
  <si>
    <t>70.0565204024315</t>
  </si>
  <si>
    <t>0.00100077386377961</t>
  </si>
  <si>
    <t>19.3549077957869</t>
  </si>
  <si>
    <t>233.06640625</t>
  </si>
  <si>
    <t>123.021644592285</t>
  </si>
  <si>
    <t>70.058099925518</t>
  </si>
  <si>
    <t>0.00215201089304173</t>
  </si>
  <si>
    <t>19.3553511053324</t>
  </si>
  <si>
    <t>233.08642578125</t>
  </si>
  <si>
    <t>122.968299865723</t>
  </si>
  <si>
    <t>70.0545832514763</t>
  </si>
  <si>
    <t>0.000455831298040721</t>
  </si>
  <si>
    <t>19.3563774228096</t>
  </si>
  <si>
    <t>233.1064453125</t>
  </si>
  <si>
    <t>123.174125671387</t>
  </si>
  <si>
    <t>70.0598433613777</t>
  </si>
  <si>
    <t>0.000342537731512493</t>
  </si>
  <si>
    <t>19.3656887859106</t>
  </si>
  <si>
    <t>233.12646484375</t>
  </si>
  <si>
    <t>124.686996459961</t>
  </si>
  <si>
    <t>70.0585320591927</t>
  </si>
  <si>
    <t>0.00145285264352424</t>
  </si>
  <si>
    <t>19.3630531430244</t>
  </si>
  <si>
    <t>233.146484375</t>
  </si>
  <si>
    <t>124.444366455078</t>
  </si>
  <si>
    <t>70.0563564896584</t>
  </si>
  <si>
    <t>-0.000995047912510927</t>
  </si>
  <si>
    <t>19.3586386740208</t>
  </si>
  <si>
    <t>233.16650390625</t>
  </si>
  <si>
    <t>123.311889648438</t>
  </si>
  <si>
    <t>70.0579285621643</t>
  </si>
  <si>
    <t>0.00135538448375883</t>
  </si>
  <si>
    <t>19.3682890385389</t>
  </si>
  <si>
    <t>233.1865234375</t>
  </si>
  <si>
    <t>126.065803527832</t>
  </si>
  <si>
    <t>70.0543448328972</t>
  </si>
  <si>
    <t>0.00146187539940001</t>
  </si>
  <si>
    <t>19.3637274205685</t>
  </si>
  <si>
    <t>233.20654296875</t>
  </si>
  <si>
    <t>124.343208312988</t>
  </si>
  <si>
    <t>70.0590312480927</t>
  </si>
  <si>
    <t>-0.000799213296431844</t>
  </si>
  <si>
    <t>19.3677097558975</t>
  </si>
  <si>
    <t>233.2265625</t>
  </si>
  <si>
    <t>125.678405761719</t>
  </si>
  <si>
    <t>70.0584799051285</t>
  </si>
  <si>
    <t>0.00171528586179193</t>
  </si>
  <si>
    <t>233.24658203125</t>
  </si>
  <si>
    <t>124.792030334473</t>
  </si>
  <si>
    <t>70.0561925768852</t>
  </si>
  <si>
    <t>-0.000454412912631597</t>
  </si>
  <si>
    <t>19.3733759224415</t>
  </si>
  <si>
    <t>233.2666015625</t>
  </si>
  <si>
    <t>127.482208251953</t>
  </si>
  <si>
    <t>70.0599774718285</t>
  </si>
  <si>
    <t>0.00101354055459524</t>
  </si>
  <si>
    <t>19.3690992891788</t>
  </si>
  <si>
    <t>233.28662109375</t>
  </si>
  <si>
    <t>125.890983581543</t>
  </si>
  <si>
    <t>70.0572282075882</t>
  </si>
  <si>
    <t>-0.0345877706422471</t>
  </si>
  <si>
    <t>19.3653106689453</t>
  </si>
  <si>
    <t>233.306640625</t>
  </si>
  <si>
    <t>124.75862121582</t>
  </si>
  <si>
    <t>70.0628161430359</t>
  </si>
  <si>
    <t>0.000133209027808334</t>
  </si>
  <si>
    <t>19.371397793293</t>
  </si>
  <si>
    <t>233.32666015625</t>
  </si>
  <si>
    <t>126.540885925293</t>
  </si>
  <si>
    <t>70.0616165995598</t>
  </si>
  <si>
    <t>0.00301542718261771</t>
  </si>
  <si>
    <t>19.3698275834322</t>
  </si>
  <si>
    <t>233.3466796875</t>
  </si>
  <si>
    <t>126.563652038574</t>
  </si>
  <si>
    <t>0.000705182287674688</t>
  </si>
  <si>
    <t>19.3706024438143</t>
  </si>
  <si>
    <t>233.36669921875</t>
  </si>
  <si>
    <t>125.902877807617</t>
  </si>
  <si>
    <t>70.0609907507896</t>
  </si>
  <si>
    <t>-0.00137717404413706</t>
  </si>
  <si>
    <t>19.3671397864819</t>
  </si>
  <si>
    <t>233.38671875</t>
  </si>
  <si>
    <t>125.214248657227</t>
  </si>
  <si>
    <t>70.0579360127449</t>
  </si>
  <si>
    <t>0.00174820320353319</t>
  </si>
  <si>
    <t>19.3686485290527</t>
  </si>
  <si>
    <t>233.40673828125</t>
  </si>
  <si>
    <t>125.458557128906</t>
  </si>
  <si>
    <t>70.0620785355568</t>
  </si>
  <si>
    <t>0.0014773706880078</t>
  </si>
  <si>
    <t>19.3691272288561</t>
  </si>
  <si>
    <t>233.4267578125</t>
  </si>
  <si>
    <t>125.961273193359</t>
  </si>
  <si>
    <t>70.061944425106</t>
  </si>
  <si>
    <t>0.00204512980417348</t>
  </si>
  <si>
    <t>19.3719398230314</t>
  </si>
  <si>
    <t>233.44677734375</t>
  </si>
  <si>
    <t>126.736450195313</t>
  </si>
  <si>
    <t>70.0593069195747</t>
  </si>
  <si>
    <t>0.00299857492791489</t>
  </si>
  <si>
    <t>19.3731281906366</t>
  </si>
  <si>
    <t>233.466796875</t>
  </si>
  <si>
    <t>126.487884521484</t>
  </si>
  <si>
    <t>70.0613036751747</t>
  </si>
  <si>
    <t>-9.29763857016042E-05</t>
  </si>
  <si>
    <t xml:space="preserve">Ruta de archivo: F:\26 de mayo\M5 5-26-2022 4 24 21 PM\DAQ-Axial Displacement, … - (Temporizado).txt   </t>
  </si>
  <si>
    <t>Ensayo en marcha: M5</t>
  </si>
  <si>
    <t>Fecha: 5/26/2022 3:59:06 PM</t>
  </si>
  <si>
    <t>0.000910573646706325</t>
  </si>
  <si>
    <t>1.134765625</t>
  </si>
  <si>
    <t>-1.48995316028595</t>
  </si>
  <si>
    <t>71.1463689804077</t>
  </si>
  <si>
    <t>0.00366262315765198</t>
  </si>
  <si>
    <t>0.00549109927305835</t>
  </si>
  <si>
    <t>1.15478515625</t>
  </si>
  <si>
    <t>-1.69266712665558</t>
  </si>
  <si>
    <t>71.1445957422256</t>
  </si>
  <si>
    <t>0.000998145992525679</t>
  </si>
  <si>
    <t>0.00430588852395886</t>
  </si>
  <si>
    <t>1.1748046875</t>
  </si>
  <si>
    <t>-1.31411945819855</t>
  </si>
  <si>
    <t>71.1507722735405</t>
  </si>
  <si>
    <t>0.00271262251771986</t>
  </si>
  <si>
    <t>0.00749196715332801</t>
  </si>
  <si>
    <t>1.19482421875</t>
  </si>
  <si>
    <t>-1.12529373168945</t>
  </si>
  <si>
    <t>71.1472555994987</t>
  </si>
  <si>
    <t>0.00170588305081765</t>
  </si>
  <si>
    <t>0.00646654325464624</t>
  </si>
  <si>
    <t>1.21484375</t>
  </si>
  <si>
    <t>-0.681832909584045</t>
  </si>
  <si>
    <t>71.1494311690331</t>
  </si>
  <si>
    <t>0.00163700281063939</t>
  </si>
  <si>
    <t>0.00679474351272802</t>
  </si>
  <si>
    <t>1.23486328125</t>
  </si>
  <si>
    <t>-1.80345964431763</t>
  </si>
  <si>
    <t>71.1475238204002</t>
  </si>
  <si>
    <t>0.00137469817218516</t>
  </si>
  <si>
    <t>0.011798015293607</t>
  </si>
  <si>
    <t>1.2548828125</t>
  </si>
  <si>
    <t>-0.839377760887146</t>
  </si>
  <si>
    <t>71.144625544548</t>
  </si>
  <si>
    <t>0.00280168865174346</t>
  </si>
  <si>
    <t>0.0135272184706992</t>
  </si>
  <si>
    <t>1.27490234375</t>
  </si>
  <si>
    <t>-0.987423121929169</t>
  </si>
  <si>
    <t>-0.00026388664764454</t>
  </si>
  <si>
    <t>0.0131658125610556</t>
  </si>
  <si>
    <t>1.294921875</t>
  </si>
  <si>
    <t>-1.00770270824432</t>
  </si>
  <si>
    <t>71.147732436657</t>
  </si>
  <si>
    <t>0.00374931119040411</t>
  </si>
  <si>
    <t>0.0163229069585213</t>
  </si>
  <si>
    <t>1.31494140625</t>
  </si>
  <si>
    <t>-0.315578639507294</t>
  </si>
  <si>
    <t>71.1490362882614</t>
  </si>
  <si>
    <t>0.00133233129417931</t>
  </si>
  <si>
    <t>0.0183657921297709</t>
  </si>
  <si>
    <t>1.3349609375</t>
  </si>
  <si>
    <t>-1.33902072906494</t>
  </si>
  <si>
    <t>71.1468607187271</t>
  </si>
  <si>
    <t>-0.00080512046451986</t>
  </si>
  <si>
    <t>0.0193644609680632</t>
  </si>
  <si>
    <t>1.35498046875</t>
  </si>
  <si>
    <t>-1.36612212657928</t>
  </si>
  <si>
    <t>71.1448714137077</t>
  </si>
  <si>
    <t>0.0011050254897782</t>
  </si>
  <si>
    <t>0.0199043661268661</t>
  </si>
  <si>
    <t>1.375</t>
  </si>
  <si>
    <t>-0.280956745147705</t>
  </si>
  <si>
    <t>71.1498856544495</t>
  </si>
  <si>
    <t>-0.00194222934624122</t>
  </si>
  <si>
    <t>0.0207272951229243</t>
  </si>
  <si>
    <t>1.39501953125</t>
  </si>
  <si>
    <t>-0.097532756626606</t>
  </si>
  <si>
    <t>71.1473897099495</t>
  </si>
  <si>
    <t>0.00111554129489377</t>
  </si>
  <si>
    <t>0.0229580764425918</t>
  </si>
  <si>
    <t>1.4150390625</t>
  </si>
  <si>
    <t>-0.82012265920639</t>
  </si>
  <si>
    <t>71.1485892534256</t>
  </si>
  <si>
    <t>0.00120861704999697</t>
  </si>
  <si>
    <t>0.0272098441200797</t>
  </si>
  <si>
    <t>1.43505859375</t>
  </si>
  <si>
    <t>-2.18539500236511</t>
  </si>
  <si>
    <t>71.147046983242</t>
  </si>
  <si>
    <t>0.000156034261067362</t>
  </si>
  <si>
    <t>0.0284497582470067</t>
  </si>
  <si>
    <t>1.455078125</t>
  </si>
  <si>
    <t>-0.530073881149292</t>
  </si>
  <si>
    <t>0.00333055459122988</t>
  </si>
  <si>
    <t>0.0301372638205066</t>
  </si>
  <si>
    <t>1.47509765625</t>
  </si>
  <si>
    <t>-0.959052681922913</t>
  </si>
  <si>
    <t>71.1501836776733</t>
  </si>
  <si>
    <t>0.00145577405419317</t>
  </si>
  <si>
    <t>0.032318064768333</t>
  </si>
  <si>
    <t>1.4951171875</t>
  </si>
  <si>
    <t>-0.783067643642426</t>
  </si>
  <si>
    <t>71.1493566632271</t>
  </si>
  <si>
    <t>-0.00039101030324673</t>
  </si>
  <si>
    <t>0.0333176358253695</t>
  </si>
  <si>
    <t>1.51513671875</t>
  </si>
  <si>
    <t>-0.730913579463959</t>
  </si>
  <si>
    <t>71.1491852998734</t>
  </si>
  <si>
    <t>0.00218047148337064</t>
  </si>
  <si>
    <t>0.0351533017237671</t>
  </si>
  <si>
    <t>1.53515625</t>
  </si>
  <si>
    <t>-0.768271267414093</t>
  </si>
  <si>
    <t>71.1483284831047</t>
  </si>
  <si>
    <t>-0.00182743849563849</t>
  </si>
  <si>
    <t>0.033194028219441</t>
  </si>
  <si>
    <t>1.55517578125</t>
  </si>
  <si>
    <t>-1.43081414699554</t>
  </si>
  <si>
    <t>71.1474642157555</t>
  </si>
  <si>
    <t>0.00189367347047664</t>
  </si>
  <si>
    <t>0.0353834257111885</t>
  </si>
  <si>
    <t>1.5751953125</t>
  </si>
  <si>
    <t>-1.15736615657806</t>
  </si>
  <si>
    <t>71.1525604128838</t>
  </si>
  <si>
    <t>0.00143626903081895</t>
  </si>
  <si>
    <t>0.0424901809310541</t>
  </si>
  <si>
    <t>1.59521484375</t>
  </si>
  <si>
    <t>-0.541086792945862</t>
  </si>
  <si>
    <t>71.1503848433495</t>
  </si>
  <si>
    <t>-0.000491956370751723</t>
  </si>
  <si>
    <t>0.0434499634138774</t>
  </si>
  <si>
    <t>1.615234375</t>
  </si>
  <si>
    <t>-0.0310945324599743</t>
  </si>
  <si>
    <t>71.1501017212868</t>
  </si>
  <si>
    <t>0.00183661484243203</t>
  </si>
  <si>
    <t>0.0420756914536469</t>
  </si>
  <si>
    <t>1.63525390625</t>
  </si>
  <si>
    <t>-1.1206488609314</t>
  </si>
  <si>
    <t>71.1496323347092</t>
  </si>
  <si>
    <t>-0.000411105446573856</t>
  </si>
  <si>
    <t>0.0493937513965648</t>
  </si>
  <si>
    <t>1.6552734375</t>
  </si>
  <si>
    <t>-0.760040700435638</t>
  </si>
  <si>
    <t>71.1474567651749</t>
  </si>
  <si>
    <t>-0.00043654827663886</t>
  </si>
  <si>
    <t>0.0440000367234461</t>
  </si>
  <si>
    <t>1.67529296875</t>
  </si>
  <si>
    <t>0.0866013616323471</t>
  </si>
  <si>
    <t>71.1526945233345</t>
  </si>
  <si>
    <t>0.00249826462095371</t>
  </si>
  <si>
    <t>0.0479857662867289</t>
  </si>
  <si>
    <t>1.6953125</t>
  </si>
  <si>
    <t>-0.632973372936249</t>
  </si>
  <si>
    <t>71.1503624916077</t>
  </si>
  <si>
    <t>-0.000257782289736497</t>
  </si>
  <si>
    <t>0.0478133697470184</t>
  </si>
  <si>
    <t>1.71533203125</t>
  </si>
  <si>
    <t>-0.12062955647707</t>
  </si>
  <si>
    <t>71.1499601602554</t>
  </si>
  <si>
    <t>0.00109667314518447</t>
  </si>
  <si>
    <t>0.0516333966515958</t>
  </si>
  <si>
    <t>1.7353515625</t>
  </si>
  <si>
    <t>0.545836508274078</t>
  </si>
  <si>
    <t>71.1501389741898</t>
  </si>
  <si>
    <t>0.00301454497275699</t>
  </si>
  <si>
    <t>0.0545024486200418</t>
  </si>
  <si>
    <t>1.75537109375</t>
  </si>
  <si>
    <t>-0.227335840463638</t>
  </si>
  <si>
    <t>71.1471661925316</t>
  </si>
  <si>
    <t>0.00108026631551184</t>
  </si>
  <si>
    <t>0.0540446926606819</t>
  </si>
  <si>
    <t>1.775390625</t>
  </si>
  <si>
    <t>0.0810250639915466</t>
  </si>
  <si>
    <t>71.1516588926315</t>
  </si>
  <si>
    <t>0.00120319771212962</t>
  </si>
  <si>
    <t>0.0594974117120728</t>
  </si>
  <si>
    <t>1.79541015625</t>
  </si>
  <si>
    <t>-0.227114647626877</t>
  </si>
  <si>
    <t>71.1504593491554</t>
  </si>
  <si>
    <t>0.000575604587993439</t>
  </si>
  <si>
    <t>0.0596237805439159</t>
  </si>
  <si>
    <t>1.8154296875</t>
  </si>
  <si>
    <t>-0.773917436599731</t>
  </si>
  <si>
    <t>71.1495876312256</t>
  </si>
  <si>
    <t>-0.00184701957550715</t>
  </si>
  <si>
    <t>0.0587143222219311</t>
  </si>
  <si>
    <t>1.83544921875</t>
  </si>
  <si>
    <t>0.327348232269287</t>
  </si>
  <si>
    <t>71.1503177881241</t>
  </si>
  <si>
    <t>0.00224770997192536</t>
  </si>
  <si>
    <t>0.0591484531469177</t>
  </si>
  <si>
    <t>1.85546875</t>
  </si>
  <si>
    <t>0.221037775278091</t>
  </si>
  <si>
    <t>71.1472257971764</t>
  </si>
  <si>
    <t>0.00169928364357474</t>
  </si>
  <si>
    <t>0.0629878268227912</t>
  </si>
  <si>
    <t>1.87548828125</t>
  </si>
  <si>
    <t>-0.652868747711182</t>
  </si>
  <si>
    <t>71.1517408490181</t>
  </si>
  <si>
    <t>-0.000266968754658592</t>
  </si>
  <si>
    <t>0.0659581128275022</t>
  </si>
  <si>
    <t>1.8955078125</t>
  </si>
  <si>
    <t>-0.460993021726608</t>
  </si>
  <si>
    <t>71.1506307125092</t>
  </si>
  <si>
    <t>0.00226854581342195</t>
  </si>
  <si>
    <t>0.0681401943438686</t>
  </si>
  <si>
    <t>1.91552734375</t>
  </si>
  <si>
    <t>-0.339176028966904</t>
  </si>
  <si>
    <t>71.1494237184525</t>
  </si>
  <si>
    <t>-0.000910158064471034</t>
  </si>
  <si>
    <t>0.0699001029715873</t>
  </si>
  <si>
    <t>1.935546875</t>
  </si>
  <si>
    <t>0.444089531898499</t>
  </si>
  <si>
    <t>71.150429546833</t>
  </si>
  <si>
    <t>0.00148366643770714</t>
  </si>
  <si>
    <t>0.0712441178620793</t>
  </si>
  <si>
    <t>1.95556640625</t>
  </si>
  <si>
    <t>-0.450352668762207</t>
  </si>
  <si>
    <t>71.1472630500793</t>
  </si>
  <si>
    <t>0.00208912820198748</t>
  </si>
  <si>
    <t>0.0719823510735296</t>
  </si>
  <si>
    <t>1.9755859375</t>
  </si>
  <si>
    <t>0.656570792198181</t>
  </si>
  <si>
    <t>71.1553245782852</t>
  </si>
  <si>
    <t>0.00221237519326678</t>
  </si>
  <si>
    <t>0.0716440117685124</t>
  </si>
  <si>
    <t>1.99560546875</t>
  </si>
  <si>
    <t>0.919599533081055</t>
  </si>
  <si>
    <t>71.1518526077271</t>
  </si>
  <si>
    <t>-0.0525105097040068</t>
  </si>
  <si>
    <t>0.0764217547839507</t>
  </si>
  <si>
    <t>2.015625</t>
  </si>
  <si>
    <t>0.229023858904839</t>
  </si>
  <si>
    <t>71.1521133780479</t>
  </si>
  <si>
    <t>-0.00115620343876799</t>
  </si>
  <si>
    <t>0.076678283221554</t>
  </si>
  <si>
    <t>2.03564453125</t>
  </si>
  <si>
    <t>-0.222213566303253</t>
  </si>
  <si>
    <t>71.1531713604927</t>
  </si>
  <si>
    <t>0.00254968495028152</t>
  </si>
  <si>
    <t>0.076590535172727</t>
  </si>
  <si>
    <t>2.0556640625</t>
  </si>
  <si>
    <t>-0.541284680366516</t>
  </si>
  <si>
    <t>71.1501911282539</t>
  </si>
  <si>
    <t>0.00323306608152052</t>
  </si>
  <si>
    <t>0.0799294721218757</t>
  </si>
  <si>
    <t>2.07568359375</t>
  </si>
  <si>
    <t>0.402657330036163</t>
  </si>
  <si>
    <t>71.1552202701569</t>
  </si>
  <si>
    <t>0.000267817426902184</t>
  </si>
  <si>
    <t>0.0801567803137004</t>
  </si>
  <si>
    <t>2.095703125</t>
  </si>
  <si>
    <t>0.395986706018448</t>
  </si>
  <si>
    <t>71.1541995406151</t>
  </si>
  <si>
    <t>0.00252088261731842</t>
  </si>
  <si>
    <t>0.0811290665296838</t>
  </si>
  <si>
    <t>2.11572265625</t>
  </si>
  <si>
    <t>-0.108766838908196</t>
  </si>
  <si>
    <t>71.1523741483688</t>
  </si>
  <si>
    <t>0.00234199956139491</t>
  </si>
  <si>
    <t>0.083452403487172</t>
  </si>
  <si>
    <t>2.1357421875</t>
  </si>
  <si>
    <t>0.0962754711508751</t>
  </si>
  <si>
    <t>71.1535885930061</t>
  </si>
  <si>
    <t>0.00051187481631132</t>
  </si>
  <si>
    <t>0.09100138413487</t>
  </si>
  <si>
    <t>2.15576171875</t>
  </si>
  <si>
    <t>0.0905594825744629</t>
  </si>
  <si>
    <t>0.00312882889375032</t>
  </si>
  <si>
    <t>0.0848209456307814</t>
  </si>
  <si>
    <t>2.17578125</t>
  </si>
  <si>
    <t>-0.0701285898685455</t>
  </si>
  <si>
    <t>71.1565390229225</t>
  </si>
  <si>
    <t>0.000175131745550061</t>
  </si>
  <si>
    <t>0.0901516250451095</t>
  </si>
  <si>
    <t>2.19580078125</t>
  </si>
  <si>
    <t>0.652438044548035</t>
  </si>
  <si>
    <t>71.1565837264061</t>
  </si>
  <si>
    <t>0.0001978795580726</t>
  </si>
  <si>
    <t>0.0916803182917647</t>
  </si>
  <si>
    <t>2.2158203125</t>
  </si>
  <si>
    <t>0.65445202589035</t>
  </si>
  <si>
    <t>71.1551457643509</t>
  </si>
  <si>
    <t>0.00196619680536969</t>
  </si>
  <si>
    <t>0.0924761552596465</t>
  </si>
  <si>
    <t>2.23583984375</t>
  </si>
  <si>
    <t>0.572355926036835</t>
  </si>
  <si>
    <t>71.1564794182777</t>
  </si>
  <si>
    <t>0.000910342066617886</t>
  </si>
  <si>
    <t>0.0957283773459494</t>
  </si>
  <si>
    <t>2.255859375</t>
  </si>
  <si>
    <t>0.514800190925598</t>
  </si>
  <si>
    <t>71.153312921524</t>
  </si>
  <si>
    <t>0.00152225436522713</t>
  </si>
  <si>
    <t>0.0982543933787383</t>
  </si>
  <si>
    <t>2.27587890625</t>
  </si>
  <si>
    <t>0.540458142757416</t>
  </si>
  <si>
    <t>71.15738093853</t>
  </si>
  <si>
    <t>0.000947999467371119</t>
  </si>
  <si>
    <t>0.0982965648290701</t>
  </si>
  <si>
    <t>2.2958984375</t>
  </si>
  <si>
    <t>0.806176126003265</t>
  </si>
  <si>
    <t>71.1569935083389</t>
  </si>
  <si>
    <t>0.00171730891906918</t>
  </si>
  <si>
    <t>0.0994059155345894</t>
  </si>
  <si>
    <t>2.31591796875</t>
  </si>
  <si>
    <t>-0.437954425811768</t>
  </si>
  <si>
    <t>71.1537897586823</t>
  </si>
  <si>
    <t>-0.000482349207686639</t>
  </si>
  <si>
    <t>0.099903489171993</t>
  </si>
  <si>
    <t>2.3359375</t>
  </si>
  <si>
    <t>0.54554545879364</t>
  </si>
  <si>
    <t>71.1597055196762</t>
  </si>
  <si>
    <t>8.95495304575888E-05</t>
  </si>
  <si>
    <t>0.105851460830309</t>
  </si>
  <si>
    <t>2.35595703125</t>
  </si>
  <si>
    <t>1.6104896068573</t>
  </si>
  <si>
    <t>71.1566731333733</t>
  </si>
  <si>
    <t>0.000335719079203045</t>
  </si>
  <si>
    <t>0.105878221802413</t>
  </si>
  <si>
    <t>2.3759765625</t>
  </si>
  <si>
    <t>1.51674032211304</t>
  </si>
  <si>
    <t>71.1604878306389</t>
  </si>
  <si>
    <t>0.00168739188666223</t>
  </si>
  <si>
    <t>0.109152977529448</t>
  </si>
  <si>
    <t>2.39599609375</t>
  </si>
  <si>
    <t>0.0673229843378067</t>
  </si>
  <si>
    <t>71.1603984236717</t>
  </si>
  <si>
    <t>0.000115979830184187</t>
  </si>
  <si>
    <t>0.108621512481477</t>
  </si>
  <si>
    <t>2.416015625</t>
  </si>
  <si>
    <t>1.09004318714142</t>
  </si>
  <si>
    <t>71.1570009589195</t>
  </si>
  <si>
    <t>0.0013644979617311</t>
  </si>
  <si>
    <t>0.109488551970571</t>
  </si>
  <si>
    <t>2.43603515625</t>
  </si>
  <si>
    <t>1.16367590427399</t>
  </si>
  <si>
    <t>71.159616112709</t>
  </si>
  <si>
    <t>0.00352807910530828</t>
  </si>
  <si>
    <t>0.109983207948972</t>
  </si>
  <si>
    <t>2.4560546875</t>
  </si>
  <si>
    <t>0.126694798469543</t>
  </si>
  <si>
    <t>71.1567178368568</t>
  </si>
  <si>
    <t>-2.17355355935922E-06</t>
  </si>
  <si>
    <t>0.113677575427573</t>
  </si>
  <si>
    <t>2.47607421875</t>
  </si>
  <si>
    <t>0.276498019695282</t>
  </si>
  <si>
    <t>71.1624249815941</t>
  </si>
  <si>
    <t>0.000229959908892852</t>
  </si>
  <si>
    <t>0.116710827569477</t>
  </si>
  <si>
    <t>2.49609375</t>
  </si>
  <si>
    <t>1.49131524562836</t>
  </si>
  <si>
    <t>71.1636617779732</t>
  </si>
  <si>
    <t>0.000646862986286578</t>
  </si>
  <si>
    <t>0.116763934784103</t>
  </si>
  <si>
    <t>2.51611328125</t>
  </si>
  <si>
    <t>0.0808387994766235</t>
  </si>
  <si>
    <t>71.1597129702568</t>
  </si>
  <si>
    <t>-0.000943750251281017</t>
  </si>
  <si>
    <t>0.119738819194026</t>
  </si>
  <si>
    <t>2.5361328125</t>
  </si>
  <si>
    <t>0.687863230705261</t>
  </si>
  <si>
    <t>71.162611246109</t>
  </si>
  <si>
    <t>0.00152543577769393</t>
  </si>
  <si>
    <t>0.121191420475952</t>
  </si>
  <si>
    <t>2.55615234375</t>
  </si>
  <si>
    <t>1.17718005180359</t>
  </si>
  <si>
    <t>71.1599215865135</t>
  </si>
  <si>
    <t>-0.000730058332010231</t>
  </si>
  <si>
    <t>0.120044853247236</t>
  </si>
  <si>
    <t>2.576171875</t>
  </si>
  <si>
    <t>1.1771684885025</t>
  </si>
  <si>
    <t>71.1628198623657</t>
  </si>
  <si>
    <t>0.00140829615702387</t>
  </si>
  <si>
    <t>0.124107420560904</t>
  </si>
  <si>
    <t>2.59619140625</t>
  </si>
  <si>
    <t>0.291538894176483</t>
  </si>
  <si>
    <t>71.1637809872627</t>
  </si>
  <si>
    <t>0.002808723365888</t>
  </si>
  <si>
    <t>0.123723613796756</t>
  </si>
  <si>
    <t>2.6162109375</t>
  </si>
  <si>
    <t>0.366719901561737</t>
  </si>
  <si>
    <t>71.1591765284538</t>
  </si>
  <si>
    <t>0.00117421268441831</t>
  </si>
  <si>
    <t>0.125846505397931</t>
  </si>
  <si>
    <t>2.63623046875</t>
  </si>
  <si>
    <t>1.62936043739319</t>
  </si>
  <si>
    <t>71.1628347635269</t>
  </si>
  <si>
    <t>-0.000246194360897789</t>
  </si>
  <si>
    <t>0.128301282529719</t>
  </si>
  <si>
    <t>2.65625</t>
  </si>
  <si>
    <t>0.974198341369629</t>
  </si>
  <si>
    <t>71.1600780487061</t>
  </si>
  <si>
    <t>0.00275073875855014</t>
  </si>
  <si>
    <t>0.126682250993326</t>
  </si>
  <si>
    <t>2.67626953125</t>
  </si>
  <si>
    <t>0.827049374580383</t>
  </si>
  <si>
    <t>71.1627975106239</t>
  </si>
  <si>
    <t>-0.00043765550117314</t>
  </si>
  <si>
    <t>0.128192608826794</t>
  </si>
  <si>
    <t>2.6962890625</t>
  </si>
  <si>
    <t>0.468222439289093</t>
  </si>
  <si>
    <t>71.1670741438866</t>
  </si>
  <si>
    <t>0.0027920245884161</t>
  </si>
  <si>
    <t>0.134680769406259</t>
  </si>
  <si>
    <t>2.71630859375</t>
  </si>
  <si>
    <t>0.357965469360352</t>
  </si>
  <si>
    <t>71.1621567606926</t>
  </si>
  <si>
    <t>0.000746079535929312</t>
  </si>
  <si>
    <t>0.136820657644421</t>
  </si>
  <si>
    <t>2.736328125</t>
  </si>
  <si>
    <t>1.43826472759247</t>
  </si>
  <si>
    <t>71.1660534143448</t>
  </si>
  <si>
    <t>-0.000921274136089778</t>
  </si>
  <si>
    <t>0.137384471599944</t>
  </si>
  <si>
    <t>2.75634765625</t>
  </si>
  <si>
    <t>2.18674540519714</t>
  </si>
  <si>
    <t>71.1633116006851</t>
  </si>
  <si>
    <t>0.0025292317786807</t>
  </si>
  <si>
    <t>0.137323906528763</t>
  </si>
  <si>
    <t>2.7763671875</t>
  </si>
  <si>
    <t>1.60399353504181</t>
  </si>
  <si>
    <t>71.1661651730537</t>
  </si>
  <si>
    <t>0.000861042678934609</t>
  </si>
  <si>
    <t>0.138545263325796</t>
  </si>
  <si>
    <t>2.79638671875</t>
  </si>
  <si>
    <t>0.532902777194977</t>
  </si>
  <si>
    <t>71.1670592427254</t>
  </si>
  <si>
    <t>0.000488706291434937</t>
  </si>
  <si>
    <t>0.143300028867088</t>
  </si>
  <si>
    <t>2.81640625</t>
  </si>
  <si>
    <t>1.00692272186279</t>
  </si>
  <si>
    <t>0.000637590289898071</t>
  </si>
  <si>
    <t>0.144127014209516</t>
  </si>
  <si>
    <t>2.83642578125</t>
  </si>
  <si>
    <t>1.51873099803925</t>
  </si>
  <si>
    <t>0.000143540717090218</t>
  </si>
  <si>
    <t>0.145844285725616</t>
  </si>
  <si>
    <t>2.8564453125</t>
  </si>
  <si>
    <t>1.23968350887299</t>
  </si>
  <si>
    <t>71.1667537689209</t>
  </si>
  <si>
    <t>0.00111492488485965</t>
  </si>
  <si>
    <t>0.146626873174682</t>
  </si>
  <si>
    <t>2.87646484375</t>
  </si>
  <si>
    <t>0.332202762365341</t>
  </si>
  <si>
    <t>71.1691677570343</t>
  </si>
  <si>
    <t>0.00110659436813876</t>
  </si>
  <si>
    <t>0.148726147017442</t>
  </si>
  <si>
    <t>2.896484375</t>
  </si>
  <si>
    <t>0.663031816482544</t>
  </si>
  <si>
    <t>71.1708292365074</t>
  </si>
  <si>
    <t>0.00188499382147711</t>
  </si>
  <si>
    <t>0.151063853991218</t>
  </si>
  <si>
    <t>2.91650390625</t>
  </si>
  <si>
    <t>1.38187313079834</t>
  </si>
  <si>
    <t>71.1653158068657</t>
  </si>
  <si>
    <t>0.00290574462269433</t>
  </si>
  <si>
    <t>0.151953339809552</t>
  </si>
  <si>
    <t>2.9365234375</t>
  </si>
  <si>
    <t>2.06956171989441</t>
  </si>
  <si>
    <t>71.1689293384552</t>
  </si>
  <si>
    <t>-0.00075197357318757</t>
  </si>
  <si>
    <t>0.152943990542553</t>
  </si>
  <si>
    <t>2.95654296875</t>
  </si>
  <si>
    <t>1.95021271705627</t>
  </si>
  <si>
    <t>71.1666345596313</t>
  </si>
  <si>
    <t>-0.000481484505598928</t>
  </si>
  <si>
    <t>0.156194349983707</t>
  </si>
  <si>
    <t>2.9765625</t>
  </si>
  <si>
    <t>1.07358205318451</t>
  </si>
  <si>
    <t>71.1691528558731</t>
  </si>
  <si>
    <t>0.0198891411855584</t>
  </si>
  <si>
    <t>0.157103029778227</t>
  </si>
  <si>
    <t>2.99658203125</t>
  </si>
  <si>
    <t>1.36477172374725</t>
  </si>
  <si>
    <t>71.1701437830925</t>
  </si>
  <si>
    <t>-0.00852732864586869</t>
  </si>
  <si>
    <t>0.158964525326155</t>
  </si>
  <si>
    <t>3.0166015625</t>
  </si>
  <si>
    <t>2.27825951576233</t>
  </si>
  <si>
    <t>71.1645931005478</t>
  </si>
  <si>
    <t>0.000746555770092527</t>
  </si>
  <si>
    <t>0.161297750310041</t>
  </si>
  <si>
    <t>3.03662109375</t>
  </si>
  <si>
    <t>2.14519667625427</t>
  </si>
  <si>
    <t>71.171410381794</t>
  </si>
  <si>
    <t>0.000523640892424737</t>
  </si>
  <si>
    <t>0.161987612955272</t>
  </si>
  <si>
    <t>3.056640625</t>
  </si>
  <si>
    <t>2.23988890647888</t>
  </si>
  <si>
    <t>71.1697265505791</t>
  </si>
  <si>
    <t>-0.00124528548894887</t>
  </si>
  <si>
    <t>0.162171039846726</t>
  </si>
  <si>
    <t>3.07666015625</t>
  </si>
  <si>
    <t>0.892905533313751</t>
  </si>
  <si>
    <t>71.1721405386925</t>
  </si>
  <si>
    <t>0.00174978515588009</t>
  </si>
  <si>
    <t>0.166287311003543</t>
  </si>
  <si>
    <t>3.0966796875</t>
  </si>
  <si>
    <t>1.4909542798996</t>
  </si>
  <si>
    <t>71.1736902594566</t>
  </si>
  <si>
    <t>0.000511280234150036</t>
  </si>
  <si>
    <t>0.167433652677573</t>
  </si>
  <si>
    <t>3.11669921875</t>
  </si>
  <si>
    <t>1.88144624233246</t>
  </si>
  <si>
    <t>71.1686462163925</t>
  </si>
  <si>
    <t>0.000689188823344011</t>
  </si>
  <si>
    <t>0.170168146723881</t>
  </si>
  <si>
    <t>3.13671875</t>
  </si>
  <si>
    <t>1.70860433578491</t>
  </si>
  <si>
    <t>71.171335875988</t>
  </si>
  <si>
    <t>0.00083172307085988</t>
  </si>
  <si>
    <t>0.170916086062789</t>
  </si>
  <si>
    <t>3.15673828125</t>
  </si>
  <si>
    <t>1.27031230926514</t>
  </si>
  <si>
    <t>71.1703896522522</t>
  </si>
  <si>
    <t>0.000305265956512812</t>
  </si>
  <si>
    <t>0.170704093761742</t>
  </si>
  <si>
    <t>3.1767578125</t>
  </si>
  <si>
    <t>1.90790748596191</t>
  </si>
  <si>
    <t>0.00148479557537939</t>
  </si>
  <si>
    <t>0.173385153175332</t>
  </si>
  <si>
    <t>3.19677734375</t>
  </si>
  <si>
    <t>3.30435585975647</t>
  </si>
  <si>
    <t>71.1769163608551</t>
  </si>
  <si>
    <t>0.000750448577946372</t>
  </si>
  <si>
    <t>0.176322660990991</t>
  </si>
  <si>
    <t>3.216796875</t>
  </si>
  <si>
    <t>1.83839583396912</t>
  </si>
  <si>
    <t>71.1718946695328</t>
  </si>
  <si>
    <t>-0.00175464640506107</t>
  </si>
  <si>
    <t>0.178689806489274</t>
  </si>
  <si>
    <t>3.23681640625</t>
  </si>
  <si>
    <t>2.02625513076782</t>
  </si>
  <si>
    <t>71.1746215820313</t>
  </si>
  <si>
    <t>0.00166248662480939</t>
  </si>
  <si>
    <t>0.180920265847817</t>
  </si>
  <si>
    <t>3.2568359375</t>
  </si>
  <si>
    <t>1.84279632568359</t>
  </si>
  <si>
    <t>71.1737796664238</t>
  </si>
  <si>
    <t>-0.000589163050790376</t>
  </si>
  <si>
    <t>0.178641610546038</t>
  </si>
  <si>
    <t>3.27685546875</t>
  </si>
  <si>
    <t>0.810075998306274</t>
  </si>
  <si>
    <t>71.1748600006104</t>
  </si>
  <si>
    <t>-0.00127541864003433</t>
  </si>
  <si>
    <t>0.182570045581087</t>
  </si>
  <si>
    <t>3.296875</t>
  </si>
  <si>
    <t>1.43251383304596</t>
  </si>
  <si>
    <t>71.1769089102745</t>
  </si>
  <si>
    <t>0.00143304509947484</t>
  </si>
  <si>
    <t>0.18658563203644</t>
  </si>
  <si>
    <t>3.31689453125</t>
  </si>
  <si>
    <t>1.34689033031464</t>
  </si>
  <si>
    <t>71.1712315678597</t>
  </si>
  <si>
    <t>5.55994397188897E-05</t>
  </si>
  <si>
    <t>0.184104574145749</t>
  </si>
  <si>
    <t>3.3369140625</t>
  </si>
  <si>
    <t>2.20888757705688</t>
  </si>
  <si>
    <t>71.174643933773</t>
  </si>
  <si>
    <t>0.000850705191624002</t>
  </si>
  <si>
    <t>0.189163445611484</t>
  </si>
  <si>
    <t>3.35693359375</t>
  </si>
  <si>
    <t>2.18569755554199</t>
  </si>
  <si>
    <t>71.176178753376</t>
  </si>
  <si>
    <t>0.00191678509509075</t>
  </si>
  <si>
    <t>0.189066544407979</t>
  </si>
  <si>
    <t>3.376953125</t>
  </si>
  <si>
    <t>1.73622977733612</t>
  </si>
  <si>
    <t>71.1783617734909</t>
  </si>
  <si>
    <t>0.000998500922833045</t>
  </si>
  <si>
    <t>0.191393191926181</t>
  </si>
  <si>
    <t>3.39697265625</t>
  </si>
  <si>
    <t>2.26815462112427</t>
  </si>
  <si>
    <t>71.1802393198013</t>
  </si>
  <si>
    <t>0.002926738034148</t>
  </si>
  <si>
    <t>0.192818624782376</t>
  </si>
  <si>
    <t>3.4169921875</t>
  </si>
  <si>
    <t>1.35460865497589</t>
  </si>
  <si>
    <t>71.1748376488686</t>
  </si>
  <si>
    <t>-0.00016912233036237</t>
  </si>
  <si>
    <t>0.191522150998935</t>
  </si>
  <si>
    <t>3.43701171875</t>
  </si>
  <si>
    <t>1.24016082286835</t>
  </si>
  <si>
    <t>71.1774900555611</t>
  </si>
  <si>
    <t>-0.000383118020863549</t>
  </si>
  <si>
    <t>0.196136956219561</t>
  </si>
  <si>
    <t>3.45703125</t>
  </si>
  <si>
    <t>2.12884044647217</t>
  </si>
  <si>
    <t>71.1774080991745</t>
  </si>
  <si>
    <t>0.00351346602656122</t>
  </si>
  <si>
    <t>0.195759101188742</t>
  </si>
  <si>
    <t>3.47705078125</t>
  </si>
  <si>
    <t>2.85344433784485</t>
  </si>
  <si>
    <t>71.1773782968521</t>
  </si>
  <si>
    <t>0.000963664319897362</t>
  </si>
  <si>
    <t>0.199363348656334</t>
  </si>
  <si>
    <t>3.4970703125</t>
  </si>
  <si>
    <t>2.38032078742981</t>
  </si>
  <si>
    <t>71.1804255843163</t>
  </si>
  <si>
    <t>0.00367942152479372</t>
  </si>
  <si>
    <t>0.200960916117765</t>
  </si>
  <si>
    <t>3.51708984375</t>
  </si>
  <si>
    <t>2.18625640869141</t>
  </si>
  <si>
    <t>71.1757689714432</t>
  </si>
  <si>
    <t>0.00277905610346352</t>
  </si>
  <si>
    <t>0.197918081539683</t>
  </si>
  <si>
    <t>3.537109375</t>
  </si>
  <si>
    <t>2.99513339996338</t>
  </si>
  <si>
    <t>71.1803212761879</t>
  </si>
  <si>
    <t>0.00184103055289597</t>
  </si>
  <si>
    <t>0.201664603082463</t>
  </si>
  <si>
    <t>3.55712890625</t>
  </si>
  <si>
    <t>1.955206990242</t>
  </si>
  <si>
    <t>71.1806118488312</t>
  </si>
  <si>
    <t>0.00255182339969906</t>
  </si>
  <si>
    <t>0.203428251552396</t>
  </si>
  <si>
    <t>3.5771484375</t>
  </si>
  <si>
    <t>1.39065086841583</t>
  </si>
  <si>
    <t>71.1805149912834</t>
  </si>
  <si>
    <t>0.00165762526194158</t>
  </si>
  <si>
    <t>0.20979116379749</t>
  </si>
  <si>
    <t>3.59716796875</t>
  </si>
  <si>
    <t>2.74644708633423</t>
  </si>
  <si>
    <t>71.183480322361</t>
  </si>
  <si>
    <t>0.00222973289965012</t>
  </si>
  <si>
    <t>0.208948651561514</t>
  </si>
  <si>
    <t>3.6171875</t>
  </si>
  <si>
    <t>2.8105103969574</t>
  </si>
  <si>
    <t>71.178711950779</t>
  </si>
  <si>
    <t>0.00371654732589377</t>
  </si>
  <si>
    <t>0.208886369364336</t>
  </si>
  <si>
    <t>3.63720703125</t>
  </si>
  <si>
    <t>2.06686091423035</t>
  </si>
  <si>
    <t>71.1805522441864</t>
  </si>
  <si>
    <t>0.00194942049347446</t>
  </si>
  <si>
    <t>0.212010199902579</t>
  </si>
  <si>
    <t>3.6572265625</t>
  </si>
  <si>
    <t>2.44549012184143</t>
  </si>
  <si>
    <t>71.1807832121849</t>
  </si>
  <si>
    <t>0.00114279544050078</t>
  </si>
  <si>
    <t>0.214124796912074</t>
  </si>
  <si>
    <t>3.67724609375</t>
  </si>
  <si>
    <t>3.36274981498718</t>
  </si>
  <si>
    <t>71.1808800697327</t>
  </si>
  <si>
    <t>0.00150579205637769</t>
  </si>
  <si>
    <t>0.213656647247262</t>
  </si>
  <si>
    <t>3.697265625</t>
  </si>
  <si>
    <t>3.69304323196411</t>
  </si>
  <si>
    <t>71.1866021156311</t>
  </si>
  <si>
    <t>0.000294964934255404</t>
  </si>
  <si>
    <t>0.21617830498144</t>
  </si>
  <si>
    <t>3.71728515625</t>
  </si>
  <si>
    <t>3.18959355354309</t>
  </si>
  <si>
    <t>71.1821019649506</t>
  </si>
  <si>
    <t>0.00193289520211692</t>
  </si>
  <si>
    <t>0.215635052882135</t>
  </si>
  <si>
    <t>3.7373046875</t>
  </si>
  <si>
    <t>2.8427107334137</t>
  </si>
  <si>
    <t>71.1829885840416</t>
  </si>
  <si>
    <t>0.000906551463231153</t>
  </si>
  <si>
    <t>0.218852233956568</t>
  </si>
  <si>
    <t>3.75732421875</t>
  </si>
  <si>
    <t>3.09009337425232</t>
  </si>
  <si>
    <t>71.1842402815819</t>
  </si>
  <si>
    <t>0.000761180501740455</t>
  </si>
  <si>
    <t>0.223564216867089</t>
  </si>
  <si>
    <t>3.77734375</t>
  </si>
  <si>
    <t>2.35101914405823</t>
  </si>
  <si>
    <t>71.1830109357834</t>
  </si>
  <si>
    <t>0.00211232872970868</t>
  </si>
  <si>
    <t>0.225904223043472</t>
  </si>
  <si>
    <t>3.79736328125</t>
  </si>
  <si>
    <t>2.36583876609802</t>
  </si>
  <si>
    <t>71.1862668395042</t>
  </si>
  <si>
    <t>0.000522203549735423</t>
  </si>
  <si>
    <t>0.227033699047752</t>
  </si>
  <si>
    <t>3.8173828125</t>
  </si>
  <si>
    <t>2.70126628875732</t>
  </si>
  <si>
    <t>71.1816847324371</t>
  </si>
  <si>
    <t>0.00113171006432822</t>
  </si>
  <si>
    <t>0.230133708100766</t>
  </si>
  <si>
    <t>3.83740234375</t>
  </si>
  <si>
    <t>2.35764312744141</t>
  </si>
  <si>
    <t>71.1865350604057</t>
  </si>
  <si>
    <t>0.00277424737760157</t>
  </si>
  <si>
    <t>0.226308111450635</t>
  </si>
  <si>
    <t>3.857421875</t>
  </si>
  <si>
    <t>1.97151672840118</t>
  </si>
  <si>
    <t>71.187935769558</t>
  </si>
  <si>
    <t>0.000876131991844886</t>
  </si>
  <si>
    <t>0.229358847718686</t>
  </si>
  <si>
    <t>3.87744140625</t>
  </si>
  <si>
    <t>2.82132530212402</t>
  </si>
  <si>
    <t>71.1870044469833</t>
  </si>
  <si>
    <t>0.00184391547009</t>
  </si>
  <si>
    <t>0.233471058891155</t>
  </si>
  <si>
    <t>3.8974609375</t>
  </si>
  <si>
    <t>3.54127264022827</t>
  </si>
  <si>
    <t>71.1900442838669</t>
  </si>
  <si>
    <t>0.00338784388986824</t>
  </si>
  <si>
    <t>0.232230464462191</t>
  </si>
  <si>
    <t>3.91748046875</t>
  </si>
  <si>
    <t>4.15523529052734</t>
  </si>
  <si>
    <t>71.185976266861</t>
  </si>
  <si>
    <t>0.000490749812342983</t>
  </si>
  <si>
    <t>0.235401836107485</t>
  </si>
  <si>
    <t>3.9375</t>
  </si>
  <si>
    <t>3.68217015266418</t>
  </si>
  <si>
    <t>71.1863189935684</t>
  </si>
  <si>
    <t>0.00141202099257498</t>
  </si>
  <si>
    <t>0.239585235249251</t>
  </si>
  <si>
    <t>3.95751953125</t>
  </si>
  <si>
    <t>3.50764012336731</t>
  </si>
  <si>
    <t>71.190670132637</t>
  </si>
  <si>
    <t>0.000624094695922395</t>
  </si>
  <si>
    <t>0.23602282453794</t>
  </si>
  <si>
    <t>3.9775390625</t>
  </si>
  <si>
    <t>3.58420658111572</t>
  </si>
  <si>
    <t>71.1902603507042</t>
  </si>
  <si>
    <t>-0.0297465558105614</t>
  </si>
  <si>
    <t>0.239407643675804</t>
  </si>
  <si>
    <t>3.99755859375</t>
  </si>
  <si>
    <t>2.9583694934845</t>
  </si>
  <si>
    <t>71.193128824234</t>
  </si>
  <si>
    <t>0.00236351593230211</t>
  </si>
  <si>
    <t>0.244612281676382</t>
  </si>
  <si>
    <t>4.017578125</t>
  </si>
  <si>
    <t>2.27852725982666</t>
  </si>
  <si>
    <t>71.1881443858147</t>
  </si>
  <si>
    <t>0.000287997295345122</t>
  </si>
  <si>
    <t>0.245277769863606</t>
  </si>
  <si>
    <t>4.03759765625</t>
  </si>
  <si>
    <t>2.24116945266724</t>
  </si>
  <si>
    <t>71.18920981884</t>
  </si>
  <si>
    <t>0.00123212441849319</t>
  </si>
  <si>
    <t>0.247463816776872</t>
  </si>
  <si>
    <t>4.0576171875</t>
  </si>
  <si>
    <t>3.69104099273682</t>
  </si>
  <si>
    <t>71.1922198534012</t>
  </si>
  <si>
    <t>0.00204375396606338</t>
  </si>
  <si>
    <t>0.246527371928096</t>
  </si>
  <si>
    <t>4.07763671875</t>
  </si>
  <si>
    <t>4.03310394287109</t>
  </si>
  <si>
    <t>71.192167699337</t>
  </si>
  <si>
    <t>0.00106645370578917</t>
  </si>
  <si>
    <t>0.248818309046328</t>
  </si>
  <si>
    <t>4.09765625</t>
  </si>
  <si>
    <t>4.46357297897339</t>
  </si>
  <si>
    <t>71.1964517831802</t>
  </si>
  <si>
    <t>0.00241720317717409</t>
  </si>
  <si>
    <t>0.250629003858194</t>
  </si>
  <si>
    <t>4.11767578125</t>
  </si>
  <si>
    <t>3.92635130882263</t>
  </si>
  <si>
    <t>71.1921080946922</t>
  </si>
  <si>
    <t>0.00122534959245968</t>
  </si>
  <si>
    <t>0.25014704442583</t>
  </si>
  <si>
    <t>4.1376953125</t>
  </si>
  <si>
    <t>3.10863828659058</t>
  </si>
  <si>
    <t>71.1922273039818</t>
  </si>
  <si>
    <t>0.00152070595049736</t>
  </si>
  <si>
    <t>0.252451747655869</t>
  </si>
  <si>
    <t>4.15771484375</t>
  </si>
  <si>
    <t>3.43055009841919</t>
  </si>
  <si>
    <t>0.00274846274805896</t>
  </si>
  <si>
    <t>0.255931081483141</t>
  </si>
  <si>
    <t>4.177734375</t>
  </si>
  <si>
    <t>4.76548433303833</t>
  </si>
  <si>
    <t>71.1930468678474</t>
  </si>
  <si>
    <t>0.00106253901321907</t>
  </si>
  <si>
    <t>0.25742148864083</t>
  </si>
  <si>
    <t>4.19775390625</t>
  </si>
  <si>
    <t>3.52414798736572</t>
  </si>
  <si>
    <t>71.1990892887115</t>
  </si>
  <si>
    <t>0.00124000348478148</t>
  </si>
  <si>
    <t>0.258144951658323</t>
  </si>
  <si>
    <t>4.2177734375</t>
  </si>
  <si>
    <t>3.83027362823486</t>
  </si>
  <si>
    <t>71.1950361728668</t>
  </si>
  <si>
    <t>0.00283397343991965</t>
  </si>
  <si>
    <t>0.261271750787273</t>
  </si>
  <si>
    <t>4.23779296875</t>
  </si>
  <si>
    <t>4.46562194824219</t>
  </si>
  <si>
    <t>71.1952373385429</t>
  </si>
  <si>
    <t>0.000775365549543494</t>
  </si>
  <si>
    <t>0.260745786363259</t>
  </si>
  <si>
    <t>4.2578125</t>
  </si>
  <si>
    <t>4.1960620880127</t>
  </si>
  <si>
    <t>71.1986944079399</t>
  </si>
  <si>
    <t>-0.000292846891625231</t>
  </si>
  <si>
    <t>0.264877162408084</t>
  </si>
  <si>
    <t>4.27783203125</t>
  </si>
  <si>
    <t>3.80227565765381</t>
  </si>
  <si>
    <t>71.1958110332489</t>
  </si>
  <si>
    <t>0.000861662101669936</t>
  </si>
  <si>
    <t>0.265704147750512</t>
  </si>
  <si>
    <t>4.2978515625</t>
  </si>
  <si>
    <t>2.88401508331299</t>
  </si>
  <si>
    <t>71.2014213204384</t>
  </si>
  <si>
    <t>0.00104175148862851</t>
  </si>
  <si>
    <t>0.268850562861189</t>
  </si>
  <si>
    <t>4.31787109375</t>
  </si>
  <si>
    <t>4.35528326034546</t>
  </si>
  <si>
    <t>71.198545396328</t>
  </si>
  <si>
    <t>0.00206196159524552</t>
  </si>
  <si>
    <t>0.26695805718191</t>
  </si>
  <si>
    <t>4.337890625</t>
  </si>
  <si>
    <t>5.19725704193115</t>
  </si>
  <si>
    <t>71.1981952190399</t>
  </si>
  <si>
    <t>-0.00286523140857753</t>
  </si>
  <si>
    <t>0.273676705546677</t>
  </si>
  <si>
    <t>4.35791015625</t>
  </si>
  <si>
    <t>4.34323453903198</t>
  </si>
  <si>
    <t>71.2024047970772</t>
  </si>
  <si>
    <t>-0.00369292001778376</t>
  </si>
  <si>
    <t>0.269769603619352</t>
  </si>
  <si>
    <t>4.3779296875</t>
  </si>
  <si>
    <t>4.14130067825317</t>
  </si>
  <si>
    <t>71.2015479803085</t>
  </si>
  <si>
    <t>0.00418303716287483</t>
  </si>
  <si>
    <t>0.270866585196927</t>
  </si>
  <si>
    <t>4.39794921875</t>
  </si>
  <si>
    <t>4.29505014419556</t>
  </si>
  <si>
    <t>71.2048634886742</t>
  </si>
  <si>
    <t>-0.000163691368015861</t>
  </si>
  <si>
    <t>0.275333703029901</t>
  </si>
  <si>
    <t>4.41796875</t>
  </si>
  <si>
    <t>4.15059041976929</t>
  </si>
  <si>
    <t>71.2016224861145</t>
  </si>
  <si>
    <t>-0.000921408457088546</t>
  </si>
  <si>
    <t>0.278267194516957</t>
  </si>
  <si>
    <t>4.43798828125</t>
  </si>
  <si>
    <t>3.58512616157532</t>
  </si>
  <si>
    <t>71.2012350559235</t>
  </si>
  <si>
    <t>0.00677916887070751</t>
  </si>
  <si>
    <t>0.280510925222188</t>
  </si>
  <si>
    <t>4.4580078125</t>
  </si>
  <si>
    <t>4.33637762069702</t>
  </si>
  <si>
    <t>71.2058544158936</t>
  </si>
  <si>
    <t>0.00241015391111432</t>
  </si>
  <si>
    <t>0.27882686117664</t>
  </si>
  <si>
    <t>4.47802734375</t>
  </si>
  <si>
    <t>4.89766263961792</t>
  </si>
  <si>
    <t>71.2031200528145</t>
  </si>
  <si>
    <t>0.0020681302430603</t>
  </si>
  <si>
    <t>0.280001957435161</t>
  </si>
  <si>
    <t>4.498046875</t>
  </si>
  <si>
    <t>3.90531492233276</t>
  </si>
  <si>
    <t>71.2079107761383</t>
  </si>
  <si>
    <t>0.000982459368970012</t>
  </si>
  <si>
    <t>0.284690759144723</t>
  </si>
  <si>
    <t>4.51806640625</t>
  </si>
  <si>
    <t>3.85751485824585</t>
  </si>
  <si>
    <t>71.2053924798965</t>
  </si>
  <si>
    <t>0.000333885878944784</t>
  </si>
  <si>
    <t>0.28314717928879</t>
  </si>
  <si>
    <t>4.5380859375</t>
  </si>
  <si>
    <t>3.79302072525024</t>
  </si>
  <si>
    <t>71.2041333317757</t>
  </si>
  <si>
    <t>0.00473364161734935</t>
  </si>
  <si>
    <t>0.285166403045878</t>
  </si>
  <si>
    <t>4.55810546875</t>
  </si>
  <si>
    <t>4.72775411605835</t>
  </si>
  <si>
    <t>71.2084546685219</t>
  </si>
  <si>
    <t>-0.00336588368554658</t>
  </si>
  <si>
    <t>0.289935589535162</t>
  </si>
  <si>
    <t>4.578125</t>
  </si>
  <si>
    <t>4.60181617736816</t>
  </si>
  <si>
    <t>71.2056905031204</t>
  </si>
  <si>
    <t>-0.00172334898707049</t>
  </si>
  <si>
    <t>0.289037590846419</t>
  </si>
  <si>
    <t>4.59814453125</t>
  </si>
  <si>
    <t>4.51013898849487</t>
  </si>
  <si>
    <t>71.2109357118607</t>
  </si>
  <si>
    <t>0.00133571586502512</t>
  </si>
  <si>
    <t>0.293827441055328</t>
  </si>
  <si>
    <t>4.6181640625</t>
  </si>
  <si>
    <t>5.31172847747803</t>
  </si>
  <si>
    <t>71.2084099650383</t>
  </si>
  <si>
    <t>-0.000133948148572927</t>
  </si>
  <si>
    <t>0.292527722194791</t>
  </si>
  <si>
    <t>4.63818359375</t>
  </si>
  <si>
    <t>4.4833288192749</t>
  </si>
  <si>
    <t>71.2074562907219</t>
  </si>
  <si>
    <t>0.001201027089337</t>
  </si>
  <si>
    <t>0.295564037514851</t>
  </si>
  <si>
    <t>4.658203125</t>
  </si>
  <si>
    <t>5.48736429214478</t>
  </si>
  <si>
    <t>71.2129473686218</t>
  </si>
  <si>
    <t>-0.000210920873655596</t>
  </si>
  <si>
    <t>0.298243656288832</t>
  </si>
  <si>
    <t>4.67822265625</t>
  </si>
  <si>
    <t>4.05432653427124</t>
  </si>
  <si>
    <t>71.2085515260696</t>
  </si>
  <si>
    <t>0.00251255346483958</t>
  </si>
  <si>
    <t>0.296453479677439</t>
  </si>
  <si>
    <t>4.6982421875</t>
  </si>
  <si>
    <t>3.10357427597046</t>
  </si>
  <si>
    <t>71.2140649557114</t>
  </si>
  <si>
    <t>0.00319285527439206</t>
  </si>
  <si>
    <t>0.301905442029238</t>
  </si>
  <si>
    <t>4.71826171875</t>
  </si>
  <si>
    <t>3.79040145874023</t>
  </si>
  <si>
    <t>71.2125152349472</t>
  </si>
  <si>
    <t>-0.00245161345446832</t>
  </si>
  <si>
    <t>0.302814994938672</t>
  </si>
  <si>
    <t>4.73828125</t>
  </si>
  <si>
    <t>4.33158111572266</t>
  </si>
  <si>
    <t>71.2099596858025</t>
  </si>
  <si>
    <t>0.00133716343952983</t>
  </si>
  <si>
    <t>0.302666536299512</t>
  </si>
  <si>
    <t>4.75830078125</t>
  </si>
  <si>
    <t>4.38120937347412</t>
  </si>
  <si>
    <t>71.2156370282173</t>
  </si>
  <si>
    <t>0.00157113595378178</t>
  </si>
  <si>
    <t>0.305195193504915</t>
  </si>
  <si>
    <t>4.7783203125</t>
  </si>
  <si>
    <t>4.49954509735107</t>
  </si>
  <si>
    <t>71.2117031216621</t>
  </si>
  <si>
    <t>-0.00286972317553591</t>
  </si>
  <si>
    <t>0.30663883080706</t>
  </si>
  <si>
    <t>4.79833984375</t>
  </si>
  <si>
    <t>5.27877140045166</t>
  </si>
  <si>
    <t>71.2166503071785</t>
  </si>
  <si>
    <t>0.00118389436920552</t>
  </si>
  <si>
    <t>0.308113230857998</t>
  </si>
  <si>
    <t>4.818359375</t>
  </si>
  <si>
    <t>4.35794925689697</t>
  </si>
  <si>
    <t>71.215033531189</t>
  </si>
  <si>
    <t>0.000522923642165551</t>
  </si>
  <si>
    <t>0.310142640955746</t>
  </si>
  <si>
    <t>4.83837890625</t>
  </si>
  <si>
    <t>4.573410987854</t>
  </si>
  <si>
    <t>71.2136626243591</t>
  </si>
  <si>
    <t>-0.000641489009467477</t>
  </si>
  <si>
    <t>0.313005410134792</t>
  </si>
  <si>
    <t>4.8583984375</t>
  </si>
  <si>
    <t>5.69239473342896</t>
  </si>
  <si>
    <t>71.2186843156815</t>
  </si>
  <si>
    <t>0.00244067109633761</t>
  </si>
  <si>
    <t>0.31149317510426</t>
  </si>
  <si>
    <t>4.87841796875</t>
  </si>
  <si>
    <t>5.25512742996216</t>
  </si>
  <si>
    <t>71.2159350514412</t>
  </si>
  <si>
    <t>0.000555271356006415</t>
  </si>
  <si>
    <t>0.31564905657433</t>
  </si>
  <si>
    <t>4.8984375</t>
  </si>
  <si>
    <t>5.00425243377686</t>
  </si>
  <si>
    <t>71.2169110774994</t>
  </si>
  <si>
    <t>0.00126751615425746</t>
  </si>
  <si>
    <t>0.315080396831036</t>
  </si>
  <si>
    <t>4.91845703125</t>
  </si>
  <si>
    <t>5.47408103942871</t>
  </si>
  <si>
    <t>71.2152123451233</t>
  </si>
  <si>
    <t>0.000638206699932198</t>
  </si>
  <si>
    <t>0.316581776132807</t>
  </si>
  <si>
    <t>4.9384765625</t>
  </si>
  <si>
    <t>4.64649629592896</t>
  </si>
  <si>
    <t>71.2130516767502</t>
  </si>
  <si>
    <t>-0.00102330693607655</t>
  </si>
  <si>
    <t>0.322697364026681</t>
  </si>
  <si>
    <t>4.95849609375</t>
  </si>
  <si>
    <t>5.83683156967163</t>
  </si>
  <si>
    <t>71.2222158908844</t>
  </si>
  <si>
    <t>0.0362072642019484</t>
  </si>
  <si>
    <t>0.319683167617768</t>
  </si>
  <si>
    <t>4.978515625</t>
  </si>
  <si>
    <t>5.68645763397217</t>
  </si>
  <si>
    <t>71.218229830265</t>
  </si>
  <si>
    <t>-0.00170030170920654</t>
  </si>
  <si>
    <t>0.324831489706412</t>
  </si>
  <si>
    <t>4.99853515625</t>
  </si>
  <si>
    <t>6.55332136154175</t>
  </si>
  <si>
    <t>71.2191238999367</t>
  </si>
  <si>
    <t>-0.000412244816061502</t>
  </si>
  <si>
    <t>0.325900386087596</t>
  </si>
  <si>
    <t>5.0185546875</t>
  </si>
  <si>
    <t>6.06252574920654</t>
  </si>
  <si>
    <t>71.2180733680725</t>
  </si>
  <si>
    <t>0.00292278832603188</t>
  </si>
  <si>
    <t>0.325790868373588</t>
  </si>
  <si>
    <t>5.03857421875</t>
  </si>
  <si>
    <t>4.55980205535889</t>
  </si>
  <si>
    <t>71.2155252695084</t>
  </si>
  <si>
    <t>0.00212241229746724</t>
  </si>
  <si>
    <t>0.328516063746065</t>
  </si>
  <si>
    <t>5.05859375</t>
  </si>
  <si>
    <t>4.8093729019165</t>
  </si>
  <si>
    <t>71.2207332253456</t>
  </si>
  <si>
    <t>0.00229420766117983</t>
  </si>
  <si>
    <t>0.329404865624383</t>
  </si>
  <si>
    <t>5.07861328125</t>
  </si>
  <si>
    <t>5.38035535812378</t>
  </si>
  <si>
    <t>71.2181404232979</t>
  </si>
  <si>
    <t>0.00361308730134624</t>
  </si>
  <si>
    <t>0.328724272549152</t>
  </si>
  <si>
    <t>5.0986328125</t>
  </si>
  <si>
    <t>5.82797241210938</t>
  </si>
  <si>
    <t>71.2218806147575</t>
  </si>
  <si>
    <t>0.00034645537994038</t>
  </si>
  <si>
    <t>0.335887511027977</t>
  </si>
  <si>
    <t>5.11865234375</t>
  </si>
  <si>
    <t>5.10074901580811</t>
  </si>
  <si>
    <t>71.2212026119232</t>
  </si>
  <si>
    <t>0.000686972953189979</t>
  </si>
  <si>
    <t>0.336349155986682</t>
  </si>
  <si>
    <t>5.138671875</t>
  </si>
  <si>
    <t>4.90564870834351</t>
  </si>
  <si>
    <t>71.2191760540009</t>
  </si>
  <si>
    <t>0.00378127765543468</t>
  </si>
  <si>
    <t>0.338683690642938</t>
  </si>
  <si>
    <t>5.15869140625</t>
  </si>
  <si>
    <t>6.12214183807373</t>
  </si>
  <si>
    <t>71.2235346436501</t>
  </si>
  <si>
    <t>0.000945844931266038</t>
  </si>
  <si>
    <t>0.338810525136068</t>
  </si>
  <si>
    <t>5.1787109375</t>
  </si>
  <si>
    <t>4.95683622360229</t>
  </si>
  <si>
    <t>71.2210685014725</t>
  </si>
  <si>
    <t>0.00378662684852316</t>
  </si>
  <si>
    <t>0.340234313625842</t>
  </si>
  <si>
    <t>5.19873046875</t>
  </si>
  <si>
    <t>5.81126642227173</t>
  </si>
  <si>
    <t>71.2220147252083</t>
  </si>
  <si>
    <t>0.000214709984902584</t>
  </si>
  <si>
    <t>0.341429054969922</t>
  </si>
  <si>
    <t>5.21875</t>
  </si>
  <si>
    <t>5.50808620452881</t>
  </si>
  <si>
    <t>71.220800280571</t>
  </si>
  <si>
    <t>0.000481136794405757</t>
  </si>
  <si>
    <t>0.340939644956961</t>
  </si>
  <si>
    <t>5.23876953125</t>
  </si>
  <si>
    <t>6.21784734725952</t>
  </si>
  <si>
    <t>71.2186917662621</t>
  </si>
  <si>
    <t>0.00273370665127004</t>
  </si>
  <si>
    <t>0.344194268109277</t>
  </si>
  <si>
    <t>5.2587890625</t>
  </si>
  <si>
    <t>6.0091028213501</t>
  </si>
  <si>
    <t>71.2259709835052</t>
  </si>
  <si>
    <t>4.07935694113348E-05</t>
  </si>
  <si>
    <t>0.347327877534553</t>
  </si>
  <si>
    <t>5.27880859375</t>
  </si>
  <si>
    <t>6.18051290512085</t>
  </si>
  <si>
    <t>71.2236315011978</t>
  </si>
  <si>
    <t>1.14228422276597E-05</t>
  </si>
  <si>
    <t>0.347006658557802</t>
  </si>
  <si>
    <t>5.298828125</t>
  </si>
  <si>
    <t>5.95649480819702</t>
  </si>
  <si>
    <t>71.2248459458351</t>
  </si>
  <si>
    <t>0.000931610202314914</t>
  </si>
  <si>
    <t>0.351274298736826</t>
  </si>
  <si>
    <t>5.31884765625</t>
  </si>
  <si>
    <t>6.10527372360229</t>
  </si>
  <si>
    <t>71.2241902947426</t>
  </si>
  <si>
    <t>-0.00199166902348225</t>
  </si>
  <si>
    <t>0.350968562997878</t>
  </si>
  <si>
    <t>5.3388671875</t>
  </si>
  <si>
    <t>5.38892364501953</t>
  </si>
  <si>
    <t>71.2214782834053</t>
  </si>
  <si>
    <t>0.353904819348827</t>
  </si>
  <si>
    <t>5.35888671875</t>
  </si>
  <si>
    <t>5.57558393478394</t>
  </si>
  <si>
    <t>71.22652977705</t>
  </si>
  <si>
    <t>-0.000101007429975652</t>
  </si>
  <si>
    <t>0.358047691406682</t>
  </si>
  <si>
    <t>5.37890625</t>
  </si>
  <si>
    <t>5.81066131591797</t>
  </si>
  <si>
    <t>71.2241604924202</t>
  </si>
  <si>
    <t>0.000828151655696274</t>
  </si>
  <si>
    <t>0.355721887899563</t>
  </si>
  <si>
    <t>5.39892578125</t>
  </si>
  <si>
    <t>5.96182632446289</t>
  </si>
  <si>
    <t>71.2238699197769</t>
  </si>
  <si>
    <t>0.00263925630861195</t>
  </si>
  <si>
    <t>0.35833622678183</t>
  </si>
  <si>
    <t>5.4189453125</t>
  </si>
  <si>
    <t>5.64759826660156</t>
  </si>
  <si>
    <t>71.2271556258202</t>
  </si>
  <si>
    <t>-0.000260604394952679</t>
  </si>
  <si>
    <t>0.361324899131432</t>
  </si>
  <si>
    <t>5.43896484375</t>
  </si>
  <si>
    <t>5.82551574707031</t>
  </si>
  <si>
    <t>71.2240785360336</t>
  </si>
  <si>
    <t>0.000640111522898223</t>
  </si>
  <si>
    <t>0.361296377377585</t>
  </si>
  <si>
    <t>5.458984375</t>
  </si>
  <si>
    <t>6.90557050704956</t>
  </si>
  <si>
    <t>71.2291598320007</t>
  </si>
  <si>
    <t>0.00221861978388915</t>
  </si>
  <si>
    <t>0.362374761607498</t>
  </si>
  <si>
    <t>5.47900390625</t>
  </si>
  <si>
    <t>6.08734560012817</t>
  </si>
  <si>
    <t>71.2274834513664</t>
  </si>
  <si>
    <t>-0.000268975810513439</t>
  </si>
  <si>
    <t>0.36345882108435</t>
  </si>
  <si>
    <t>5.4990234375</t>
  </si>
  <si>
    <t>6.37823247909546</t>
  </si>
  <si>
    <t>71.2263584136963</t>
  </si>
  <si>
    <t>0.00117507454433508</t>
  </si>
  <si>
    <t>0.367345142876729</t>
  </si>
  <si>
    <t>5.51904296875</t>
  </si>
  <si>
    <t>6.00776386260986</t>
  </si>
  <si>
    <t>0.000958835130404623</t>
  </si>
  <si>
    <t>0.36758670466952</t>
  </si>
  <si>
    <t>5.5390625</t>
  </si>
  <si>
    <t>5.36876010894775</t>
  </si>
  <si>
    <t>71.2243765592575</t>
  </si>
  <si>
    <t>0.000886453449311375</t>
  </si>
  <si>
    <t>0.373173446860164</t>
  </si>
  <si>
    <t>5.55908203125</t>
  </si>
  <si>
    <t>6.004714012146</t>
  </si>
  <si>
    <t>71.2321996688843</t>
  </si>
  <si>
    <t>0.00354959843207325</t>
  </si>
  <si>
    <t>0.369222078006715</t>
  </si>
  <si>
    <t>5.5791015625</t>
  </si>
  <si>
    <t>6.60484647750854</t>
  </si>
  <si>
    <t>71.2304189801216</t>
  </si>
  <si>
    <t>0.0014257460634326</t>
  </si>
  <si>
    <t>0.373661721823737</t>
  </si>
  <si>
    <t>5.59912109375</t>
  </si>
  <si>
    <t>6.69860744476318</t>
  </si>
  <si>
    <t>71.2289214134216</t>
  </si>
  <si>
    <t>0.00185926035101147</t>
  </si>
  <si>
    <t>0.374419061699882</t>
  </si>
  <si>
    <t>5.619140625</t>
  </si>
  <si>
    <t>6.0886378288269</t>
  </si>
  <si>
    <t>0.00228414342018368</t>
  </si>
  <si>
    <t>0.376475916709751</t>
  </si>
  <si>
    <t>5.63916015625</t>
  </si>
  <si>
    <t>5.90296697616577</t>
  </si>
  <si>
    <t>71.2270215153694</t>
  </si>
  <si>
    <t>-0.000438028024518644</t>
  </si>
  <si>
    <t>0.375125673599541</t>
  </si>
  <si>
    <t>5.6591796875</t>
  </si>
  <si>
    <t>6.502121925354</t>
  </si>
  <si>
    <t>71.231409907341</t>
  </si>
  <si>
    <t>0.00226354131882545</t>
  </si>
  <si>
    <t>0.378557335352525</t>
  </si>
  <si>
    <t>5.67919921875</t>
  </si>
  <si>
    <t>6.47108554840088</t>
  </si>
  <si>
    <t>71.2304040789604</t>
  </si>
  <si>
    <t>0.00179074675088486</t>
  </si>
  <si>
    <t>0.3832041984424</t>
  </si>
  <si>
    <t>5.69921875</t>
  </si>
  <si>
    <t>6.64079570770264</t>
  </si>
  <si>
    <t>71.2307393550873</t>
  </si>
  <si>
    <t>0.000892569460120285</t>
  </si>
  <si>
    <t>0.384573679184541</t>
  </si>
  <si>
    <t>5.71923828125</t>
  </si>
  <si>
    <t>6.26733541488647</t>
  </si>
  <si>
    <t>71.232944726944</t>
  </si>
  <si>
    <t>0.00237396011470992</t>
  </si>
  <si>
    <t>0.389229448046535</t>
  </si>
  <si>
    <t>5.7392578125</t>
  </si>
  <si>
    <t>6.68121480941772</t>
  </si>
  <si>
    <t>71.2305679917336</t>
  </si>
  <si>
    <t>0.001185141741189</t>
  </si>
  <si>
    <t>0.385686784284189</t>
  </si>
  <si>
    <t>5.75927734375</t>
  </si>
  <si>
    <t>7.09154415130615</t>
  </si>
  <si>
    <t>71.2344348430634</t>
  </si>
  <si>
    <t>-0.000701778787970397</t>
  </si>
  <si>
    <t>0.389157707104459</t>
  </si>
  <si>
    <t>5.779296875</t>
  </si>
  <si>
    <t>7.26670265197754</t>
  </si>
  <si>
    <t>71.2339803576469</t>
  </si>
  <si>
    <t>0.00182723113084649</t>
  </si>
  <si>
    <t>0.38929918082431</t>
  </si>
  <si>
    <t>5.79931640625</t>
  </si>
  <si>
    <t>6.44513654708862</t>
  </si>
  <si>
    <t>71.2312608957291</t>
  </si>
  <si>
    <t>0.000352556810412352</t>
  </si>
  <si>
    <t>0.396121467929333</t>
  </si>
  <si>
    <t>5.8193359375</t>
  </si>
  <si>
    <t>5.91139554977417</t>
  </si>
  <si>
    <t>71.2329298257828</t>
  </si>
  <si>
    <t>0.00284854854726291</t>
  </si>
  <si>
    <t>0.394887640140951</t>
  </si>
  <si>
    <t>5.83935546875</t>
  </si>
  <si>
    <t>5.56885480880737</t>
  </si>
  <si>
    <t>71.2328851222992</t>
  </si>
  <si>
    <t>0.00319757032229973</t>
  </si>
  <si>
    <t>0.396688323235139</t>
  </si>
  <si>
    <t>5.859375</t>
  </si>
  <si>
    <t>6.79197263717651</t>
  </si>
  <si>
    <t>71.2372437119484</t>
  </si>
  <si>
    <t>-0.000178193417355033</t>
  </si>
  <si>
    <t>0.397998315747827</t>
  </si>
  <si>
    <t>5.87939453125</t>
  </si>
  <si>
    <t>7.06699228286743</t>
  </si>
  <si>
    <t>71.2368115782738</t>
  </si>
  <si>
    <t>0.00153007647440973</t>
  </si>
  <si>
    <t>0.400704302592203</t>
  </si>
  <si>
    <t>5.8994140625</t>
  </si>
  <si>
    <t>6.43638181686401</t>
  </si>
  <si>
    <t>71.2334737181664</t>
  </si>
  <si>
    <t>0.000335276467922085</t>
  </si>
  <si>
    <t>0.40143119986169</t>
  </si>
  <si>
    <t>5.91943359375</t>
  </si>
  <si>
    <t>7.04898262023926</t>
  </si>
  <si>
    <t>71.236290037632</t>
  </si>
  <si>
    <t>0.000344417657061058</t>
  </si>
  <si>
    <t>0.402203731937334</t>
  </si>
  <si>
    <t>5.939453125</t>
  </si>
  <si>
    <t>6.50902509689331</t>
  </si>
  <si>
    <t>71.2331235408783</t>
  </si>
  <si>
    <t>0.250637473072857</t>
  </si>
  <si>
    <t>0.40311276097782</t>
  </si>
  <si>
    <t>5.95947265625</t>
  </si>
  <si>
    <t>6.63720989227295</t>
  </si>
  <si>
    <t>71.2400451302528</t>
  </si>
  <si>
    <t>-0.0120396425700164</t>
  </si>
  <si>
    <t>0.403877638746053</t>
  </si>
  <si>
    <t>5.9794921875</t>
  </si>
  <si>
    <t>6.05139636993408</t>
  </si>
  <si>
    <t>71.24013453722</t>
  </si>
  <si>
    <t>0.00185829912879854</t>
  </si>
  <si>
    <t>0.407271465519443</t>
  </si>
  <si>
    <t>5.99951171875</t>
  </si>
  <si>
    <t>6.1722936630249</t>
  </si>
  <si>
    <t>71.2365508079529</t>
  </si>
  <si>
    <t>0.00184243583589705</t>
  </si>
  <si>
    <t>0.407760409871116</t>
  </si>
  <si>
    <t>6.01953125</t>
  </si>
  <si>
    <t>6.33277225494385</t>
  </si>
  <si>
    <t>71.2393969297409</t>
  </si>
  <si>
    <t>-0.000155482126729112</t>
  </si>
  <si>
    <t>0.411358487326652</t>
  </si>
  <si>
    <t>6.03955078125</t>
  </si>
  <si>
    <t>6.92794561386108</t>
  </si>
  <si>
    <t>71.2363943457603</t>
  </si>
  <si>
    <t>0.00242065652855672</t>
  </si>
  <si>
    <t>0.416641385527328</t>
  </si>
  <si>
    <t>6.0595703125</t>
  </si>
  <si>
    <t>7.08790016174316</t>
  </si>
  <si>
    <t>71.2394118309021</t>
  </si>
  <si>
    <t>-0.000114361348835246</t>
  </si>
  <si>
    <t>0.413499568821862</t>
  </si>
  <si>
    <t>6.07958984375</t>
  </si>
  <si>
    <t>6.68825817108154</t>
  </si>
  <si>
    <t>71.2430328130722</t>
  </si>
  <si>
    <t>0.0010884581342907</t>
  </si>
  <si>
    <t>0.41488537681289</t>
  </si>
  <si>
    <t>6.099609375</t>
  </si>
  <si>
    <t>7.5821533203125</t>
  </si>
  <si>
    <t>71.2391212582588</t>
  </si>
  <si>
    <t>0.00252794666266709</t>
  </si>
  <si>
    <t>0.416048162151128</t>
  </si>
  <si>
    <t>6.11962890625</t>
  </si>
  <si>
    <t>6.51554441452026</t>
  </si>
  <si>
    <t>71.2424293160439</t>
  </si>
  <si>
    <t>0.000340892967187756</t>
  </si>
  <si>
    <t>0.417984701925889</t>
  </si>
  <si>
    <t>6.1396484375</t>
  </si>
  <si>
    <t>7.06519937515259</t>
  </si>
  <si>
    <t>71.2398737668991</t>
  </si>
  <si>
    <t>0.000434520842418351</t>
  </si>
  <si>
    <t>0.421163509599864</t>
  </si>
  <si>
    <t>6.15966796875</t>
  </si>
  <si>
    <t>7.07729482650757</t>
  </si>
  <si>
    <t>71.2428614497185</t>
  </si>
  <si>
    <t>0.00302022726828</t>
  </si>
  <si>
    <t>0.421842210926116</t>
  </si>
  <si>
    <t>6.1796875</t>
  </si>
  <si>
    <t>6.64556884765625</t>
  </si>
  <si>
    <t>71.2434872984886</t>
  </si>
  <si>
    <t>0.00110598671199114</t>
  </si>
  <si>
    <t>0.424219761043787</t>
  </si>
  <si>
    <t>6.19970703125</t>
  </si>
  <si>
    <t>7.79085111618042</t>
  </si>
  <si>
    <t>71.2421536445618</t>
  </si>
  <si>
    <t>0.00182036137630348</t>
  </si>
  <si>
    <t>0.425267993705347</t>
  </si>
  <si>
    <t>6.2197265625</t>
  </si>
  <si>
    <t>8.33830642700195</t>
  </si>
  <si>
    <t>71.2452530860901</t>
  </si>
  <si>
    <t>0.00228834733206895</t>
  </si>
  <si>
    <t>0.429233652539551</t>
  </si>
  <si>
    <t>6.23974609375</t>
  </si>
  <si>
    <t>7.48486471176147</t>
  </si>
  <si>
    <t>71.2426453828812</t>
  </si>
  <si>
    <t>0.00211223823498585</t>
  </si>
  <si>
    <t>0.426691549364477</t>
  </si>
  <si>
    <t>6.259765625</t>
  </si>
  <si>
    <t>7.08664321899414</t>
  </si>
  <si>
    <t>71.2456926703453</t>
  </si>
  <si>
    <t>0.0038312136894092</t>
  </si>
  <si>
    <t>0.429950276156887</t>
  </si>
  <si>
    <t>6.27978515625</t>
  </si>
  <si>
    <t>7.70613574981689</t>
  </si>
  <si>
    <t>71.246825158596</t>
  </si>
  <si>
    <t>0.00177554341007635</t>
  </si>
  <si>
    <t>0.431009568274021</t>
  </si>
  <si>
    <t>6.2998046875</t>
  </si>
  <si>
    <t>7.25078868865967</t>
  </si>
  <si>
    <t>71.2444111704826</t>
  </si>
  <si>
    <t>0.00219968865167175</t>
  </si>
  <si>
    <t>0.431977154221386</t>
  </si>
  <si>
    <t>6.31982421875</t>
  </si>
  <si>
    <t>6.74444007873535</t>
  </si>
  <si>
    <t>71.2480992078781</t>
  </si>
  <si>
    <t>0.00381941708837985</t>
  </si>
  <si>
    <t>0.433463923400268</t>
  </si>
  <si>
    <t>6.33984375</t>
  </si>
  <si>
    <t>8.13258838653564</t>
  </si>
  <si>
    <t>71.2462514638901</t>
  </si>
  <si>
    <t>-0.000175307022232118</t>
  </si>
  <si>
    <t>0.434301269706339</t>
  </si>
  <si>
    <t>6.35986328125</t>
  </si>
  <si>
    <t>8.68629455566406</t>
  </si>
  <si>
    <t>71.2489411234856</t>
  </si>
  <si>
    <t>0.000468332132186333</t>
  </si>
  <si>
    <t>0.440371164586395</t>
  </si>
  <si>
    <t>6.3798828125</t>
  </si>
  <si>
    <t>8.16271686553955</t>
  </si>
  <si>
    <t>71.2500661611557</t>
  </si>
  <si>
    <t>0.000301842021599441</t>
  </si>
  <si>
    <t>0.441454496467486</t>
  </si>
  <si>
    <t>6.39990234375</t>
  </si>
  <si>
    <t>7.35014915466309</t>
  </si>
  <si>
    <t>71.2444931268692</t>
  </si>
  <si>
    <t>-0.00144360183185199</t>
  </si>
  <si>
    <t>0.441356096416712</t>
  </si>
  <si>
    <t>6.419921875</t>
  </si>
  <si>
    <t>7.32191848754883</t>
  </si>
  <si>
    <t>71.2514370679855</t>
  </si>
  <si>
    <t>0.00139252767894504</t>
  </si>
  <si>
    <t>0.441465032054111</t>
  </si>
  <si>
    <t>6.43994140625</t>
  </si>
  <si>
    <t>7.04841232299805</t>
  </si>
  <si>
    <t>71.2492763996124</t>
  </si>
  <si>
    <t>-0.000200836055341824</t>
  </si>
  <si>
    <t>0.447046797489747</t>
  </si>
  <si>
    <t>6.4599609375</t>
  </si>
  <si>
    <t>7.42931175231934</t>
  </si>
  <si>
    <t>71.2524056434631</t>
  </si>
  <si>
    <t>-0.000844837472868676</t>
  </si>
  <si>
    <t>0.447161990450695</t>
  </si>
  <si>
    <t>6.47998046875</t>
  </si>
  <si>
    <t>7.45191955566406</t>
  </si>
  <si>
    <t>71.2532252073288</t>
  </si>
  <si>
    <t>0.00245035880652722</t>
  </si>
  <si>
    <t>0.446693738922477</t>
  </si>
  <si>
    <t>6.5</t>
  </si>
  <si>
    <t>7.99316930770874</t>
  </si>
  <si>
    <t>71.2481662631035</t>
  </si>
  <si>
    <t>0.0017627811530474</t>
  </si>
  <si>
    <t>0.450832565547898</t>
  </si>
  <si>
    <t>6.52001953125</t>
  </si>
  <si>
    <t>7.63508701324463</t>
  </si>
  <si>
    <t>71.2536498904228</t>
  </si>
  <si>
    <t>0.00237491849475191</t>
  </si>
  <si>
    <t>0.45223836787045</t>
  </si>
  <si>
    <t>6.5400390625</t>
  </si>
  <si>
    <t>7.83350515365601</t>
  </si>
  <si>
    <t>71.252815425396</t>
  </si>
  <si>
    <t>0.00145204626278428</t>
  </si>
  <si>
    <t>0.456244481028989</t>
  </si>
  <si>
    <t>6.56005859375</t>
  </si>
  <si>
    <t>8.07740688323975</t>
  </si>
  <si>
    <t>71.2546184659004</t>
  </si>
  <si>
    <t>0.000308526267644993</t>
  </si>
  <si>
    <t>0.45455401414074</t>
  </si>
  <si>
    <t>6.580078125</t>
  </si>
  <si>
    <t>7.42836856842041</t>
  </si>
  <si>
    <t>71.2563320994377</t>
  </si>
  <si>
    <t>0.00343129181601398</t>
  </si>
  <si>
    <t>0.458892871392891</t>
  </si>
  <si>
    <t>6.60009765625</t>
  </si>
  <si>
    <t>7.25093984603882</t>
  </si>
  <si>
    <t>71.2511092424393</t>
  </si>
  <si>
    <t>0.000961410364652693</t>
  </si>
  <si>
    <t>0.45695502194576</t>
  </si>
  <si>
    <t>6.6201171875</t>
  </si>
  <si>
    <t>8.56698036193848</t>
  </si>
  <si>
    <t>71.2543725967407</t>
  </si>
  <si>
    <t>0.00108325934888853</t>
  </si>
  <si>
    <t>0.461776711745188</t>
  </si>
  <si>
    <t>6.64013671875</t>
  </si>
  <si>
    <t>8.65962314605713</t>
  </si>
  <si>
    <t>71.2565705180168</t>
  </si>
  <si>
    <t>0.00297873680210614</t>
  </si>
  <si>
    <t>0.461554620414972</t>
  </si>
  <si>
    <t>6.66015625</t>
  </si>
  <si>
    <t>7.68550682067871</t>
  </si>
  <si>
    <t>71.2573751807213</t>
  </si>
  <si>
    <t>-0.00169633881341724</t>
  </si>
  <si>
    <t>0.462225551018491</t>
  </si>
  <si>
    <t>6.68017578125</t>
  </si>
  <si>
    <t>8.56494331359863</t>
  </si>
  <si>
    <t>71.2596848607063</t>
  </si>
  <si>
    <t>0.001278462832488</t>
  </si>
  <si>
    <t>0.465938035631552</t>
  </si>
  <si>
    <t>6.7001953125</t>
  </si>
  <si>
    <t>8.83976459503174</t>
  </si>
  <si>
    <t>71.2546855211258</t>
  </si>
  <si>
    <t>0.000189518374327236</t>
  </si>
  <si>
    <t>0.467176287202165</t>
  </si>
  <si>
    <t>6.72021484375</t>
  </si>
  <si>
    <t>8.56328964233398</t>
  </si>
  <si>
    <t>71.2575688958168</t>
  </si>
  <si>
    <t>-0.00125748545087845</t>
  </si>
  <si>
    <t>0.468430400360376</t>
  </si>
  <si>
    <t>6.740234375</t>
  </si>
  <si>
    <t>7.37981176376343</t>
  </si>
  <si>
    <t>71.25623524189</t>
  </si>
  <si>
    <t>0.00143156694321078</t>
  </si>
  <si>
    <t>0.470295024570078</t>
  </si>
  <si>
    <t>6.76025390625</t>
  </si>
  <si>
    <t>8.29398632049561</t>
  </si>
  <si>
    <t>71.2600499391556</t>
  </si>
  <si>
    <t>0.00111193480734073</t>
  </si>
  <si>
    <t>0.470522820251063</t>
  </si>
  <si>
    <t>6.7802734375</t>
  </si>
  <si>
    <t>8.39562892913818</t>
  </si>
  <si>
    <t>71.2627694010735</t>
  </si>
  <si>
    <t>-0.000226255536972531</t>
  </si>
  <si>
    <t>0.473962572868913</t>
  </si>
  <si>
    <t>6.80029296875</t>
  </si>
  <si>
    <t>7.89475154876709</t>
  </si>
  <si>
    <t>71.2577030062675</t>
  </si>
  <si>
    <t>0.00145982016874768</t>
  </si>
  <si>
    <t>0.471720355562866</t>
  </si>
  <si>
    <t>6.8203125</t>
  </si>
  <si>
    <t>8.17561531066895</t>
  </si>
  <si>
    <t>71.2601467967033</t>
  </si>
  <si>
    <t>0.000459382306416956</t>
  </si>
  <si>
    <t>0.479538866784424</t>
  </si>
  <si>
    <t>6.84033203125</t>
  </si>
  <si>
    <t>8.40799140930176</t>
  </si>
  <si>
    <t>71.2596401572227</t>
  </si>
  <si>
    <t>0.00062714468640479</t>
  </si>
  <si>
    <t>0.477494118968025</t>
  </si>
  <si>
    <t>6.8603515625</t>
  </si>
  <si>
    <t>8.40933036804199</t>
  </si>
  <si>
    <t>71.2632834911346</t>
  </si>
  <si>
    <t>0.00151000767800724</t>
  </si>
  <si>
    <t>0.479249749332666</t>
  </si>
  <si>
    <t>6.88037109375</t>
  </si>
  <si>
    <t>9.15017414093018</t>
  </si>
  <si>
    <t>71.2661221623421</t>
  </si>
  <si>
    <t>0.00048486600690012</t>
  </si>
  <si>
    <t>0.481994386063889</t>
  </si>
  <si>
    <t>6.900390625</t>
  </si>
  <si>
    <t>8.82392024993896</t>
  </si>
  <si>
    <t>71.2598636746407</t>
  </si>
  <si>
    <t>0.00177433537373872</t>
  </si>
  <si>
    <t>0.483126874314621</t>
  </si>
  <si>
    <t>6.92041015625</t>
  </si>
  <si>
    <t>8.73674869537354</t>
  </si>
  <si>
    <t>71.2631866335869</t>
  </si>
  <si>
    <t>0.00132483933157346</t>
  </si>
  <si>
    <t>0.488290505018085</t>
  </si>
  <si>
    <t>6.9404296875</t>
  </si>
  <si>
    <t>8.97147655487061</t>
  </si>
  <si>
    <t>71.2637230753899</t>
  </si>
  <si>
    <t>-0.0377025171474088</t>
  </si>
  <si>
    <t>0.486254954012111</t>
  </si>
  <si>
    <t>6.96044921875</t>
  </si>
  <si>
    <t>9.150954246521</t>
  </si>
  <si>
    <t>71.2635070085526</t>
  </si>
  <si>
    <t>0.00242127589444863</t>
  </si>
  <si>
    <t>0.48958946717903</t>
  </si>
  <si>
    <t>6.98046875</t>
  </si>
  <si>
    <t>8.00347137451172</t>
  </si>
  <si>
    <t>71.2686628103256</t>
  </si>
  <si>
    <t>0.00202427941076166</t>
  </si>
  <si>
    <t>0.490354199428111</t>
  </si>
  <si>
    <t>7.00048828125</t>
  </si>
  <si>
    <t>8.27206516265869</t>
  </si>
  <si>
    <t>71.2639391422272</t>
  </si>
  <si>
    <t>-0.000290075888642605</t>
  </si>
  <si>
    <t>0.49444439355284</t>
  </si>
  <si>
    <t>7.0205078125</t>
  </si>
  <si>
    <t>8.20299625396729</t>
  </si>
  <si>
    <t>71.2656751275063</t>
  </si>
  <si>
    <t>0.000495108622544649</t>
  </si>
  <si>
    <t>0.492568477056921</t>
  </si>
  <si>
    <t>7.04052734375</t>
  </si>
  <si>
    <t>8.69780731201172</t>
  </si>
  <si>
    <t>71.2662115693092</t>
  </si>
  <si>
    <t>-0.000586095495691552</t>
  </si>
  <si>
    <t>0.495892658364028</t>
  </si>
  <si>
    <t>7.060546875</t>
  </si>
  <si>
    <t>9.61717414855957</t>
  </si>
  <si>
    <t>71.269154548645</t>
  </si>
  <si>
    <t>0.00135617472096783</t>
  </si>
  <si>
    <t>0.497021130286157</t>
  </si>
  <si>
    <t>7.08056640625</t>
  </si>
  <si>
    <t>9.60819911956787</t>
  </si>
  <si>
    <t>71.2713152170181</t>
  </si>
  <si>
    <t>0.00152945574427577</t>
  </si>
  <si>
    <t>0.50005957018584</t>
  </si>
  <si>
    <t>7.1005859375</t>
  </si>
  <si>
    <t>9.1082649230957</t>
  </si>
  <si>
    <t>71.2670460343361</t>
  </si>
  <si>
    <t>-0.00158285536144831</t>
  </si>
  <si>
    <t>0.502929149661213</t>
  </si>
  <si>
    <t>7.12060546875</t>
  </si>
  <si>
    <t>8.47642135620117</t>
  </si>
  <si>
    <t>71.2686777114868</t>
  </si>
  <si>
    <t>0.00167446887644473</t>
  </si>
  <si>
    <t>0.503987714182585</t>
  </si>
  <si>
    <t>7.140625</t>
  </si>
  <si>
    <t>9.49417018890381</t>
  </si>
  <si>
    <t>71.2694898247719</t>
  </si>
  <si>
    <t>-0.00119720436941861</t>
  </si>
  <si>
    <t>0.503167742863297</t>
  </si>
  <si>
    <t>7.16064453125</t>
  </si>
  <si>
    <t>7.62714767456055</t>
  </si>
  <si>
    <t>71.2692365050316</t>
  </si>
  <si>
    <t>0.000297348861977298</t>
  </si>
  <si>
    <t>0.505401170812547</t>
  </si>
  <si>
    <t>7.1806640625</t>
  </si>
  <si>
    <t>9.02572631835938</t>
  </si>
  <si>
    <t>71.2741315364838</t>
  </si>
  <si>
    <t>0.00276770629170642</t>
  </si>
  <si>
    <t>0.50662161083892</t>
  </si>
  <si>
    <t>7.20068359375</t>
  </si>
  <si>
    <t>7.8826789855957</t>
  </si>
  <si>
    <t>71.2707117199898</t>
  </si>
  <si>
    <t>-0.000759779652526049</t>
  </si>
  <si>
    <t>0.508955912664533</t>
  </si>
  <si>
    <t>7.220703125</t>
  </si>
  <si>
    <t>8.5461311340332</t>
  </si>
  <si>
    <t>71.2716057896614</t>
  </si>
  <si>
    <t>0.0014795340348428</t>
  </si>
  <si>
    <t>0.509208650328219</t>
  </si>
  <si>
    <t>7.24072265625</t>
  </si>
  <si>
    <t>9.32270240783691</t>
  </si>
  <si>
    <t>71.2723657488823</t>
  </si>
  <si>
    <t>0.00169662791904557</t>
  </si>
  <si>
    <t>0.51262037595734</t>
  </si>
  <si>
    <t>7.2607421875</t>
  </si>
  <si>
    <t>10.1678428649902</t>
  </si>
  <si>
    <t>71.271575987339</t>
  </si>
  <si>
    <t>-0.000597359132825659</t>
  </si>
  <si>
    <t>0.516764062922448</t>
  </si>
  <si>
    <t>7.28076171875</t>
  </si>
  <si>
    <t>10.1013689041138</t>
  </si>
  <si>
    <t>71.2767168879509</t>
  </si>
  <si>
    <t>0.00288390401692595</t>
  </si>
  <si>
    <t>0.513715029228479</t>
  </si>
  <si>
    <t>7.30078125</t>
  </si>
  <si>
    <t>9.76314735412598</t>
  </si>
  <si>
    <t>71.2730810046196</t>
  </si>
  <si>
    <t>0.00139023723022547</t>
  </si>
  <si>
    <t>0.51740842172876</t>
  </si>
  <si>
    <t>7.32080078125</t>
  </si>
  <si>
    <t>9.02849674224854</t>
  </si>
  <si>
    <t>71.2738931179047</t>
  </si>
  <si>
    <t>0.000248738956543093</t>
  </si>
  <si>
    <t>0.521044712513685</t>
  </si>
  <si>
    <t>7.3408203125</t>
  </si>
  <si>
    <t>9.16286373138428</t>
  </si>
  <si>
    <t>71.2759867310524</t>
  </si>
  <si>
    <t>0.522383430507034</t>
  </si>
  <si>
    <t>7.36083984375</t>
  </si>
  <si>
    <t>8.90323448181152</t>
  </si>
  <si>
    <t>71.2748095393181</t>
  </si>
  <si>
    <t>0.000170206192251499</t>
  </si>
  <si>
    <t>0.52062509348616</t>
  </si>
  <si>
    <t>7.380859375</t>
  </si>
  <si>
    <t>9.26071071624756</t>
  </si>
  <si>
    <t>71.2795406579971</t>
  </si>
  <si>
    <t>0.00154220344938949</t>
  </si>
  <si>
    <t>0.519504654221237</t>
  </si>
  <si>
    <t>7.40087890625</t>
  </si>
  <si>
    <t>9.03549385070801</t>
  </si>
  <si>
    <t>71.2757706642151</t>
  </si>
  <si>
    <t>0.00144274144986412</t>
  </si>
  <si>
    <t>0.52382203284651</t>
  </si>
  <si>
    <t>7.4208984375</t>
  </si>
  <si>
    <t>9.22464561462402</t>
  </si>
  <si>
    <t>71.2767615914345</t>
  </si>
  <si>
    <t>0.000467216153765548</t>
  </si>
  <si>
    <t>0.529349490534514</t>
  </si>
  <si>
    <t>7.44091796875</t>
  </si>
  <si>
    <t>10.0760145187378</t>
  </si>
  <si>
    <t>71.2779760360718</t>
  </si>
  <si>
    <t>0.00414358328271192</t>
  </si>
  <si>
    <t>0.529922370333225</t>
  </si>
  <si>
    <t>7.4609375</t>
  </si>
  <si>
    <t>11.0218534469604</t>
  </si>
  <si>
    <t>71.2797045707703</t>
  </si>
  <si>
    <t>0.00170032944879495</t>
  </si>
  <si>
    <t>0.527780153788626</t>
  </si>
  <si>
    <t>7.48095703125</t>
  </si>
  <si>
    <t>9.69367122650146</t>
  </si>
  <si>
    <t>71.2826550006866</t>
  </si>
  <si>
    <t>0.000949724551446707</t>
  </si>
  <si>
    <t>0.532571342773736</t>
  </si>
  <si>
    <t>7.5009765625</t>
  </si>
  <si>
    <t>10.2039194107056</t>
  </si>
  <si>
    <t>71.2782964110374</t>
  </si>
  <si>
    <t>0.00252587824434158</t>
  </si>
  <si>
    <t>0.531449797563255</t>
  </si>
  <si>
    <t>7.52099609375</t>
  </si>
  <si>
    <t>9.03301429748535</t>
  </si>
  <si>
    <t>71.2791979312897</t>
  </si>
  <si>
    <t>0.00109224856714718</t>
  </si>
  <si>
    <t>0.537237559910864</t>
  </si>
  <si>
    <t>7.541015625</t>
  </si>
  <si>
    <t>10.217924118042</t>
  </si>
  <si>
    <t>71.284793317318</t>
  </si>
  <si>
    <t>0.00129319130337535</t>
  </si>
  <si>
    <t>0.535627477802336</t>
  </si>
  <si>
    <t>7.56103515625</t>
  </si>
  <si>
    <t>8.95649337768555</t>
  </si>
  <si>
    <t>71.2821409106255</t>
  </si>
  <si>
    <t>0.0046822392505419</t>
  </si>
  <si>
    <t>0.53800008026883</t>
  </si>
  <si>
    <t>7.5810546875</t>
  </si>
  <si>
    <t>9.82716464996338</t>
  </si>
  <si>
    <t>71.2854117155075</t>
  </si>
  <si>
    <t>0.0018250545963383</t>
  </si>
  <si>
    <t>0.541862042155117</t>
  </si>
  <si>
    <t>7.60107421875</t>
  </si>
  <si>
    <t>10.8573818206787</t>
  </si>
  <si>
    <t>71.2820664048195</t>
  </si>
  <si>
    <t>0.00234448566516221</t>
  </si>
  <si>
    <t>0.547324365470558</t>
  </si>
  <si>
    <t>7.62109375</t>
  </si>
  <si>
    <t>10.7378349304199</t>
  </si>
  <si>
    <t>71.281723678112</t>
  </si>
  <si>
    <t>0.00315165402753337</t>
  </si>
  <si>
    <t>0.546573486644775</t>
  </si>
  <si>
    <t>7.64111328125</t>
  </si>
  <si>
    <t>9.57654571533203</t>
  </si>
  <si>
    <t>71.2881982326508</t>
  </si>
  <si>
    <t>-4.16787671042584E-05</t>
  </si>
  <si>
    <t>0.547685602214187</t>
  </si>
  <si>
    <t>7.6611328125</t>
  </si>
  <si>
    <t>10.0463743209839</t>
  </si>
  <si>
    <t>0.0031294568998419</t>
  </si>
  <si>
    <t>0.54918258683756</t>
  </si>
  <si>
    <t>7.68115234375</t>
  </si>
  <si>
    <t>10.7090921401978</t>
  </si>
  <si>
    <t>71.2886154651642</t>
  </si>
  <si>
    <t>0.000766398216001107</t>
  </si>
  <si>
    <t>0.550131662748754</t>
  </si>
  <si>
    <t>7.701171875</t>
  </si>
  <si>
    <t>10.5716524124146</t>
  </si>
  <si>
    <t>71.2857842445374</t>
  </si>
  <si>
    <t>0.00270728810392029</t>
  </si>
  <si>
    <t>0.552072830032557</t>
  </si>
  <si>
    <t>7.72119140625</t>
  </si>
  <si>
    <t>9.88984298706055</t>
  </si>
  <si>
    <t>71.2872892618179</t>
  </si>
  <si>
    <t>0.00393487835026463</t>
  </si>
  <si>
    <t>0.550450698938221</t>
  </si>
  <si>
    <t>7.7412109375</t>
  </si>
  <si>
    <t>10.5743408203125</t>
  </si>
  <si>
    <t>71.2923780083656</t>
  </si>
  <si>
    <t>0.000569675535189162</t>
  </si>
  <si>
    <t>0.553787685930729</t>
  </si>
  <si>
    <t>7.76123046875</t>
  </si>
  <si>
    <t>10.5629444122314</t>
  </si>
  <si>
    <t>71.2887868285179</t>
  </si>
  <si>
    <t>0.00229547276830999</t>
  </si>
  <si>
    <t>0.556779676117003</t>
  </si>
  <si>
    <t>7.78125</t>
  </si>
  <si>
    <t>10.0903444290161</t>
  </si>
  <si>
    <t>71.2916404008865</t>
  </si>
  <si>
    <t>0.00275917273029336</t>
  </si>
  <si>
    <t>0.559436972253025</t>
  </si>
  <si>
    <t>7.80126953125</t>
  </si>
  <si>
    <t>10.4770421981812</t>
  </si>
  <si>
    <t>71.2909027934074</t>
  </si>
  <si>
    <t>-0.000241804912093357</t>
  </si>
  <si>
    <t>0.556747370865196</t>
  </si>
  <si>
    <t>7.8212890625</t>
  </si>
  <si>
    <t>10.4466094970703</t>
  </si>
  <si>
    <t>71.2910667061806</t>
  </si>
  <si>
    <t>0.00218081186176278</t>
  </si>
  <si>
    <t>0.56240038247779</t>
  </si>
  <si>
    <t>7.84130859375</t>
  </si>
  <si>
    <t>9.52605628967285</t>
  </si>
  <si>
    <t>71.2954550981522</t>
  </si>
  <si>
    <t>-0.000345963115933046</t>
  </si>
  <si>
    <t>0.562432978767902</t>
  </si>
  <si>
    <t>7.861328125</t>
  </si>
  <si>
    <t>10.1360721588135</t>
  </si>
  <si>
    <t>71.2925568223</t>
  </si>
  <si>
    <t>0.00118764546641614</t>
  </si>
  <si>
    <t>0.564951682463288</t>
  </si>
  <si>
    <t>7.88134765625</t>
  </si>
  <si>
    <t>11.0976867675781</t>
  </si>
  <si>
    <t>71.2989941239357</t>
  </si>
  <si>
    <t>0.00191693106899038</t>
  </si>
  <si>
    <t>0.567070092074573</t>
  </si>
  <si>
    <t>7.9013671875</t>
  </si>
  <si>
    <t>10.2729187011719</t>
  </si>
  <si>
    <t>71.2953433394432</t>
  </si>
  <si>
    <t>-0.00100935562841187</t>
  </si>
  <si>
    <t>0.569196126889437</t>
  </si>
  <si>
    <t>7.92138671875</t>
  </si>
  <si>
    <t>11.1458005905151</t>
  </si>
  <si>
    <t>71.2945684790611</t>
  </si>
  <si>
    <t>0.00667558924760669</t>
  </si>
  <si>
    <t>0.56891463464126</t>
  </si>
  <si>
    <t>7.94140625</t>
  </si>
  <si>
    <t>11.5220785140991</t>
  </si>
  <si>
    <t>71.3004693388939</t>
  </si>
  <si>
    <t>-0.00352874076270382</t>
  </si>
  <si>
    <t>0.568188785109669</t>
  </si>
  <si>
    <t>7.96142578125</t>
  </si>
  <si>
    <t>10.7906064987183</t>
  </si>
  <si>
    <t>71.2991580367088</t>
  </si>
  <si>
    <t>0.000767173844451463</t>
  </si>
  <si>
    <t>0.573172292206436</t>
  </si>
  <si>
    <t>7.9814453125</t>
  </si>
  <si>
    <t>11.170783996582</t>
  </si>
  <si>
    <t>71.3019147515297</t>
  </si>
  <si>
    <t>0.00304745503854065</t>
  </si>
  <si>
    <t>0.571799231693149</t>
  </si>
  <si>
    <t>8.00146484375</t>
  </si>
  <si>
    <t>10.1151056289673</t>
  </si>
  <si>
    <t>71.2980851531029</t>
  </si>
  <si>
    <t>0.00311177632283943</t>
  </si>
  <si>
    <t>0.575561542063951</t>
  </si>
  <si>
    <t>8.021484375</t>
  </si>
  <si>
    <t>10.7966251373291</t>
  </si>
  <si>
    <t>71.2969750165939</t>
  </si>
  <si>
    <t>0.00145697174502857</t>
  </si>
  <si>
    <t>0.576711434405297</t>
  </si>
  <si>
    <t>8.04150390625</t>
  </si>
  <si>
    <t>11.0854043960571</t>
  </si>
  <si>
    <t>71.3064298033714</t>
  </si>
  <si>
    <t>0.00326267763739452</t>
  </si>
  <si>
    <t>0.581470143515617</t>
  </si>
  <si>
    <t>8.0615234375</t>
  </si>
  <si>
    <t>11.5661306381226</t>
  </si>
  <si>
    <t>71.3029205799103</t>
  </si>
  <si>
    <t>0.00160608374244475</t>
  </si>
  <si>
    <t>0.581781787332147</t>
  </si>
  <si>
    <t>8.08154296875</t>
  </si>
  <si>
    <t>11.4511461257935</t>
  </si>
  <si>
    <t>71.3042244315147</t>
  </si>
  <si>
    <t>0.000808639356364438</t>
  </si>
  <si>
    <t>0.586935726460069</t>
  </si>
  <si>
    <t>8.1015625</t>
  </si>
  <si>
    <t>11.1174068450928</t>
  </si>
  <si>
    <t>71.3030621409416</t>
  </si>
  <si>
    <t>0.00356558462044632</t>
  </si>
  <si>
    <t>0.584043271373957</t>
  </si>
  <si>
    <t>8.12158203125</t>
  </si>
  <si>
    <t>9.97446441650391</t>
  </si>
  <si>
    <t>71.3037401437759</t>
  </si>
  <si>
    <t>0.00225072494686174</t>
  </si>
  <si>
    <t>0.586872163694352</t>
  </si>
  <si>
    <t>8.1416015625</t>
  </si>
  <si>
    <t>11.0183610916138</t>
  </si>
  <si>
    <t>0.00467689551442163</t>
  </si>
  <si>
    <t>0.586633221246302</t>
  </si>
  <si>
    <t>8.16162109375</t>
  </si>
  <si>
    <t>10.836368560791</t>
  </si>
  <si>
    <t>71.3059529662132</t>
  </si>
  <si>
    <t>0.00200546264750301</t>
  </si>
  <si>
    <t>0.588839349802583</t>
  </si>
  <si>
    <t>8.181640625</t>
  </si>
  <si>
    <t>11.3947429656982</t>
  </si>
  <si>
    <t>71.3074877858162</t>
  </si>
  <si>
    <t>0.00269744259639992</t>
  </si>
  <si>
    <t>0.590755778830498</t>
  </si>
  <si>
    <t>8.20166015625</t>
  </si>
  <si>
    <t>10.3600788116455</t>
  </si>
  <si>
    <t>71.3053569197655</t>
  </si>
  <si>
    <t>0.00164284858783503</t>
  </si>
  <si>
    <t>0.593575648963451</t>
  </si>
  <si>
    <t>8.2216796875</t>
  </si>
  <si>
    <t>11.70778465271</t>
  </si>
  <si>
    <t>71.3066533207893</t>
  </si>
  <si>
    <t>0.00117339459393406</t>
  </si>
  <si>
    <t>0.592888798564672</t>
  </si>
  <si>
    <t>8.24169921875</t>
  </si>
  <si>
    <t>11.6651992797852</t>
  </si>
  <si>
    <t>71.3120549917221</t>
  </si>
  <si>
    <t>2.04705496997803E-05</t>
  </si>
  <si>
    <t>0.597259087953717</t>
  </si>
  <si>
    <t>8.26171875</t>
  </si>
  <si>
    <t>11.5267238616943</t>
  </si>
  <si>
    <t>71.3089630007744</t>
  </si>
  <si>
    <t>0.00286313229480584</t>
  </si>
  <si>
    <t>0.596784055233002</t>
  </si>
  <si>
    <t>8.28173828125</t>
  </si>
  <si>
    <t>10.771014213562</t>
  </si>
  <si>
    <t>71.3105350732803</t>
  </si>
  <si>
    <t>0.000907021842522227</t>
  </si>
  <si>
    <t>0.597926962655038</t>
  </si>
  <si>
    <t>8.3017578125</t>
  </si>
  <si>
    <t>11.2554636001587</t>
  </si>
  <si>
    <t>71.308508515358</t>
  </si>
  <si>
    <t>0.000431466446570994</t>
  </si>
  <si>
    <t>0.602855114266276</t>
  </si>
  <si>
    <t>8.32177734375</t>
  </si>
  <si>
    <t>12.0476350784302</t>
  </si>
  <si>
    <t>71.3097006082535</t>
  </si>
  <si>
    <t>0.000845095996737655</t>
  </si>
  <si>
    <t>0.601239735260606</t>
  </si>
  <si>
    <t>8.341796875</t>
  </si>
  <si>
    <t>12.1298713684082</t>
  </si>
  <si>
    <t>71.3148266077042</t>
  </si>
  <si>
    <t>0.00035374000617594</t>
  </si>
  <si>
    <t>0.605256704147905</t>
  </si>
  <si>
    <t>8.36181640625</t>
  </si>
  <si>
    <t>12.1953201293945</t>
  </si>
  <si>
    <t>71.3118091225624</t>
  </si>
  <si>
    <t>0.00206274467018375</t>
  </si>
  <si>
    <t>0.602179381530732</t>
  </si>
  <si>
    <t>8.3818359375</t>
  </si>
  <si>
    <t>11.3296213150024</t>
  </si>
  <si>
    <t>71.3132619857788</t>
  </si>
  <si>
    <t>0.000303862208284045</t>
  </si>
  <si>
    <t>0.609280192293227</t>
  </si>
  <si>
    <t>8.40185546875</t>
  </si>
  <si>
    <t>11.6224756240845</t>
  </si>
  <si>
    <t>71.3117569684982</t>
  </si>
  <si>
    <t>0.000849202081099065</t>
  </si>
  <si>
    <t>0.609731010627002</t>
  </si>
  <si>
    <t>8.421875</t>
  </si>
  <si>
    <t>11.2776174545288</t>
  </si>
  <si>
    <t>71.3125690817833</t>
  </si>
  <si>
    <t>0.00199170540327032</t>
  </si>
  <si>
    <t>0.612529867794365</t>
  </si>
  <si>
    <t>8.44189453125</t>
  </si>
  <si>
    <t>11.6653270721436</t>
  </si>
  <si>
    <t>71.3177174329758</t>
  </si>
  <si>
    <t>-0.000113926049039037</t>
  </si>
  <si>
    <t>0.613105774391443</t>
  </si>
  <si>
    <t>8.4619140625</t>
  </si>
  <si>
    <t>11.2018785476685</t>
  </si>
  <si>
    <t>71.3154748082161</t>
  </si>
  <si>
    <t>0.00270450982498005</t>
  </si>
  <si>
    <t>0.61204336816445</t>
  </si>
  <si>
    <t>8.48193359375</t>
  </si>
  <si>
    <t>12.2882423400879</t>
  </si>
  <si>
    <t>71.3158920407295</t>
  </si>
  <si>
    <t>0.0019035186369365</t>
  </si>
  <si>
    <t>0.618986319750547</t>
  </si>
  <si>
    <t>8.501953125</t>
  </si>
  <si>
    <t>12.8613204956055</t>
  </si>
  <si>
    <t>71.3178962469101</t>
  </si>
  <si>
    <t>-0.000293901535997065</t>
  </si>
  <si>
    <t>0.618243589997292</t>
  </si>
  <si>
    <t>8.52197265625</t>
  </si>
  <si>
    <t>11.8633155822754</t>
  </si>
  <si>
    <t>71.3154003024101</t>
  </si>
  <si>
    <t>0.00340858605341055</t>
  </si>
  <si>
    <t>0.618070713244379</t>
  </si>
  <si>
    <t>8.5419921875</t>
  </si>
  <si>
    <t>12.4834241867065</t>
  </si>
  <si>
    <t>71.3215470314026</t>
  </si>
  <si>
    <t>0.000808319441603089</t>
  </si>
  <si>
    <t>0.620937324129045</t>
  </si>
  <si>
    <t>8.56201171875</t>
  </si>
  <si>
    <t>11.1641941070557</t>
  </si>
  <si>
    <t>71.3183581829071</t>
  </si>
  <si>
    <t>-0.000438533419355736</t>
  </si>
  <si>
    <t>0.624337000772357</t>
  </si>
  <si>
    <t>8.58203125</t>
  </si>
  <si>
    <t>12.0145969390869</t>
  </si>
  <si>
    <t>71.3185146450996</t>
  </si>
  <si>
    <t>0.00206969480132102</t>
  </si>
  <si>
    <t>0.623454281594604</t>
  </si>
  <si>
    <t>8.60205078125</t>
  </si>
  <si>
    <t>11.6425676345825</t>
  </si>
  <si>
    <t>71.3212490081787</t>
  </si>
  <si>
    <t>-0.000340631487460996</t>
  </si>
  <si>
    <t>0.62617362709716</t>
  </si>
  <si>
    <t>8.6220703125</t>
  </si>
  <si>
    <t>12.4046936035156</t>
  </si>
  <si>
    <t>71.3184624910355</t>
  </si>
  <si>
    <t>-0.000551939479009889</t>
  </si>
  <si>
    <t>0.627572415396571</t>
  </si>
  <si>
    <t>8.64208984375</t>
  </si>
  <si>
    <t>11.6317300796509</t>
  </si>
  <si>
    <t>71.3231340050697</t>
  </si>
  <si>
    <t>-0.000426631459049531</t>
  </si>
  <si>
    <t>0.628146226517856</t>
  </si>
  <si>
    <t>8.662109375</t>
  </si>
  <si>
    <t>12.9407157897949</t>
  </si>
  <si>
    <t>71.3212117552757</t>
  </si>
  <si>
    <t>-6.96866422345011E-05</t>
  </si>
  <si>
    <t>0.631892879027873</t>
  </si>
  <si>
    <t>8.68212890625</t>
  </si>
  <si>
    <t>11.7479467391968</t>
  </si>
  <si>
    <t>71.3209956884384</t>
  </si>
  <si>
    <t>0.00238115262618521</t>
  </si>
  <si>
    <t>0.635883130598813</t>
  </si>
  <si>
    <t>8.7021484375</t>
  </si>
  <si>
    <t>12.3556699752808</t>
  </si>
  <si>
    <t>71.3250562548637</t>
  </si>
  <si>
    <t>-0.00162675871706597</t>
  </si>
  <si>
    <t>0.633392832241952</t>
  </si>
  <si>
    <t>8.72216796875</t>
  </si>
  <si>
    <t>11.9453067779541</t>
  </si>
  <si>
    <t>71.3218748569489</t>
  </si>
  <si>
    <t>-0.000366289043540746</t>
  </si>
  <si>
    <t>0.633930671028793</t>
  </si>
  <si>
    <t>8.7421875</t>
  </si>
  <si>
    <t>11.8529653549194</t>
  </si>
  <si>
    <t>71.3267251849175</t>
  </si>
  <si>
    <t>0.000392546979810504</t>
  </si>
  <si>
    <t>0.634973112028092</t>
  </si>
  <si>
    <t>8.76220703125</t>
  </si>
  <si>
    <t>12.018030166626</t>
  </si>
  <si>
    <t>71.3248178362846</t>
  </si>
  <si>
    <t>0.000593548122651555</t>
  </si>
  <si>
    <t>0.639624602627009</t>
  </si>
  <si>
    <t>8.7822265625</t>
  </si>
  <si>
    <t>12.9966173171997</t>
  </si>
  <si>
    <t>71.3241100311279</t>
  </si>
  <si>
    <t>0.00186645002031582</t>
  </si>
  <si>
    <t>0.642758328467608</t>
  </si>
  <si>
    <t>8.80224609375</t>
  </si>
  <si>
    <t>13.3015213012695</t>
  </si>
  <si>
    <t>71.3275894522667</t>
  </si>
  <si>
    <t>0.00112082329906116</t>
  </si>
  <si>
    <t>0.645434076432139</t>
  </si>
  <si>
    <t>8.822265625</t>
  </si>
  <si>
    <t>11.3441257476807</t>
  </si>
  <si>
    <t>71.324810385704</t>
  </si>
  <si>
    <t>0.0003602811204928</t>
  </si>
  <si>
    <t>0.642333703581244</t>
  </si>
  <si>
    <t>8.84228515625</t>
  </si>
  <si>
    <t>12.9929981231689</t>
  </si>
  <si>
    <t>71.3291615247726</t>
  </si>
  <si>
    <t>0.00100541467418225</t>
  </si>
  <si>
    <t>0.644188316073269</t>
  </si>
  <si>
    <t>8.8623046875</t>
  </si>
  <si>
    <t>12.9700994491577</t>
  </si>
  <si>
    <t>71.327768266201</t>
  </si>
  <si>
    <t>0.00136350161028531</t>
  </si>
  <si>
    <t>0.646782165858895</t>
  </si>
  <si>
    <t>8.88232421875</t>
  </si>
  <si>
    <t>12.1411170959473</t>
  </si>
  <si>
    <t>71.3274553418159</t>
  </si>
  <si>
    <t>-0.00112285511022492</t>
  </si>
  <si>
    <t>0.650909496471286</t>
  </si>
  <si>
    <t>8.90234375</t>
  </si>
  <si>
    <t>12.5122718811035</t>
  </si>
  <si>
    <t>71.3304728269577</t>
  </si>
  <si>
    <t>0.00277807157544885</t>
  </si>
  <si>
    <t>0.653155206236988</t>
  </si>
  <si>
    <t>8.92236328125</t>
  </si>
  <si>
    <t>13.7871017456055</t>
  </si>
  <si>
    <t>71.3274851441383</t>
  </si>
  <si>
    <t>-0.0150740252138348</t>
  </si>
  <si>
    <t>0.649952795356512</t>
  </si>
  <si>
    <t>8.9423828125</t>
  </si>
  <si>
    <t>11.9676809310913</t>
  </si>
  <si>
    <t>71.3327303528786</t>
  </si>
  <si>
    <t>0.00142011776915751</t>
  </si>
  <si>
    <t>0.652490474749357</t>
  </si>
  <si>
    <t>8.96240234375</t>
  </si>
  <si>
    <t>12.8795623779297</t>
  </si>
  <si>
    <t>71.331225335598</t>
  </si>
  <si>
    <t>0.00287644229501893</t>
  </si>
  <si>
    <t>0.656841904856265</t>
  </si>
  <si>
    <t>8.982421875</t>
  </si>
  <si>
    <t>12.585147857666</t>
  </si>
  <si>
    <t>71.3295266032219</t>
  </si>
  <si>
    <t>0.00157451313498314</t>
  </si>
  <si>
    <t>0.655685667879879</t>
  </si>
  <si>
    <t>9.00244140625</t>
  </si>
  <si>
    <t>12.5520753860474</t>
  </si>
  <si>
    <t>71.3332965970039</t>
  </si>
  <si>
    <t>0.000693825199959974</t>
  </si>
  <si>
    <t>0.659394136164337</t>
  </si>
  <si>
    <t>9.0224609375</t>
  </si>
  <si>
    <t>13.0414381027222</t>
  </si>
  <si>
    <t>71.330651640892</t>
  </si>
  <si>
    <t>0.00128908527585736</t>
  </si>
  <si>
    <t>0.662421516608447</t>
  </si>
  <si>
    <t>9.04248046875</t>
  </si>
  <si>
    <t>13.0930452346802</t>
  </si>
  <si>
    <t>71.3350996375084</t>
  </si>
  <si>
    <t>-0.000310013291482392</t>
  </si>
  <si>
    <t>0.665053026750684</t>
  </si>
  <si>
    <t>9.0625</t>
  </si>
  <si>
    <t>13.4287166595459</t>
  </si>
  <si>
    <t>71.3343098759651</t>
  </si>
  <si>
    <t>0.000481902247884136</t>
  </si>
  <si>
    <t>0.662366626784205</t>
  </si>
  <si>
    <t>9.08251953125</t>
  </si>
  <si>
    <t>12.7741136550903</t>
  </si>
  <si>
    <t>71.3348314166069</t>
  </si>
  <si>
    <t>0.000171810057736366</t>
  </si>
  <si>
    <t>0.666267995256931</t>
  </si>
  <si>
    <t>9.1025390625</t>
  </si>
  <si>
    <t>14.3639163970947</t>
  </si>
  <si>
    <t>71.3365152478218</t>
  </si>
  <si>
    <t>9.08670969579362E-05</t>
  </si>
  <si>
    <t>0.667484477162361</t>
  </si>
  <si>
    <t>9.12255859375</t>
  </si>
  <si>
    <t>13.4556093215942</t>
  </si>
  <si>
    <t>71.3342577219009</t>
  </si>
  <si>
    <t>0.00424339714300004</t>
  </si>
  <si>
    <t>0.669163942802697</t>
  </si>
  <si>
    <t>9.142578125</t>
  </si>
  <si>
    <t>14.1420755386353</t>
  </si>
  <si>
    <t>71.3382363319397</t>
  </si>
  <si>
    <t>0.000447667332537094</t>
  </si>
  <si>
    <t>0.671021756716073</t>
  </si>
  <si>
    <t>9.16259765625</t>
  </si>
  <si>
    <t>13.5483684539795</t>
  </si>
  <si>
    <t>71.3402479887009</t>
  </si>
  <si>
    <t>0.0018022994936473</t>
  </si>
  <si>
    <t>0.673569738864899</t>
  </si>
  <si>
    <t>9.1826171875</t>
  </si>
  <si>
    <t>13.3112182617188</t>
  </si>
  <si>
    <t>71.3373795151711</t>
  </si>
  <si>
    <t>0.00115302350423008</t>
  </si>
  <si>
    <t>0.676259398460388</t>
  </si>
  <si>
    <t>9.20263671875</t>
  </si>
  <si>
    <t>12.6904230117798</t>
  </si>
  <si>
    <t>71.3398084044456</t>
  </si>
  <si>
    <t>-0.0018416849343339</t>
  </si>
  <si>
    <t>0.678287993650883</t>
  </si>
  <si>
    <t>9.22265625</t>
  </si>
  <si>
    <t>12.8837881088257</t>
  </si>
  <si>
    <t>71.3369697332382</t>
  </si>
  <si>
    <t>0.00140264899073372</t>
  </si>
  <si>
    <t>0.675300252623856</t>
  </si>
  <si>
    <t>9.24267578125</t>
  </si>
  <si>
    <t>13.339298248291</t>
  </si>
  <si>
    <t>71.3406428694725</t>
  </si>
  <si>
    <t>4.41868266420897E-05</t>
  </si>
  <si>
    <t>0.680897443089634</t>
  </si>
  <si>
    <t>9.2626953125</t>
  </si>
  <si>
    <t>14.3825778961182</t>
  </si>
  <si>
    <t>71.343906223774</t>
  </si>
  <si>
    <t>0.000531112505086639</t>
  </si>
  <si>
    <t>0.680872995872051</t>
  </si>
  <si>
    <t>9.28271484375</t>
  </si>
  <si>
    <t>13.8791170120239</t>
  </si>
  <si>
    <t>71.3405385613441</t>
  </si>
  <si>
    <t>0.00188125738986855</t>
  </si>
  <si>
    <t>0.680651108268648</t>
  </si>
  <si>
    <t>9.302734375</t>
  </si>
  <si>
    <t>12.3285331726074</t>
  </si>
  <si>
    <t>71.3430866599083</t>
  </si>
  <si>
    <t>-0.000206981312089738</t>
  </si>
  <si>
    <t>0.682058045640588</t>
  </si>
  <si>
    <t>9.32275390625</t>
  </si>
  <si>
    <t>12.6835193634033</t>
  </si>
  <si>
    <t>0.000576219576942094</t>
  </si>
  <si>
    <t>0.685827806591988</t>
  </si>
  <si>
    <t>9.3427734375</t>
  </si>
  <si>
    <t>12.8196086883545</t>
  </si>
  <si>
    <t>71.3433995842934</t>
  </si>
  <si>
    <t>0.000885648603343725</t>
  </si>
  <si>
    <t>0.687275896780193</t>
  </si>
  <si>
    <t>9.36279296875</t>
  </si>
  <si>
    <t>13.5170650482178</t>
  </si>
  <si>
    <t>71.3469535112381</t>
  </si>
  <si>
    <t>-0.000504495233144553</t>
  </si>
  <si>
    <t>0.688743311911821</t>
  </si>
  <si>
    <t>9.3828125</t>
  </si>
  <si>
    <t>13.2363290786743</t>
  </si>
  <si>
    <t>71.3426992297173</t>
  </si>
  <si>
    <t>0.00105174729014834</t>
  </si>
  <si>
    <t>0.690768880303949</t>
  </si>
  <si>
    <t>9.40283203125</t>
  </si>
  <si>
    <t>12.9497032165527</t>
  </si>
  <si>
    <t>71.3465809822083</t>
  </si>
  <si>
    <t>-0.000441054623934178</t>
  </si>
  <si>
    <t>0.693824724294245</t>
  </si>
  <si>
    <t>9.4228515625</t>
  </si>
  <si>
    <t>14.5588178634644</t>
  </si>
  <si>
    <t>71.3432058691978</t>
  </si>
  <si>
    <t>0.00147480716350401</t>
  </si>
  <si>
    <t>0.694403483066708</t>
  </si>
  <si>
    <t>9.44287109375</t>
  </si>
  <si>
    <t>14.4483985900879</t>
  </si>
  <si>
    <t>71.3504254817963</t>
  </si>
  <si>
    <t>0.00107463233689487</t>
  </si>
  <si>
    <t>0.695909257046878</t>
  </si>
  <si>
    <t>9.462890625</t>
  </si>
  <si>
    <t>13.9257173538208</t>
  </si>
  <si>
    <t>71.3505372405052</t>
  </si>
  <si>
    <t>0.000968313770499663</t>
  </si>
  <si>
    <t>0.698159215971828</t>
  </si>
  <si>
    <t>9.48291015625</t>
  </si>
  <si>
    <t>14.1510162353516</t>
  </si>
  <si>
    <t>71.3455528020859</t>
  </si>
  <si>
    <t>-0.000590354943597049</t>
  </si>
  <si>
    <t>0.699267257004976</t>
  </si>
  <si>
    <t>9.5029296875</t>
  </si>
  <si>
    <t>14.3580837249756</t>
  </si>
  <si>
    <t>71.3490396738052</t>
  </si>
  <si>
    <t>0.000806855780410842</t>
  </si>
  <si>
    <t>0.700524426065385</t>
  </si>
  <si>
    <t>9.52294921875</t>
  </si>
  <si>
    <t>13.411545753479</t>
  </si>
  <si>
    <t>71.3494047522545</t>
  </si>
  <si>
    <t>-0.00142200497066369</t>
  </si>
  <si>
    <t>0.702467514201999</t>
  </si>
  <si>
    <t>9.54296875</t>
  </si>
  <si>
    <t>14.4046154022217</t>
  </si>
  <si>
    <t>71.3526904582977</t>
  </si>
  <si>
    <t>0.000128057067172449</t>
  </si>
  <si>
    <t>0.703759433235973</t>
  </si>
  <si>
    <t>9.56298828125</t>
  </si>
  <si>
    <t>14.5091562271118</t>
  </si>
  <si>
    <t>71.3538825511932</t>
  </si>
  <si>
    <t>-0.000112177566791161</t>
  </si>
  <si>
    <t>0.706150429323316</t>
  </si>
  <si>
    <t>9.5830078125</t>
  </si>
  <si>
    <t>14.0859508514404</t>
  </si>
  <si>
    <t>71.3490098714828</t>
  </si>
  <si>
    <t>6.18075048919309E-05</t>
  </si>
  <si>
    <t>0.707899744156748</t>
  </si>
  <si>
    <t>9.60302734375</t>
  </si>
  <si>
    <t>13.3869705200195</t>
  </si>
  <si>
    <t>71.3524669408798</t>
  </si>
  <si>
    <t>0.00219079606722516</t>
  </si>
  <si>
    <t>0.709192419890314</t>
  </si>
  <si>
    <t>9.623046875</t>
  </si>
  <si>
    <t>13.387598991394</t>
  </si>
  <si>
    <t>71.3535621762276</t>
  </si>
  <si>
    <t>-0.000425595828801306</t>
  </si>
  <si>
    <t>0.709856918547302</t>
  </si>
  <si>
    <t>9.64306640625</t>
  </si>
  <si>
    <t>14.3346843719482</t>
  </si>
  <si>
    <t>71.3559240102768</t>
  </si>
  <si>
    <t>0.00110675944142713</t>
  </si>
  <si>
    <t>0.713349727448076</t>
  </si>
  <si>
    <t>9.6630859375</t>
  </si>
  <si>
    <t>13.8227825164795</t>
  </si>
  <si>
    <t>71.3566690683365</t>
  </si>
  <si>
    <t>0.00239797145695775</t>
  </si>
  <si>
    <t>0.713425979483873</t>
  </si>
  <si>
    <t>9.68310546875</t>
  </si>
  <si>
    <t>14.5911130905151</t>
  </si>
  <si>
    <t>-0.000103765266601386</t>
  </si>
  <si>
    <t>0.713931047357619</t>
  </si>
  <si>
    <t>9.703125</t>
  </si>
  <si>
    <t>13.8422584533691</t>
  </si>
  <si>
    <t>71.3557004928589</t>
  </si>
  <si>
    <t>0.00211076871892146</t>
  </si>
  <si>
    <t>0.721485877875239</t>
  </si>
  <si>
    <t>9.72314453125</t>
  </si>
  <si>
    <t>14.7970628738403</t>
  </si>
  <si>
    <t>71.3563412427902</t>
  </si>
  <si>
    <t>0.00134450942823605</t>
  </si>
  <si>
    <t>0.717582239303738</t>
  </si>
  <si>
    <t>9.7431640625</t>
  </si>
  <si>
    <t>15.0911512374878</t>
  </si>
  <si>
    <t>71.3584944605827</t>
  </si>
  <si>
    <t>0.000913253302314843</t>
  </si>
  <si>
    <t>0.718904542736709</t>
  </si>
  <si>
    <t>9.76318359375</t>
  </si>
  <si>
    <t>15.336519241333</t>
  </si>
  <si>
    <t>71.3606178760529</t>
  </si>
  <si>
    <t>0.00288002433990187</t>
  </si>
  <si>
    <t>0.723044387996197</t>
  </si>
  <si>
    <t>9.783203125</t>
  </si>
  <si>
    <t>14.6313457489014</t>
  </si>
  <si>
    <t>71.3546574115753</t>
  </si>
  <si>
    <t>0.000751494440009992</t>
  </si>
  <si>
    <t>0.72401255602017</t>
  </si>
  <si>
    <t>9.80322265625</t>
  </si>
  <si>
    <t>14.1311902999878</t>
  </si>
  <si>
    <t>71.358323097229</t>
  </si>
  <si>
    <t>0.000493108871069126</t>
  </si>
  <si>
    <t>0.726439466234297</t>
  </si>
  <si>
    <t>9.8232421875</t>
  </si>
  <si>
    <t>15.3945760726929</t>
  </si>
  <si>
    <t>71.3601410388947</t>
  </si>
  <si>
    <t>0.00288529440695129</t>
  </si>
  <si>
    <t>0.729962775949389</t>
  </si>
  <si>
    <t>9.84326171875</t>
  </si>
  <si>
    <t>14.9193801879883</t>
  </si>
  <si>
    <t>71.362093091011</t>
  </si>
  <si>
    <t>0.000283054220062695</t>
  </si>
  <si>
    <t>0.730354571714997</t>
  </si>
  <si>
    <t>9.86328125</t>
  </si>
  <si>
    <t>14.8763771057129</t>
  </si>
  <si>
    <t>71.3632628321648</t>
  </si>
  <si>
    <t>0.00111517169898434</t>
  </si>
  <si>
    <t>0.73266273830086</t>
  </si>
  <si>
    <t>9.88330078125</t>
  </si>
  <si>
    <t>13.4250965118408</t>
  </si>
  <si>
    <t>71.3572055101395</t>
  </si>
  <si>
    <t>-0.000142581015438736</t>
  </si>
  <si>
    <t>0.733024266082793</t>
  </si>
  <si>
    <t>9.9033203125</t>
  </si>
  <si>
    <t>14.9592761993408</t>
  </si>
  <si>
    <t>71.3608339428902</t>
  </si>
  <si>
    <t>-0.0516654072271194</t>
  </si>
  <si>
    <t>0.733574794139713</t>
  </si>
  <si>
    <t>9.92333984375</t>
  </si>
  <si>
    <t>15.5703401565552</t>
  </si>
  <si>
    <t>71.3628754019737</t>
  </si>
  <si>
    <t>0.00109303164208541</t>
  </si>
  <si>
    <t>0.738603877834976</t>
  </si>
  <si>
    <t>9.943359375</t>
  </si>
  <si>
    <t>15.5961713790894</t>
  </si>
  <si>
    <t>71.3645964860916</t>
  </si>
  <si>
    <t>-8.91405278480306E-05</t>
  </si>
  <si>
    <t>0.736302928999066</t>
  </si>
  <si>
    <t>9.96337890625</t>
  </si>
  <si>
    <t>15.1507558822632</t>
  </si>
  <si>
    <t>0.00246912327384052</t>
  </si>
  <si>
    <t>0.739966460969299</t>
  </si>
  <si>
    <t>9.9833984375</t>
  </si>
  <si>
    <t>14.2845325469971</t>
  </si>
  <si>
    <t>71.361318230629</t>
  </si>
  <si>
    <t>0.00134516380967398</t>
  </si>
  <si>
    <t>0.741758209187537</t>
  </si>
  <si>
    <t>10.00341796875</t>
  </si>
  <si>
    <t>14.1660680770874</t>
  </si>
  <si>
    <t>71.3644847273827</t>
  </si>
  <si>
    <t>-0.000871466397711629</t>
  </si>
  <si>
    <t>0.743114855140448</t>
  </si>
  <si>
    <t>10.0234375</t>
  </si>
  <si>
    <t>14.9585418701172</t>
  </si>
  <si>
    <t>71.3663324713707</t>
  </si>
  <si>
    <t>0.000900283566807047</t>
  </si>
  <si>
    <t>0.745327561162412</t>
  </si>
  <si>
    <t>10.04345703125</t>
  </si>
  <si>
    <t>14.2616329193115</t>
  </si>
  <si>
    <t>71.3673382997513</t>
  </si>
  <si>
    <t>0.00114443002985354</t>
  </si>
  <si>
    <t>0.746746256481856</t>
  </si>
  <si>
    <t>10.0634765625</t>
  </si>
  <si>
    <t>15.5345420837402</t>
  </si>
  <si>
    <t>71.3694468140602</t>
  </si>
  <si>
    <t>-6.57324680797267E-08</t>
  </si>
  <si>
    <t>0.750271661672741</t>
  </si>
  <si>
    <t>10.08349609375</t>
  </si>
  <si>
    <t>15.4966955184937</t>
  </si>
  <si>
    <t>71.3635608553886</t>
  </si>
  <si>
    <t>0.00132386799123196</t>
  </si>
  <si>
    <t>0.750372535549104</t>
  </si>
  <si>
    <t>10.103515625</t>
  </si>
  <si>
    <t>14.1621217727661</t>
  </si>
  <si>
    <t>71.3671892881393</t>
  </si>
  <si>
    <t>-0.000712737175945222</t>
  </si>
  <si>
    <t>0.751626736018807</t>
  </si>
  <si>
    <t>10.12353515625</t>
  </si>
  <si>
    <t>14.3459882736206</t>
  </si>
  <si>
    <t>71.3666081428528</t>
  </si>
  <si>
    <t>0.000240071045709556</t>
  </si>
  <si>
    <t>0.753820000682026</t>
  </si>
  <si>
    <t>10.1435546875</t>
  </si>
  <si>
    <t>14.3583755493164</t>
  </si>
  <si>
    <t>71.3705793023109</t>
  </si>
  <si>
    <t>0.00184544046533119</t>
  </si>
  <si>
    <t>0.755053071770817</t>
  </si>
  <si>
    <t>10.16357421875</t>
  </si>
  <si>
    <t>14.216685295105</t>
  </si>
  <si>
    <t>71.3729783892632</t>
  </si>
  <si>
    <t>0.000470288028964205</t>
  </si>
  <si>
    <t>0.757148314733058</t>
  </si>
  <si>
    <t>10.18359375</t>
  </si>
  <si>
    <t>14.6481094360352</t>
  </si>
  <si>
    <t>71.3678672909737</t>
  </si>
  <si>
    <t>0.000573328804875928</t>
  </si>
  <si>
    <t>0.758038659114391</t>
  </si>
  <si>
    <t>10.20361328125</t>
  </si>
  <si>
    <t>15.7206783294678</t>
  </si>
  <si>
    <t>71.3702142238617</t>
  </si>
  <si>
    <t>0.00255380405178585</t>
  </si>
  <si>
    <t>0.761253118980676</t>
  </si>
  <si>
    <t>10.2236328125</t>
  </si>
  <si>
    <t>17.017032623291</t>
  </si>
  <si>
    <t>71.3701844215393</t>
  </si>
  <si>
    <t>0.000370051878917366</t>
  </si>
  <si>
    <t>0.758720969315618</t>
  </si>
  <si>
    <t>10.24365234375</t>
  </si>
  <si>
    <t>14.7324628829956</t>
  </si>
  <si>
    <t>71.3730230927467</t>
  </si>
  <si>
    <t>0.00081093554626932</t>
  </si>
  <si>
    <t>0.763316813390702</t>
  </si>
  <si>
    <t>10.263671875</t>
  </si>
  <si>
    <t>15.3157157897949</t>
  </si>
  <si>
    <t>71.3759437203407</t>
  </si>
  <si>
    <t>0.0018432186834616</t>
  </si>
  <si>
    <t>0.765354605391622</t>
  </si>
  <si>
    <t>10.28369140625</t>
  </si>
  <si>
    <t>15.6438093185425</t>
  </si>
  <si>
    <t>71.370966732502</t>
  </si>
  <si>
    <t>-0.000986114059742249</t>
  </si>
  <si>
    <t>0.766231503803283</t>
  </si>
  <si>
    <t>10.3037109375</t>
  </si>
  <si>
    <t>14.0096530914307</t>
  </si>
  <si>
    <t>71.3734477758408</t>
  </si>
  <si>
    <t>0.766990007832646</t>
  </si>
  <si>
    <t>10.32373046875</t>
  </si>
  <si>
    <t>16.5090999603271</t>
  </si>
  <si>
    <t>71.3733583688736</t>
  </si>
  <si>
    <t>-0.000133949626501817</t>
  </si>
  <si>
    <t>0.767621851991862</t>
  </si>
  <si>
    <t>10.34375</t>
  </si>
  <si>
    <t>16.2717304229736</t>
  </si>
  <si>
    <t>71.3764354586601</t>
  </si>
  <si>
    <t>-0.000384263216801628</t>
  </si>
  <si>
    <t>0.772260711528361</t>
  </si>
  <si>
    <t>10.36376953125</t>
  </si>
  <si>
    <t>16.1008338928223</t>
  </si>
  <si>
    <t>71.3790655136108</t>
  </si>
  <si>
    <t>0.00129619024846761</t>
  </si>
  <si>
    <t>0.772606814280152</t>
  </si>
  <si>
    <t>10.3837890625</t>
  </si>
  <si>
    <t>15.9876194000244</t>
  </si>
  <si>
    <t>71.3737308979034</t>
  </si>
  <si>
    <t>-0.000326520904536665</t>
  </si>
  <si>
    <t>0.7746820920147</t>
  </si>
  <si>
    <t>10.40380859375</t>
  </si>
  <si>
    <t>16.3566665649414</t>
  </si>
  <si>
    <t>71.3762268424034</t>
  </si>
  <si>
    <t>0.00182900726031221</t>
  </si>
  <si>
    <t>0.776374305132777</t>
  </si>
  <si>
    <t>10.423828125</t>
  </si>
  <si>
    <t>16.7776718139648</t>
  </si>
  <si>
    <t>71.3762640953064</t>
  </si>
  <si>
    <t>0.000604382250912749</t>
  </si>
  <si>
    <t>0.775102991610765</t>
  </si>
  <si>
    <t>10.44384765625</t>
  </si>
  <si>
    <t>16.3778877258301</t>
  </si>
  <si>
    <t>71.3761821389198</t>
  </si>
  <si>
    <t>-0.000203649406671502</t>
  </si>
  <si>
    <t>0.776082335505635</t>
  </si>
  <si>
    <t>10.4638671875</t>
  </si>
  <si>
    <t>15.6459045410156</t>
  </si>
  <si>
    <t>71.3823214173317</t>
  </si>
  <si>
    <t>0.00328028522744717</t>
  </si>
  <si>
    <t>0.782346294727176</t>
  </si>
  <si>
    <t>10.48388671875</t>
  </si>
  <si>
    <t>16.5291233062744</t>
  </si>
  <si>
    <t>71.3770240545273</t>
  </si>
  <si>
    <t>-0.00113961834813381</t>
  </si>
  <si>
    <t>0.782308634370565</t>
  </si>
  <si>
    <t>10.50390625</t>
  </si>
  <si>
    <t>16.1634654998779</t>
  </si>
  <si>
    <t>71.3787153363228</t>
  </si>
  <si>
    <t>0.000414879963273052</t>
  </si>
  <si>
    <t>0.781872018706054</t>
  </si>
  <si>
    <t>10.52392578125</t>
  </si>
  <si>
    <t>15.3407344818115</t>
  </si>
  <si>
    <t>71.379691362381</t>
  </si>
  <si>
    <t>0.00198826978703437</t>
  </si>
  <si>
    <t>0.785793003160506</t>
  </si>
  <si>
    <t>10.5439453125</t>
  </si>
  <si>
    <t>15.1351671218872</t>
  </si>
  <si>
    <t>71.3795647025108</t>
  </si>
  <si>
    <t>0.00168678866430128</t>
  </si>
  <si>
    <t>0.78828411642462</t>
  </si>
  <si>
    <t>10.56396484375</t>
  </si>
  <si>
    <t>15.9793891906738</t>
  </si>
  <si>
    <t>71.3826343417168</t>
  </si>
  <si>
    <t>0.00230105274567904</t>
  </si>
  <si>
    <t>0.78937568468973</t>
  </si>
  <si>
    <t>10.583984375</t>
  </si>
  <si>
    <t>15.5476274490356</t>
  </si>
  <si>
    <t>71.3802874088287</t>
  </si>
  <si>
    <t>0.000224398959858263</t>
  </si>
  <si>
    <t>0.791092927102</t>
  </si>
  <si>
    <t>10.60400390625</t>
  </si>
  <si>
    <t>16.2785415649414</t>
  </si>
  <si>
    <t>71.3823065161705</t>
  </si>
  <si>
    <t>0.00104877472040243</t>
  </si>
  <si>
    <t>0.791769183706492</t>
  </si>
  <si>
    <t>10.6240234375</t>
  </si>
  <si>
    <t>15.7430658340454</t>
  </si>
  <si>
    <t>71.3834017515183</t>
  </si>
  <si>
    <t>0.00221769073505129</t>
  </si>
  <si>
    <t>0.794499821495265</t>
  </si>
  <si>
    <t>10.64404296875</t>
  </si>
  <si>
    <t>15.4560317993164</t>
  </si>
  <si>
    <t>71.3819563388824</t>
  </si>
  <si>
    <t>0.00123647294003604</t>
  </si>
  <si>
    <t>0.794123683590442</t>
  </si>
  <si>
    <t>10.6640625</t>
  </si>
  <si>
    <t>16.8904304504395</t>
  </si>
  <si>
    <t>71.385458111763</t>
  </si>
  <si>
    <t>0.00026255884222337</t>
  </si>
  <si>
    <t>0.798056018538773</t>
  </si>
  <si>
    <t>10.68408203125</t>
  </si>
  <si>
    <t>16.6759243011475</t>
  </si>
  <si>
    <t>71.3807120919228</t>
  </si>
  <si>
    <t>0.00403812509830459</t>
  </si>
  <si>
    <t>0.800422334577888</t>
  </si>
  <si>
    <t>10.7041015625</t>
  </si>
  <si>
    <t>16.6317672729492</t>
  </si>
  <si>
    <t>71.3848695158958</t>
  </si>
  <si>
    <t>0.000613901818269369</t>
  </si>
  <si>
    <t>0.800208246801049</t>
  </si>
  <si>
    <t>10.72412109375</t>
  </si>
  <si>
    <t>16.2686328887939</t>
  </si>
  <si>
    <t>71.3866725564003</t>
  </si>
  <si>
    <t>0.803348608314991</t>
  </si>
  <si>
    <t>10.744140625</t>
  </si>
  <si>
    <t>16.80442237854</t>
  </si>
  <si>
    <t>71.3852867484093</t>
  </si>
  <si>
    <t>0.00278182574220409</t>
  </si>
  <si>
    <t>0.803948438260704</t>
  </si>
  <si>
    <t>10.76416015625</t>
  </si>
  <si>
    <t>15.8469896316528</t>
  </si>
  <si>
    <t>71.3880583643913</t>
  </si>
  <si>
    <t>0.000592394144405262</t>
  </si>
  <si>
    <t>0.806360156275332</t>
  </si>
  <si>
    <t>10.7841796875</t>
  </si>
  <si>
    <t>16.3392524719238</t>
  </si>
  <si>
    <t>71.384109556675</t>
  </si>
  <si>
    <t>0.00392856236430816</t>
  </si>
  <si>
    <t>0.805392977781594</t>
  </si>
  <si>
    <t>10.80419921875</t>
  </si>
  <si>
    <t>16.6421527862549</t>
  </si>
  <si>
    <t>71.3858529925346</t>
  </si>
  <si>
    <t>0.00160502020207787</t>
  </si>
  <si>
    <t>0.810354249551892</t>
  </si>
  <si>
    <t>10.82421875</t>
  </si>
  <si>
    <t>16.932201385498</t>
  </si>
  <si>
    <t>71.3908895850182</t>
  </si>
  <si>
    <t>0.00120515369417262</t>
  </si>
  <si>
    <t>0.811180158052593</t>
  </si>
  <si>
    <t>10.84423828125</t>
  </si>
  <si>
    <t>17.1172313690186</t>
  </si>
  <si>
    <t>71.3885053992271</t>
  </si>
  <si>
    <t>0.00331743126480433</t>
  </si>
  <si>
    <t>0.808368902653456</t>
  </si>
  <si>
    <t>10.8642578125</t>
  </si>
  <si>
    <t>15.6879072189331</t>
  </si>
  <si>
    <t>71.3914930820465</t>
  </si>
  <si>
    <t>0.000865784215875465</t>
  </si>
  <si>
    <t>0.81332860281691</t>
  </si>
  <si>
    <t>10.88427734375</t>
  </si>
  <si>
    <t>17.1103057861328</t>
  </si>
  <si>
    <t>71.3871866464615</t>
  </si>
  <si>
    <t>-0.0346571941918228</t>
  </si>
  <si>
    <t>0.817064545117319</t>
  </si>
  <si>
    <t>10.904296875</t>
  </si>
  <si>
    <t>17.1475219726563</t>
  </si>
  <si>
    <t>71.3876932859421</t>
  </si>
  <si>
    <t>-0.00243455519921554</t>
  </si>
  <si>
    <t>0.817329331766814</t>
  </si>
  <si>
    <t>10.92431640625</t>
  </si>
  <si>
    <t>16.8153667449951</t>
  </si>
  <si>
    <t>71.3932365179062</t>
  </si>
  <si>
    <t>0.00174754575255065</t>
  </si>
  <si>
    <t>0.819212233182043</t>
  </si>
  <si>
    <t>10.9443359375</t>
  </si>
  <si>
    <t>16.4403476715088</t>
  </si>
  <si>
    <t>71.3917836546898</t>
  </si>
  <si>
    <t>0.00344443810718076</t>
  </si>
  <si>
    <t>0.823989510536194</t>
  </si>
  <si>
    <t>10.96435546875</t>
  </si>
  <si>
    <t>16.0570259094238</t>
  </si>
  <si>
    <t>0.0023519939986727</t>
  </si>
  <si>
    <t>0.820648041553795</t>
  </si>
  <si>
    <t>10.984375</t>
  </si>
  <si>
    <t>16.5471591949463</t>
  </si>
  <si>
    <t>71.39041274786</t>
  </si>
  <si>
    <t>0.00050481071411923</t>
  </si>
  <si>
    <t>0.822012254502624</t>
  </si>
  <si>
    <t>11.00439453125</t>
  </si>
  <si>
    <t>15.8464183807373</t>
  </si>
  <si>
    <t>71.3905915617943</t>
  </si>
  <si>
    <t>0.00363732647201687</t>
  </si>
  <si>
    <t>0.823651091195643</t>
  </si>
  <si>
    <t>11.0244140625</t>
  </si>
  <si>
    <t>17.2324123382568</t>
  </si>
  <si>
    <t>71.3936984539032</t>
  </si>
  <si>
    <t>0.00134100366722123</t>
  </si>
  <si>
    <t>0.828237971290946</t>
  </si>
  <si>
    <t>11.04443359375</t>
  </si>
  <si>
    <t>17.9454803466797</t>
  </si>
  <si>
    <t>71.394756436348</t>
  </si>
  <si>
    <t>3.93167809420447E-05</t>
  </si>
  <si>
    <t>0.827040639705956</t>
  </si>
  <si>
    <t>11.064453125</t>
  </si>
  <si>
    <t>17.5297031402588</t>
  </si>
  <si>
    <t>71.3974758982658</t>
  </si>
  <si>
    <t>0.00229339252655336</t>
  </si>
  <si>
    <t>0.831127632409334</t>
  </si>
  <si>
    <t>11.08447265625</t>
  </si>
  <si>
    <t>18.0474376678467</t>
  </si>
  <si>
    <t>71.3930204510689</t>
  </si>
  <si>
    <t>-0.000604668571213551</t>
  </si>
  <si>
    <t>0.83183660171926</t>
  </si>
  <si>
    <t>11.1044921875</t>
  </si>
  <si>
    <t>18.0352249145508</t>
  </si>
  <si>
    <t>71.3935941457748</t>
  </si>
  <si>
    <t>-7.86905260952153E-05</t>
  </si>
  <si>
    <t>0.835301296319813</t>
  </si>
  <si>
    <t>11.12451171875</t>
  </si>
  <si>
    <t>18.5496406555176</t>
  </si>
  <si>
    <t>71.3981837034225</t>
  </si>
  <si>
    <t>0.000740670486720774</t>
  </si>
  <si>
    <t>0.834985228721052</t>
  </si>
  <si>
    <t>11.14453125</t>
  </si>
  <si>
    <t>17.7460250854492</t>
  </si>
  <si>
    <t>0.00102772423815622</t>
  </si>
  <si>
    <t>0.837107305414975</t>
  </si>
  <si>
    <t>11.16455078125</t>
  </si>
  <si>
    <t>17.59792137146</t>
  </si>
  <si>
    <t>71.4000537991524</t>
  </si>
  <si>
    <t>0.00343303281624685</t>
  </si>
  <si>
    <t>0.838139734696597</t>
  </si>
  <si>
    <t>11.1845703125</t>
  </si>
  <si>
    <t>17.1946144104004</t>
  </si>
  <si>
    <t>71.3968127965927</t>
  </si>
  <si>
    <t>0.00124484574826056</t>
  </si>
  <si>
    <t>0.841535569634289</t>
  </si>
  <si>
    <t>11.20458984375</t>
  </si>
  <si>
    <t>17.5800285339355</t>
  </si>
  <si>
    <t>71.3968202471733</t>
  </si>
  <si>
    <t>0.00126764189189998</t>
  </si>
  <si>
    <t>0.845453643705696</t>
  </si>
  <si>
    <t>11.224609375</t>
  </si>
  <si>
    <t>18.3351917266846</t>
  </si>
  <si>
    <t>71.4008808135986</t>
  </si>
  <si>
    <t>0.00297348992717161</t>
  </si>
  <si>
    <t>0.838083680719137</t>
  </si>
  <si>
    <t>11.24462890625</t>
  </si>
  <si>
    <t>17.3319129943848</t>
  </si>
  <si>
    <t>71.3977292180061</t>
  </si>
  <si>
    <t>0.000616945953879622</t>
  </si>
  <si>
    <t>0.845222908537835</t>
  </si>
  <si>
    <t>11.2646484375</t>
  </si>
  <si>
    <t>18.3140144348145</t>
  </si>
  <si>
    <t>71.4011937379837</t>
  </si>
  <si>
    <t>0.00300438705380657</t>
  </si>
  <si>
    <t>0.848153897095472</t>
  </si>
  <si>
    <t>11.28466796875</t>
  </si>
  <si>
    <t>18.1789398193359</t>
  </si>
  <si>
    <t>0.00193344612853252</t>
  </si>
  <si>
    <t>0.847761519253254</t>
  </si>
  <si>
    <t>11.3046875</t>
  </si>
  <si>
    <t>18.1087074279785</t>
  </si>
  <si>
    <t>0.00331617798110528</t>
  </si>
  <si>
    <t>0.852359284181148</t>
  </si>
  <si>
    <t>11.32470703125</t>
  </si>
  <si>
    <t>18.4708633422852</t>
  </si>
  <si>
    <t>71.4044347405434</t>
  </si>
  <si>
    <t>0.00425586631536135</t>
  </si>
  <si>
    <t>0.853476638440043</t>
  </si>
  <si>
    <t>11.3447265625</t>
  </si>
  <si>
    <t>17.8750610351563</t>
  </si>
  <si>
    <t>71.400873363018</t>
  </si>
  <si>
    <t>0.00156490307290369</t>
  </si>
  <si>
    <t>0.854493060614914</t>
  </si>
  <si>
    <t>11.36474609375</t>
  </si>
  <si>
    <t>17.006404876709</t>
  </si>
  <si>
    <t>71.4031010866165</t>
  </si>
  <si>
    <t>0.00141970144795778</t>
  </si>
  <si>
    <t>0.858209619764239</t>
  </si>
  <si>
    <t>11.384765625</t>
  </si>
  <si>
    <t>18.1858425140381</t>
  </si>
  <si>
    <t>71.4032351970673</t>
  </si>
  <si>
    <t>0.00418561148762819</t>
  </si>
  <si>
    <t>0.856642902363092</t>
  </si>
  <si>
    <t>11.40478515625</t>
  </si>
  <si>
    <t>17.8638381958008</t>
  </si>
  <si>
    <t>71.4022293686867</t>
  </si>
  <si>
    <t>9.03806807173169E-05</t>
  </si>
  <si>
    <t>0.858170271385461</t>
  </si>
  <si>
    <t>11.4248046875</t>
  </si>
  <si>
    <t>19.1250343322754</t>
  </si>
  <si>
    <t>71.4074373245239</t>
  </si>
  <si>
    <t>0.000462375311371943</t>
  </si>
  <si>
    <t>0.862174085341394</t>
  </si>
  <si>
    <t>11.44482421875</t>
  </si>
  <si>
    <t>18.017541885376</t>
  </si>
  <si>
    <t>71.4040249586105</t>
  </si>
  <si>
    <t>0.00107735365872941</t>
  </si>
  <si>
    <t>0.862202257849276</t>
  </si>
  <si>
    <t>11.46484375</t>
  </si>
  <si>
    <t>18.5408058166504</t>
  </si>
  <si>
    <t>71.405716240406</t>
  </si>
  <si>
    <t>0.00124509415400098</t>
  </si>
  <si>
    <t>0.862855347804725</t>
  </si>
  <si>
    <t>11.48486328125</t>
  </si>
  <si>
    <t>18.0624542236328</t>
  </si>
  <si>
    <t>71.4046880602837</t>
  </si>
  <si>
    <t>0.0036757551242772</t>
  </si>
  <si>
    <t>0.865538429934531</t>
  </si>
  <si>
    <t>11.5048828125</t>
  </si>
  <si>
    <t>18.2998828887939</t>
  </si>
  <si>
    <t>71.4051797986031</t>
  </si>
  <si>
    <t>0.000678369246998045</t>
  </si>
  <si>
    <t>0.865761481691152</t>
  </si>
  <si>
    <t>11.52490234375</t>
  </si>
  <si>
    <t>18.6815509796143</t>
  </si>
  <si>
    <t>71.410559117794</t>
  </si>
  <si>
    <t>-0.000396073147612697</t>
  </si>
  <si>
    <t>0.870674150064588</t>
  </si>
  <si>
    <t>11.544921875</t>
  </si>
  <si>
    <t>17.8401012420654</t>
  </si>
  <si>
    <t>71.4067071676254</t>
  </si>
  <si>
    <t>0.00285085366158455</t>
  </si>
  <si>
    <t>0.871836731676012</t>
  </si>
  <si>
    <t>11.56494140625</t>
  </si>
  <si>
    <t>18.3481616973877</t>
  </si>
  <si>
    <t>71.4091360569</t>
  </si>
  <si>
    <t>0.000151935481085275</t>
  </si>
  <si>
    <t>0.872328237164766</t>
  </si>
  <si>
    <t>11.5849609375</t>
  </si>
  <si>
    <t>17.3132400512695</t>
  </si>
  <si>
    <t>71.4067667722702</t>
  </si>
  <si>
    <t>0.000483907797388383</t>
  </si>
  <si>
    <t>0.875560217536986</t>
  </si>
  <si>
    <t>11.60498046875</t>
  </si>
  <si>
    <t>18.3666133880615</t>
  </si>
  <si>
    <t>71.4047625660896</t>
  </si>
  <si>
    <t>0.00207812627195381</t>
  </si>
  <si>
    <t>0.875002762768418</t>
  </si>
  <si>
    <t>11.625</t>
  </si>
  <si>
    <t>18.6379413604736</t>
  </si>
  <si>
    <t>71.4119151234627</t>
  </si>
  <si>
    <t>0.0009998624364016</t>
  </si>
  <si>
    <t>0.875113008078188</t>
  </si>
  <si>
    <t>11.64501953125</t>
  </si>
  <si>
    <t>18.2253665924072</t>
  </si>
  <si>
    <t>71.4101865887642</t>
  </si>
  <si>
    <t>0.000863942261730699</t>
  </si>
  <si>
    <t>0.88312872685492</t>
  </si>
  <si>
    <t>11.6650390625</t>
  </si>
  <si>
    <t>19.1820201873779</t>
  </si>
  <si>
    <t>71.4114978909492</t>
  </si>
  <si>
    <t>0.00242172859543643</t>
  </si>
  <si>
    <t>0.884552311617881</t>
  </si>
  <si>
    <t>11.68505859375</t>
  </si>
  <si>
    <t>18.7492923736572</t>
  </si>
  <si>
    <t>71.4102759957314</t>
  </si>
  <si>
    <t>-0.000656198437809508</t>
  </si>
  <si>
    <t>0.882756372448057</t>
  </si>
  <si>
    <t>11.705078125</t>
  </si>
  <si>
    <t>18.1516628265381</t>
  </si>
  <si>
    <t>71.4076980948448</t>
  </si>
  <si>
    <t>0.00277913795798668</t>
  </si>
  <si>
    <t>0.883887987583876</t>
  </si>
  <si>
    <t>11.72509765625</t>
  </si>
  <si>
    <t>19.1923942565918</t>
  </si>
  <si>
    <t>71.4138075709343</t>
  </si>
  <si>
    <t>0.000392625878475883</t>
  </si>
  <si>
    <t>0.884094857610762</t>
  </si>
  <si>
    <t>11.7451171875</t>
  </si>
  <si>
    <t>19.460428237915</t>
  </si>
  <si>
    <t>71.4117437601089</t>
  </si>
  <si>
    <t>-0.000224588845298968</t>
  </si>
  <si>
    <t>0.887417991179973</t>
  </si>
  <si>
    <t>11.76513671875</t>
  </si>
  <si>
    <t>19.1831855773926</t>
  </si>
  <si>
    <t>71.4145749807358</t>
  </si>
  <si>
    <t>0.00162886510679527</t>
  </si>
  <si>
    <t>0.890615512616932</t>
  </si>
  <si>
    <t>11.78515625</t>
  </si>
  <si>
    <t>19.1600170135498</t>
  </si>
  <si>
    <t>71.4132264256477</t>
  </si>
  <si>
    <t>-0.00173220382748696</t>
  </si>
  <si>
    <t>0.889255083166063</t>
  </si>
  <si>
    <t>11.80517578125</t>
  </si>
  <si>
    <t>19.3638019561768</t>
  </si>
  <si>
    <t>71.411244571209</t>
  </si>
  <si>
    <t>0.000362355308425322</t>
  </si>
  <si>
    <t>0.892753712832928</t>
  </si>
  <si>
    <t>11.8251953125</t>
  </si>
  <si>
    <t>19.5523014068604</t>
  </si>
  <si>
    <t>71.4161396026611</t>
  </si>
  <si>
    <t>0.00212029272006475</t>
  </si>
  <si>
    <t>0.893132179044187</t>
  </si>
  <si>
    <t>11.84521484375</t>
  </si>
  <si>
    <t>19.4454460144043</t>
  </si>
  <si>
    <t>71.4133456349373</t>
  </si>
  <si>
    <t>-0.0005295626692714</t>
  </si>
  <si>
    <t>0.896600773558021</t>
  </si>
  <si>
    <t>11.865234375</t>
  </si>
  <si>
    <t>20.2471752166748</t>
  </si>
  <si>
    <t>71.4157298207283</t>
  </si>
  <si>
    <t>0.00459909142591641</t>
  </si>
  <si>
    <t>0.898523023352027</t>
  </si>
  <si>
    <t>11.88525390625</t>
  </si>
  <si>
    <t>19.48606300354</t>
  </si>
  <si>
    <t>71.4159235358238</t>
  </si>
  <si>
    <t>-0.0230040695896605</t>
  </si>
  <si>
    <t>0.897488847840577</t>
  </si>
  <si>
    <t>11.9052734375</t>
  </si>
  <si>
    <t>19.3486347198486</t>
  </si>
  <si>
    <t>71.413628757</t>
  </si>
  <si>
    <t>0.000149052027609287</t>
  </si>
  <si>
    <t>0.900532002560794</t>
  </si>
  <si>
    <t>11.92529296875</t>
  </si>
  <si>
    <t>19.349100112915</t>
  </si>
  <si>
    <t>71.4190378785133</t>
  </si>
  <si>
    <t>0.00293092443826026</t>
  </si>
  <si>
    <t>0.90155639918521</t>
  </si>
  <si>
    <t>11.9453125</t>
  </si>
  <si>
    <t>19.7333984375</t>
  </si>
  <si>
    <t>71.4163407683373</t>
  </si>
  <si>
    <t>-7.51687281308477E-05</t>
  </si>
  <si>
    <t>0.905356195289642</t>
  </si>
  <si>
    <t>11.96533203125</t>
  </si>
  <si>
    <t>20.378791809082</t>
  </si>
  <si>
    <t>71.417324244976</t>
  </si>
  <si>
    <t>-0.000511737482611352</t>
  </si>
  <si>
    <t>0.904755666851997</t>
  </si>
  <si>
    <t>11.9853515625</t>
  </si>
  <si>
    <t>19.5501365661621</t>
  </si>
  <si>
    <t>71.4176297187805</t>
  </si>
  <si>
    <t>0.000338858171744505</t>
  </si>
  <si>
    <t>0.90986822033301</t>
  </si>
  <si>
    <t>12.00537109375</t>
  </si>
  <si>
    <t>20.2639255523682</t>
  </si>
  <si>
    <t>71.4168846607208</t>
  </si>
  <si>
    <t>-0.000236192818192649</t>
  </si>
  <si>
    <t>0.906841654796153</t>
  </si>
  <si>
    <t>12.025390625</t>
  </si>
  <si>
    <t>19.7459239959717</t>
  </si>
  <si>
    <t>71.4216828346252</t>
  </si>
  <si>
    <t>0.000222533600435781</t>
  </si>
  <si>
    <t>0.909072288777679</t>
  </si>
  <si>
    <t>12.04541015625</t>
  </si>
  <si>
    <t>19.9852733612061</t>
  </si>
  <si>
    <t>71.419283747673</t>
  </si>
  <si>
    <t>-0.00073696025992831</t>
  </si>
  <si>
    <t>0.913015624973923</t>
  </si>
  <si>
    <t>12.0654296875</t>
  </si>
  <si>
    <t>20.8042907714844</t>
  </si>
  <si>
    <t>71.419857442379</t>
  </si>
  <si>
    <t>-0.000518402714533295</t>
  </si>
  <si>
    <t>0.915689917746931</t>
  </si>
  <si>
    <t>12.08544921875</t>
  </si>
  <si>
    <t>20.2713756561279</t>
  </si>
  <si>
    <t>71.4195519685745</t>
  </si>
  <si>
    <t>0.00169151110185339</t>
  </si>
  <si>
    <t>0.914211734198034</t>
  </si>
  <si>
    <t>12.10546875</t>
  </si>
  <si>
    <t>18.9928226470947</t>
  </si>
  <si>
    <t>71.416400372982</t>
  </si>
  <si>
    <t>-0.000145146060503976</t>
  </si>
  <si>
    <t>0.917056982871145</t>
  </si>
  <si>
    <t>12.12548828125</t>
  </si>
  <si>
    <t>20.3327388763428</t>
  </si>
  <si>
    <t>71.4246779680252</t>
  </si>
  <si>
    <t>-0.000524352230968361</t>
  </si>
  <si>
    <t>0.919669750146568</t>
  </si>
  <si>
    <t>12.1455078125</t>
  </si>
  <si>
    <t>19.7764701843262</t>
  </si>
  <si>
    <t>71.4225843548775</t>
  </si>
  <si>
    <t>0.000913399389901315</t>
  </si>
  <si>
    <t>0.921332219149917</t>
  </si>
  <si>
    <t>12.16552734375</t>
  </si>
  <si>
    <t>19.4512767791748</t>
  </si>
  <si>
    <t>71.4223086833954</t>
  </si>
  <si>
    <t>-0.00131418630644475</t>
  </si>
  <si>
    <t>0.92276040231809</t>
  </si>
  <si>
    <t>12.185546875</t>
  </si>
  <si>
    <t>19.8557395935059</t>
  </si>
  <si>
    <t>71.4227110147476</t>
  </si>
  <si>
    <t>-9.23175988987168E-05</t>
  </si>
  <si>
    <t>0.925597618333995</t>
  </si>
  <si>
    <t>12.20556640625</t>
  </si>
  <si>
    <t>20.0917835235596</t>
  </si>
  <si>
    <t>71.4198127388954</t>
  </si>
  <si>
    <t>0.000657892883282329</t>
  </si>
  <si>
    <t>0.925706292036921</t>
  </si>
  <si>
    <t>12.2255859375</t>
  </si>
  <si>
    <t>20.2506885528564</t>
  </si>
  <si>
    <t>71.4249461889267</t>
  </si>
  <si>
    <t>0.000335123104377999</t>
  </si>
  <si>
    <t>0.927189597859979</t>
  </si>
  <si>
    <t>12.24560546875</t>
  </si>
  <si>
    <t>19.7341556549072</t>
  </si>
  <si>
    <t>71.4260339736938</t>
  </si>
  <si>
    <t>0.0032669370284566</t>
  </si>
  <si>
    <t>0.929310626816005</t>
  </si>
  <si>
    <t>12.265625</t>
  </si>
  <si>
    <t>20.1427955627441</t>
  </si>
  <si>
    <t>71.4253187179565</t>
  </si>
  <si>
    <t>0.00115971795366931</t>
  </si>
  <si>
    <t>0.93117990763858</t>
  </si>
  <si>
    <t>12.28564453125</t>
  </si>
  <si>
    <t>20.0608177185059</t>
  </si>
  <si>
    <t>71.4257955551147</t>
  </si>
  <si>
    <t>0.00179357471097319</t>
  </si>
  <si>
    <t>0.932120135985315</t>
  </si>
  <si>
    <t>12.3056640625</t>
  </si>
  <si>
    <t>20.1849040985107</t>
  </si>
  <si>
    <t>71.4229121804237</t>
  </si>
  <si>
    <t>0.00457336864201352</t>
  </si>
  <si>
    <t>0.932931201532483</t>
  </si>
  <si>
    <t>12.32568359375</t>
  </si>
  <si>
    <t>20.7403564453125</t>
  </si>
  <si>
    <t>71.4265555143356</t>
  </si>
  <si>
    <t>0.000457335829651129</t>
  </si>
  <si>
    <t>0.935018819291145</t>
  </si>
  <si>
    <t>12.345703125</t>
  </si>
  <si>
    <t>21.3147373199463</t>
  </si>
  <si>
    <t>71.4258775115013</t>
  </si>
  <si>
    <t>0.00341817440130399</t>
  </si>
  <si>
    <t>0.935568648856133</t>
  </si>
  <si>
    <t>12.36572265625</t>
  </si>
  <si>
    <t>20.8409042358398</t>
  </si>
  <si>
    <t>71.4283809065819</t>
  </si>
  <si>
    <t>0.00457675423604087</t>
  </si>
  <si>
    <t>0.940630328841507</t>
  </si>
  <si>
    <t>12.3857421875</t>
  </si>
  <si>
    <t>20.6338233947754</t>
  </si>
  <si>
    <t>71.4283064007759</t>
  </si>
  <si>
    <t>0.000199121174659922</t>
  </si>
  <si>
    <t>0.94230321701616</t>
  </si>
  <si>
    <t>12.40576171875</t>
  </si>
  <si>
    <t>20.3859767913818</t>
  </si>
  <si>
    <t>71.425661444664</t>
  </si>
  <si>
    <t>0.00435910715168575</t>
  </si>
  <si>
    <t>0.943788967560977</t>
  </si>
  <si>
    <t>12.42578125</t>
  </si>
  <si>
    <t>20.6946868896484</t>
  </si>
  <si>
    <t>71.4304372668266</t>
  </si>
  <si>
    <t>0.00302162379739457</t>
  </si>
  <si>
    <t>0.943073944654316</t>
  </si>
  <si>
    <t>12.44580078125</t>
  </si>
  <si>
    <t>20.7041969299316</t>
  </si>
  <si>
    <t>71.4291483163834</t>
  </si>
  <si>
    <t>-0.00022572091040729</t>
  </si>
  <si>
    <t>0.944985426031053</t>
  </si>
  <si>
    <t>12.4658203125</t>
  </si>
  <si>
    <t>20.5878162384033</t>
  </si>
  <si>
    <t>71.4296028017998</t>
  </si>
  <si>
    <t>0.00243817066802876</t>
  </si>
  <si>
    <t>0.947469437960535</t>
  </si>
  <si>
    <t>12.48583984375</t>
  </si>
  <si>
    <t>20.3632965087891</t>
  </si>
  <si>
    <t>71.4318677783012</t>
  </si>
  <si>
    <t>-0.000301127727198036</t>
  </si>
  <si>
    <t>0.94828917644918</t>
  </si>
  <si>
    <t>12.505859375</t>
  </si>
  <si>
    <t>19.851734161377</t>
  </si>
  <si>
    <t>71.4291259646416</t>
  </si>
  <si>
    <t>0.000192334653092985</t>
  </si>
  <si>
    <t>0.951079477090389</t>
  </si>
  <si>
    <t>12.52587890625</t>
  </si>
  <si>
    <t>21.4518756866455</t>
  </si>
  <si>
    <t>71.4325681328774</t>
  </si>
  <si>
    <t>-0.00038507394606313</t>
  </si>
  <si>
    <t>0.953091774135828</t>
  </si>
  <si>
    <t>12.5458984375</t>
  </si>
  <si>
    <t>21.2373790740967</t>
  </si>
  <si>
    <t>71.4321807026863</t>
  </si>
  <si>
    <t>-0.000984795065051003</t>
  </si>
  <si>
    <t>0.953684095293283</t>
  </si>
  <si>
    <t>12.56591796875</t>
  </si>
  <si>
    <t>20.7241268157959</t>
  </si>
  <si>
    <t>71.4319869875908</t>
  </si>
  <si>
    <t>-0.000426383138574238</t>
  </si>
  <si>
    <t>0.955665949732065</t>
  </si>
  <si>
    <t>12.5859375</t>
  </si>
  <si>
    <t>20.3731460571289</t>
  </si>
  <si>
    <t>71.4347139000893</t>
  </si>
  <si>
    <t>-0.000123381298067216</t>
  </si>
  <si>
    <t>0.95607660477981</t>
  </si>
  <si>
    <t>12.60595703125</t>
  </si>
  <si>
    <t>20.5053367614746</t>
  </si>
  <si>
    <t>71.432001888752</t>
  </si>
  <si>
    <t>0.00064052636616907</t>
  </si>
  <si>
    <t>0.95893390243873</t>
  </si>
  <si>
    <t>12.6259765625</t>
  </si>
  <si>
    <t>21.1614646911621</t>
  </si>
  <si>
    <t>71.4359655976295</t>
  </si>
  <si>
    <t>0.00211691690310545</t>
  </si>
  <si>
    <t>0.960117613431066</t>
  </si>
  <si>
    <t>12.64599609375</t>
  </si>
  <si>
    <t>21.8744029998779</t>
  </si>
  <si>
    <t>71.4353397488594</t>
  </si>
  <si>
    <t>0.00164722348472424</t>
  </si>
  <si>
    <t>0.963878119364381</t>
  </si>
  <si>
    <t>12.666015625</t>
  </si>
  <si>
    <t>21.3429107666016</t>
  </si>
  <si>
    <t>71.4323371648788</t>
  </si>
  <si>
    <t>0.000352308489937059</t>
  </si>
  <si>
    <t>0.963493366725743</t>
  </si>
  <si>
    <t>12.68603515625</t>
  </si>
  <si>
    <t>21.1720924377441</t>
  </si>
  <si>
    <t>71.4370831847191</t>
  </si>
  <si>
    <t>-0.000491367700306</t>
  </si>
  <si>
    <t>0.964976032264531</t>
  </si>
  <si>
    <t>12.7060546875</t>
  </si>
  <si>
    <t>21.7344608306885</t>
  </si>
  <si>
    <t>71.434810757637</t>
  </si>
  <si>
    <t>2.38141417696625E-05</t>
  </si>
  <si>
    <t>0.968660169746727</t>
  </si>
  <si>
    <t>12.72607421875</t>
  </si>
  <si>
    <t>21.4331436157227</t>
  </si>
  <si>
    <t>71.4388340711594</t>
  </si>
  <si>
    <t>0.000937155107294529</t>
  </si>
  <si>
    <t>0.968496897257864</t>
  </si>
  <si>
    <t>12.74609375</t>
  </si>
  <si>
    <t>20.6840572357178</t>
  </si>
  <si>
    <t>71.4389756321907</t>
  </si>
  <si>
    <t>0.000344527222750912</t>
  </si>
  <si>
    <t>0.973970629274845</t>
  </si>
  <si>
    <t>12.76611328125</t>
  </si>
  <si>
    <t>21.308614730835</t>
  </si>
  <si>
    <t>71.4355334639549</t>
  </si>
  <si>
    <t>0.000598976157561992</t>
  </si>
  <si>
    <t>0.973238085862249</t>
  </si>
  <si>
    <t>12.7861328125</t>
  </si>
  <si>
    <t>20.573486328125</t>
  </si>
  <si>
    <t>71.4413374662399</t>
  </si>
  <si>
    <t>0.00248531659963191</t>
  </si>
  <si>
    <t>0.971997913438827</t>
  </si>
  <si>
    <t>12.80615234375</t>
  </si>
  <si>
    <t>21.1114177703857</t>
  </si>
  <si>
    <t>71.4383572340012</t>
  </si>
  <si>
    <t>0.000693081631197856</t>
  </si>
  <si>
    <t>0.974699796643108</t>
  </si>
  <si>
    <t>12.826171875</t>
  </si>
  <si>
    <t>20.9920330047607</t>
  </si>
  <si>
    <t>71.4419037103653</t>
  </si>
  <si>
    <t>-0.000674765658459364</t>
  </si>
  <si>
    <t>0.978268450126052</t>
  </si>
  <si>
    <t>12.84619140625</t>
  </si>
  <si>
    <t>21.5405712127686</t>
  </si>
  <si>
    <t>71.4415684342384</t>
  </si>
  <si>
    <t>0.0033040687412722</t>
  </si>
  <si>
    <t>0.978754716925323</t>
  </si>
  <si>
    <t>12.8662109375</t>
  </si>
  <si>
    <t>21.8003177642822</t>
  </si>
  <si>
    <t>71.4384913444519</t>
  </si>
  <si>
    <t>-0.0438114948337898</t>
  </si>
  <si>
    <t>0.982269179075956</t>
  </si>
  <si>
    <t>12.88623046875</t>
  </si>
  <si>
    <t>22.4375629425049</t>
  </si>
  <si>
    <t>-0.00202652609004872</t>
  </si>
  <si>
    <t>0.98058651201427</t>
  </si>
  <si>
    <t>12.90625</t>
  </si>
  <si>
    <t>21.4580097198486</t>
  </si>
  <si>
    <t>71.4413821697235</t>
  </si>
  <si>
    <t>0.00184603504749248</t>
  </si>
  <si>
    <t>0.983106903731823</t>
  </si>
  <si>
    <t>12.92626953125</t>
  </si>
  <si>
    <t>21.96240234375</t>
  </si>
  <si>
    <t>71.445032954216</t>
  </si>
  <si>
    <t>-4.32052189580645E-05</t>
  </si>
  <si>
    <t>0.985630205832422</t>
  </si>
  <si>
    <t>12.9462890625</t>
  </si>
  <si>
    <t>21.4727954864502</t>
  </si>
  <si>
    <t>71.4451223611832</t>
  </si>
  <si>
    <t>0.000878439948337473</t>
  </si>
  <si>
    <t>0.98815665114671</t>
  </si>
  <si>
    <t>12.96630859375</t>
  </si>
  <si>
    <t>21.2730484008789</t>
  </si>
  <si>
    <t>71.4403986930847</t>
  </si>
  <si>
    <t>-0.00190059438409662</t>
  </si>
  <si>
    <t>0.987686566077173</t>
  </si>
  <si>
    <t>12.986328125</t>
  </si>
  <si>
    <t>22.11741065979</t>
  </si>
  <si>
    <t>71.4469999074936</t>
  </si>
  <si>
    <t>0.000132437762090376</t>
  </si>
  <si>
    <t>0.991783104836941</t>
  </si>
  <si>
    <t>13.00634765625</t>
  </si>
  <si>
    <t>21.7556133270264</t>
  </si>
  <si>
    <t>71.4443400502205</t>
  </si>
  <si>
    <t>0.00136474625378469</t>
  </si>
  <si>
    <t>0.993194989860058</t>
  </si>
  <si>
    <t>13.0263671875</t>
  </si>
  <si>
    <t>21.6487331390381</t>
  </si>
  <si>
    <t>71.4470073580742</t>
  </si>
  <si>
    <t>0.000300861898949734</t>
  </si>
  <si>
    <t>0.99471618887037</t>
  </si>
  <si>
    <t>13.04638671875</t>
  </si>
  <si>
    <t>22.2871551513672</t>
  </si>
  <si>
    <t>71.4485496282578</t>
  </si>
  <si>
    <t>0.00132158049837017</t>
  </si>
  <si>
    <t>0.992145505733788</t>
  </si>
  <si>
    <t>13.06640625</t>
  </si>
  <si>
    <t>21.0019645690918</t>
  </si>
  <si>
    <t>71.4459642767906</t>
  </si>
  <si>
    <t>0.000481722565837117</t>
  </si>
  <si>
    <t>0.996906310319901</t>
  </si>
  <si>
    <t>13.08642578125</t>
  </si>
  <si>
    <t>22.1944885253906</t>
  </si>
  <si>
    <t>71.449987590313</t>
  </si>
  <si>
    <t>-0.00093405543566405</t>
  </si>
  <si>
    <t>0.999187701381743</t>
  </si>
  <si>
    <t>13.1064453125</t>
  </si>
  <si>
    <t>22.3037891387939</t>
  </si>
  <si>
    <t>71.4480429887772</t>
  </si>
  <si>
    <t>0.00260118122241693</t>
  </si>
  <si>
    <t>1.00095791276544</t>
  </si>
  <si>
    <t>13.12646484375</t>
  </si>
  <si>
    <t>22.6408233642578</t>
  </si>
  <si>
    <t>71.4505165815353</t>
  </si>
  <si>
    <t>4.40699654546961E-06</t>
  </si>
  <si>
    <t>1.00099202245474</t>
  </si>
  <si>
    <t>13.146484375</t>
  </si>
  <si>
    <t>22.9033184051514</t>
  </si>
  <si>
    <t>71.4515969157219</t>
  </si>
  <si>
    <t>0.000354181139528009</t>
  </si>
  <si>
    <t>1.00369227584451</t>
  </si>
  <si>
    <t>13.16650390625</t>
  </si>
  <si>
    <t>22.0282363891602</t>
  </si>
  <si>
    <t>71.449339389801</t>
  </si>
  <si>
    <t>0.000603467867676954</t>
  </si>
  <si>
    <t>1.00575853139162</t>
  </si>
  <si>
    <t>13.1865234375</t>
  </si>
  <si>
    <t>23.2800960540771</t>
  </si>
  <si>
    <t>71.453295648098</t>
  </si>
  <si>
    <t>-0.00024185018787648</t>
  </si>
  <si>
    <t>1.00979825947434</t>
  </si>
  <si>
    <t>13.20654296875</t>
  </si>
  <si>
    <t>22.8112106323242</t>
  </si>
  <si>
    <t>71.4509710669518</t>
  </si>
  <si>
    <t>0.00079155768162309</t>
  </si>
  <si>
    <t>1.00866623688489</t>
  </si>
  <si>
    <t>13.2265625</t>
  </si>
  <si>
    <t>21.6777782440186</t>
  </si>
  <si>
    <t>71.4535042643547</t>
  </si>
  <si>
    <t>0.000960070906330657</t>
  </si>
  <si>
    <t>1.00917543750256</t>
  </si>
  <si>
    <t>13.24658203125</t>
  </si>
  <si>
    <t>22.0024967193604</t>
  </si>
  <si>
    <t>-0.000823398465854552</t>
  </si>
  <si>
    <t>1.01311190519482</t>
  </si>
  <si>
    <t>13.2666015625</t>
  </si>
  <si>
    <t>22.8652019500732</t>
  </si>
  <si>
    <t>71.4528560638428</t>
  </si>
  <si>
    <t>0.000552068001979933</t>
  </si>
  <si>
    <t>1.01542321499437</t>
  </si>
  <si>
    <t>13.28662109375</t>
  </si>
  <si>
    <t>21.7556591033936</t>
  </si>
  <si>
    <t>71.4566260576248</t>
  </si>
  <si>
    <t>0.000234193095138835</t>
  </si>
  <si>
    <t>1.01542798802257</t>
  </si>
  <si>
    <t>13.306640625</t>
  </si>
  <si>
    <t>21.971622467041</t>
  </si>
  <si>
    <t>71.4539885520935</t>
  </si>
  <si>
    <t>0.000599905149556434</t>
  </si>
  <si>
    <t>1.01635325700045</t>
  </si>
  <si>
    <t>13.32666015625</t>
  </si>
  <si>
    <t>22.4734306335449</t>
  </si>
  <si>
    <t>71.4565888047218</t>
  </si>
  <si>
    <t>0.00129870988985203</t>
  </si>
  <si>
    <t>1.01959274616092</t>
  </si>
  <si>
    <t>13.3466796875</t>
  </si>
  <si>
    <t>23.2302932739258</t>
  </si>
  <si>
    <t>71.4578628540039</t>
  </si>
  <si>
    <t>0.000276882673233558</t>
  </si>
  <si>
    <t>1.02293328382075</t>
  </si>
  <si>
    <t>13.36669921875</t>
  </si>
  <si>
    <t>22.6483211517334</t>
  </si>
  <si>
    <t>71.4559331536293</t>
  </si>
  <si>
    <t>-0.00048207169811576</t>
  </si>
  <si>
    <t>1.02625752333552</t>
  </si>
  <si>
    <t>13.38671875</t>
  </si>
  <si>
    <t>22.7945976257324</t>
  </si>
  <si>
    <t>71.4591220021248</t>
  </si>
  <si>
    <t>0.00124285043057171</t>
  </si>
  <si>
    <t>1.02325133047998</t>
  </si>
  <si>
    <t>13.40673828125</t>
  </si>
  <si>
    <t>22.6445274353027</t>
  </si>
  <si>
    <t>71.4571103453636</t>
  </si>
  <si>
    <t>0.000383714024110304</t>
  </si>
  <si>
    <t>1.0256941895932</t>
  </si>
  <si>
    <t>13.4267578125</t>
  </si>
  <si>
    <t>22.7508239746094</t>
  </si>
  <si>
    <t>71.4596658945084</t>
  </si>
  <si>
    <t>1.02654157672077</t>
  </si>
  <si>
    <t>13.44677734375</t>
  </si>
  <si>
    <t>22.7967166900635</t>
  </si>
  <si>
    <t>71.461446583271</t>
  </si>
  <si>
    <t>0.00191483491107647</t>
  </si>
  <si>
    <t>1.03038200177252</t>
  </si>
  <si>
    <t>13.466796875</t>
  </si>
  <si>
    <t>23.2697105407715</t>
  </si>
  <si>
    <t>71.4587867259979</t>
  </si>
  <si>
    <t>0.00105246738257847</t>
  </si>
  <si>
    <t>1.03091157507151</t>
  </si>
  <si>
    <t>13.48681640625</t>
  </si>
  <si>
    <t>23.6630210876465</t>
  </si>
  <si>
    <t>71.4625418186188</t>
  </si>
  <si>
    <t>0.00329728209180757</t>
  </si>
  <si>
    <t>1.03360321372747</t>
  </si>
  <si>
    <t>13.5068359375</t>
  </si>
  <si>
    <t>23.8134059906006</t>
  </si>
  <si>
    <t>71.460984647274</t>
  </si>
  <si>
    <t>0.000872028806497838</t>
  </si>
  <si>
    <t>1.03402649983764</t>
  </si>
  <si>
    <t>13.52685546875</t>
  </si>
  <si>
    <t>23.4956378936768</t>
  </si>
  <si>
    <t>71.4628845453262</t>
  </si>
  <si>
    <t>0.00163272295594652</t>
  </si>
  <si>
    <t>1.03566981852055</t>
  </si>
  <si>
    <t>13.546875</t>
  </si>
  <si>
    <t>22.9080677032471</t>
  </si>
  <si>
    <t>71.4640244841576</t>
  </si>
  <si>
    <t>0.00320278218168824</t>
  </si>
  <si>
    <t>1.03865412529558</t>
  </si>
  <si>
    <t>13.56689453125</t>
  </si>
  <si>
    <t>23.557596206665</t>
  </si>
  <si>
    <t>71.4628398418427</t>
  </si>
  <si>
    <t>0.000180058748355805</t>
  </si>
  <si>
    <t>1.04015239048749</t>
  </si>
  <si>
    <t>13.5869140625</t>
  </si>
  <si>
    <t>23.8438243865967</t>
  </si>
  <si>
    <t>71.4651718735695</t>
  </si>
  <si>
    <t>0.000104120225330462</t>
  </si>
  <si>
    <t>1.03963539004326</t>
  </si>
  <si>
    <t>13.60693359375</t>
  </si>
  <si>
    <t>22.6705684661865</t>
  </si>
  <si>
    <t>71.4638009667397</t>
  </si>
  <si>
    <t>0.00161888408456434</t>
  </si>
  <si>
    <t>1.04249955620617</t>
  </si>
  <si>
    <t>13.626953125</t>
  </si>
  <si>
    <t>23.3352298736572</t>
  </si>
  <si>
    <t>71.4655742049217</t>
  </si>
  <si>
    <t>-0.00013133931986431</t>
  </si>
  <si>
    <t>1.04415556415915</t>
  </si>
  <si>
    <t>13.64697265625</t>
  </si>
  <si>
    <t>24.1970062255859</t>
  </si>
  <si>
    <t>71.4699551463127</t>
  </si>
  <si>
    <t>0.00219720868699369</t>
  </si>
  <si>
    <t>1.04526651557535</t>
  </si>
  <si>
    <t>13.6669921875</t>
  </si>
  <si>
    <t>23.2119579315186</t>
  </si>
  <si>
    <t>71.4651569724083</t>
  </si>
  <si>
    <t>0.0011545820370884</t>
  </si>
  <si>
    <t>1.04965840000659</t>
  </si>
  <si>
    <t>13.68701171875</t>
  </si>
  <si>
    <t>23.0716762542725</t>
  </si>
  <si>
    <t>71.4686885476112</t>
  </si>
  <si>
    <t>-0.000588312843774474</t>
  </si>
  <si>
    <t>1.04780145920813</t>
  </si>
  <si>
    <t>13.70703125</t>
  </si>
  <si>
    <t>23.474100112915</t>
  </si>
  <si>
    <t>71.4672654867172</t>
  </si>
  <si>
    <t>0.00299486600852106</t>
  </si>
  <si>
    <t>1.05184898711741</t>
  </si>
  <si>
    <t>13.72705078125</t>
  </si>
  <si>
    <t>23.5947666168213</t>
  </si>
  <si>
    <t>71.4687928557396</t>
  </si>
  <si>
    <t>1.04134834089109E-05</t>
  </si>
  <si>
    <t>1.05275760870427</t>
  </si>
  <si>
    <t>13.7470703125</t>
  </si>
  <si>
    <t>22.6074829101563</t>
  </si>
  <si>
    <t>71.4729800820351</t>
  </si>
  <si>
    <t>0.00142201383823704</t>
  </si>
  <si>
    <t>1.05283258017153</t>
  </si>
  <si>
    <t>13.76708984375</t>
  </si>
  <si>
    <t>23.993989944458</t>
  </si>
  <si>
    <t>71.4681521058083</t>
  </si>
  <si>
    <t>0.00159447688474756</t>
  </si>
  <si>
    <t>1.05538917705417</t>
  </si>
  <si>
    <t>13.787109375</t>
  </si>
  <si>
    <t>23.6781787872314</t>
  </si>
  <si>
    <t>71.4712888002396</t>
  </si>
  <si>
    <t>0.000206838151939337</t>
  </si>
  <si>
    <t>1.05723273009062</t>
  </si>
  <si>
    <t>13.80712890625</t>
  </si>
  <si>
    <t>24.7417011260986</t>
  </si>
  <si>
    <t>71.4708045125008</t>
  </si>
  <si>
    <t>0.000767210394769791</t>
  </si>
  <si>
    <t>1.05960574001074</t>
  </si>
  <si>
    <t>13.8271484375</t>
  </si>
  <si>
    <t>23.770227432251</t>
  </si>
  <si>
    <t>71.4712217450142</t>
  </si>
  <si>
    <t>-0.00154735971591435</t>
  </si>
  <si>
    <t>1.06102705467492</t>
  </si>
  <si>
    <t>13.84716796875</t>
  </si>
  <si>
    <t>23.2706661224365</t>
  </si>
  <si>
    <t>71.4735686779022</t>
  </si>
  <si>
    <t>0.0651799055049196</t>
  </si>
  <si>
    <t>1.06163101736456</t>
  </si>
  <si>
    <t>13.8671875</t>
  </si>
  <si>
    <t>24.8380928039551</t>
  </si>
  <si>
    <t>71.4718475937843</t>
  </si>
  <si>
    <t>-0.00821559660835192</t>
  </si>
  <si>
    <t>1.06332008726895</t>
  </si>
  <si>
    <t>13.88720703125</t>
  </si>
  <si>
    <t>23.4570007324219</t>
  </si>
  <si>
    <t>71.4737921953201</t>
  </si>
  <si>
    <t>0.0019081069240201</t>
  </si>
  <si>
    <t>1.06454535853118</t>
  </si>
  <si>
    <t>13.9072265625</t>
  </si>
  <si>
    <t>24.0543384552002</t>
  </si>
  <si>
    <t>71.4735239744186</t>
  </si>
  <si>
    <t>0.00143084821502271</t>
  </si>
  <si>
    <t>1.06933037750423</t>
  </si>
  <si>
    <t>13.92724609375</t>
  </si>
  <si>
    <t>25.107385635376</t>
  </si>
  <si>
    <t>71.4742392301559</t>
  </si>
  <si>
    <t>0.00242616943069152</t>
  </si>
  <si>
    <t>1.06510438490659</t>
  </si>
  <si>
    <t>13.947265625</t>
  </si>
  <si>
    <t>23.5444755554199</t>
  </si>
  <si>
    <t>71.4762881398201</t>
  </si>
  <si>
    <t>0.00122896483389923</t>
  </si>
  <si>
    <t>1.06985482852906</t>
  </si>
  <si>
    <t>13.96728515625</t>
  </si>
  <si>
    <t>25.3913707733154</t>
  </si>
  <si>
    <t>71.4711621403694</t>
  </si>
  <si>
    <t>0.00152209520365432</t>
  </si>
  <si>
    <t>1.07277929782867</t>
  </si>
  <si>
    <t>13.9873046875</t>
  </si>
  <si>
    <t>24.4314308166504</t>
  </si>
  <si>
    <t>71.4768320322037</t>
  </si>
  <si>
    <t>0.00159372598318441</t>
  </si>
  <si>
    <t>1.07670621946454</t>
  </si>
  <si>
    <t>14.00732421875</t>
  </si>
  <si>
    <t>24.1723136901855</t>
  </si>
  <si>
    <t>71.4767873287201</t>
  </si>
  <si>
    <t>-0.00112251916561945</t>
  </si>
  <si>
    <t>1.07538176234812</t>
  </si>
  <si>
    <t>14.02734375</t>
  </si>
  <si>
    <t>24.4647617340088</t>
  </si>
  <si>
    <t>71.4771077036858</t>
  </si>
  <si>
    <t>0.00251095252679079</t>
  </si>
  <si>
    <t>1.07674836181104</t>
  </si>
  <si>
    <t>14.04736328125</t>
  </si>
  <si>
    <t>24.1580200195313</t>
  </si>
  <si>
    <t>71.4796707034111</t>
  </si>
  <si>
    <t>0.00172399461462192</t>
  </si>
  <si>
    <t>1.0790613014251</t>
  </si>
  <si>
    <t>14.0673828125</t>
  </si>
  <si>
    <t>25.040319442749</t>
  </si>
  <si>
    <t>71.4752674102783</t>
  </si>
  <si>
    <t>0.000439371888205642</t>
  </si>
  <si>
    <t>1.08254351653159</t>
  </si>
  <si>
    <t>14.08740234375</t>
  </si>
  <si>
    <t>24.4254703521729</t>
  </si>
  <si>
    <t>71.4768916368485</t>
  </si>
  <si>
    <t>0.0026605332550389</t>
  </si>
  <si>
    <t>1.07958994340152</t>
  </si>
  <si>
    <t>14.107421875</t>
  </si>
  <si>
    <t>24.3710250854492</t>
  </si>
  <si>
    <t>71.4804604649544</t>
  </si>
  <si>
    <t>0.00173691614691052</t>
  </si>
  <si>
    <t>1.08627520967275</t>
  </si>
  <si>
    <t>14.12744140625</t>
  </si>
  <si>
    <t>23.9052104949951</t>
  </si>
  <si>
    <t>71.4801624417305</t>
  </si>
  <si>
    <t>0.00190505693353771</t>
  </si>
  <si>
    <t>1.08549592550844</t>
  </si>
  <si>
    <t>14.1474609375</t>
  </si>
  <si>
    <t>24.6930522918701</t>
  </si>
  <si>
    <t>71.4825540781021</t>
  </si>
  <si>
    <t>0.00167296138897655</t>
  </si>
  <si>
    <t>1.08698173426092</t>
  </si>
  <si>
    <t>14.16748046875</t>
  </si>
  <si>
    <t>25.1575946807861</t>
  </si>
  <si>
    <t>71.4771375060081</t>
  </si>
  <si>
    <t>-0.000659683735193539</t>
  </si>
  <si>
    <t>1.08857220038772</t>
  </si>
  <si>
    <t>14.1875</t>
  </si>
  <si>
    <t>24.8561153411865</t>
  </si>
  <si>
    <t>71.4798495173454</t>
  </si>
  <si>
    <t>0.000497429709866992</t>
  </si>
  <si>
    <t>1.09188165515661</t>
  </si>
  <si>
    <t>14.20751953125</t>
  </si>
  <si>
    <t>24.5722942352295</t>
  </si>
  <si>
    <t>71.4807733893394</t>
  </si>
  <si>
    <t>0.000119885797289498</t>
  </si>
  <si>
    <t>1.09293905552477</t>
  </si>
  <si>
    <t>14.2275390625</t>
  </si>
  <si>
    <t>25.0238456726074</t>
  </si>
  <si>
    <t>71.4830234646797</t>
  </si>
  <si>
    <t>-0.000800920872734423</t>
  </si>
  <si>
    <t>1.09062541741878</t>
  </si>
  <si>
    <t>14.24755859375</t>
  </si>
  <si>
    <t>25.9287757873535</t>
  </si>
  <si>
    <t>71.485809981823</t>
  </si>
  <si>
    <t>0.0023844831957831</t>
  </si>
  <si>
    <t>1.09614373650402</t>
  </si>
  <si>
    <t>14.267578125</t>
  </si>
  <si>
    <t>24.4943313598633</t>
  </si>
  <si>
    <t>71.4811086654663</t>
  </si>
  <si>
    <t>-3.1513604170641E-05</t>
  </si>
  <si>
    <t>1.09717738814652</t>
  </si>
  <si>
    <t>14.28759765625</t>
  </si>
  <si>
    <t>24.7846584320068</t>
  </si>
  <si>
    <t>71.4828744530678</t>
  </si>
  <si>
    <t>-0.000253609016453993</t>
  </si>
  <si>
    <t>1.09875714406371</t>
  </si>
  <si>
    <t>14.3076171875</t>
  </si>
  <si>
    <t>26.0730171203613</t>
  </si>
  <si>
    <t>71.4830756187439</t>
  </si>
  <si>
    <t>-0.000992668333310576</t>
  </si>
  <si>
    <t>1.10206857789308</t>
  </si>
  <si>
    <t>14.32763671875</t>
  </si>
  <si>
    <t>25.0568618774414</t>
  </si>
  <si>
    <t>71.482740342617</t>
  </si>
  <si>
    <t>-0.00074392352189534</t>
  </si>
  <si>
    <t>1.10152910929173</t>
  </si>
  <si>
    <t>14.34765625</t>
  </si>
  <si>
    <t>24.947338104248</t>
  </si>
  <si>
    <t>71.4884921908379</t>
  </si>
  <si>
    <t>0.000714533825885155</t>
  </si>
  <si>
    <t>1.10261200461537</t>
  </si>
  <si>
    <t>14.36767578125</t>
  </si>
  <si>
    <t>25.2428112030029</t>
  </si>
  <si>
    <t>71.4841112494469</t>
  </si>
  <si>
    <t>-8.57881676807892E-06</t>
  </si>
  <si>
    <t>1.10697059426457</t>
  </si>
  <si>
    <t>14.3876953125</t>
  </si>
  <si>
    <t>25.4747924804688</t>
  </si>
  <si>
    <t>71.4853182435036</t>
  </si>
  <si>
    <t>0.000587154545428348</t>
  </si>
  <si>
    <t>1.10711937304586</t>
  </si>
  <si>
    <t>14.40771484375</t>
  </si>
  <si>
    <t>24.9730529785156</t>
  </si>
  <si>
    <t>71.48677110672</t>
  </si>
  <si>
    <t>0.00260306546806532</t>
  </si>
  <si>
    <t>1.10811926424503</t>
  </si>
  <si>
    <t>14.427734375</t>
  </si>
  <si>
    <t>25.3789825439453</t>
  </si>
  <si>
    <t>71.4859068393707</t>
  </si>
  <si>
    <t>0.000298955654898236</t>
  </si>
  <si>
    <t>1.10894441604614</t>
  </si>
  <si>
    <t>14.44775390625</t>
  </si>
  <si>
    <t>25.5132904052734</t>
  </si>
  <si>
    <t>71.488082408905</t>
  </si>
  <si>
    <t>0.00121638072414498</t>
  </si>
  <si>
    <t>1.11107504926622</t>
  </si>
  <si>
    <t>14.4677734375</t>
  </si>
  <si>
    <t>25.4413585662842</t>
  </si>
  <si>
    <t>71.4878216385841</t>
  </si>
  <si>
    <t>0.00109222094124561</t>
  </si>
  <si>
    <t>1.1114866938442</t>
  </si>
  <si>
    <t>14.48779296875</t>
  </si>
  <si>
    <t>24.7939720153809</t>
  </si>
  <si>
    <t>71.488581597805</t>
  </si>
  <si>
    <t>-0.000633836236829666</t>
  </si>
  <si>
    <t>1.11598963849247</t>
  </si>
  <si>
    <t>14.5078125</t>
  </si>
  <si>
    <t>25.2599124908447</t>
  </si>
  <si>
    <t>71.490041911602</t>
  </si>
  <si>
    <t>0.00122576295780163</t>
  </si>
  <si>
    <t>1.11644843127579</t>
  </si>
  <si>
    <t>14.52783203125</t>
  </si>
  <si>
    <t>26.1653575897217</t>
  </si>
  <si>
    <t>71.4887753129005</t>
  </si>
  <si>
    <t>0.000399460589051159</t>
  </si>
  <si>
    <t>1.11860979814082</t>
  </si>
  <si>
    <t>14.5478515625</t>
  </si>
  <si>
    <t>25.0632762908936</t>
  </si>
  <si>
    <t>71.4913532137871</t>
  </si>
  <si>
    <t>-0.00102400372270495</t>
  </si>
  <si>
    <t>1.12097582314163</t>
  </si>
  <si>
    <t>14.56787109375</t>
  </si>
  <si>
    <t>25.2111110687256</t>
  </si>
  <si>
    <t>71.4873671531677</t>
  </si>
  <si>
    <t>0.000956140070229594</t>
  </si>
  <si>
    <t>1.121896202676</t>
  </si>
  <si>
    <t>14.587890625</t>
  </si>
  <si>
    <t>25.83078956604</t>
  </si>
  <si>
    <t>71.4914798736572</t>
  </si>
  <si>
    <t>0.000590688046031573</t>
  </si>
  <si>
    <t>1.12279749009758</t>
  </si>
  <si>
    <t>14.60791015625</t>
  </si>
  <si>
    <t>25.3248252868652</t>
  </si>
  <si>
    <t>71.4933723211288</t>
  </si>
  <si>
    <t>-0.000609735820944479</t>
  </si>
  <si>
    <t>1.12679658923298</t>
  </si>
  <si>
    <t>14.6279296875</t>
  </si>
  <si>
    <t>26.6658363342285</t>
  </si>
  <si>
    <t>71.4917406439781</t>
  </si>
  <si>
    <t>0.00169104805536335</t>
  </si>
  <si>
    <t>1.12439354415983</t>
  </si>
  <si>
    <t>14.64794921875</t>
  </si>
  <si>
    <t>25.3212413787842</t>
  </si>
  <si>
    <t>71.4948922395706</t>
  </si>
  <si>
    <t>-0.00176908122284658</t>
  </si>
  <si>
    <t>1.12803943920881</t>
  </si>
  <si>
    <t>14.66796875</t>
  </si>
  <si>
    <t>26.2976741790771</t>
  </si>
  <si>
    <t>71.4908465743065</t>
  </si>
  <si>
    <t>-0.00108967196865706</t>
  </si>
  <si>
    <t>1.13341340329498</t>
  </si>
  <si>
    <t>14.68798828125</t>
  </si>
  <si>
    <t>26.8152923583984</t>
  </si>
  <si>
    <t>71.4912712574005</t>
  </si>
  <si>
    <t>0.00144393197842874</t>
  </si>
  <si>
    <t>1.13435823004693</t>
  </si>
  <si>
    <t>14.7080078125</t>
  </si>
  <si>
    <t>27.1069602966309</t>
  </si>
  <si>
    <t>71.4969113469124</t>
  </si>
  <si>
    <t>-0.00107509538338491</t>
  </si>
  <si>
    <t>1.1336934985593</t>
  </si>
  <si>
    <t>14.72802734375</t>
  </si>
  <si>
    <t>25.6984386444092</t>
  </si>
  <si>
    <t>71.4950859546661</t>
  </si>
  <si>
    <t>0.00167809434969968</t>
  </si>
  <si>
    <t>1.13748956937343</t>
  </si>
  <si>
    <t>14.748046875</t>
  </si>
  <si>
    <t>25.7844924926758</t>
  </si>
  <si>
    <t>71.4976713061333</t>
  </si>
  <si>
    <t>0.000946416037095332</t>
  </si>
  <si>
    <t>1.13661808427423</t>
  </si>
  <si>
    <t>14.76806640625</t>
  </si>
  <si>
    <t>25.4448146820068</t>
  </si>
  <si>
    <t>71.4937746524811</t>
  </si>
  <si>
    <t>0.00198806833395793</t>
  </si>
  <si>
    <t>1.13933079410344</t>
  </si>
  <si>
    <t>14.7880859375</t>
  </si>
  <si>
    <t>25.5058994293213</t>
  </si>
  <si>
    <t>71.4942067861557</t>
  </si>
  <si>
    <t>0.00169527243087941</t>
  </si>
  <si>
    <t>1.14092498552054</t>
  </si>
  <si>
    <t>14.80810546875</t>
  </si>
  <si>
    <t>25.7350730895996</t>
  </si>
  <si>
    <t>71.4977905154228</t>
  </si>
  <si>
    <t>-0.0021417872630991</t>
  </si>
  <si>
    <t>1.14163127727807</t>
  </si>
  <si>
    <t>14.828125</t>
  </si>
  <si>
    <t>26.9488544464111</t>
  </si>
  <si>
    <t>71.4977160096169</t>
  </si>
  <si>
    <t>0.000607208733072184</t>
  </si>
  <si>
    <t>1.14502978976816</t>
  </si>
  <si>
    <t>14.84814453125</t>
  </si>
  <si>
    <t>27.2516746520996</t>
  </si>
  <si>
    <t>71.5016275644302</t>
  </si>
  <si>
    <t>-0.0274050762527622</t>
  </si>
  <si>
    <t>1.14464631769806</t>
  </si>
  <si>
    <t>14.8681640625</t>
  </si>
  <si>
    <t>26.7409839630127</t>
  </si>
  <si>
    <t>71.4970007538795</t>
  </si>
  <si>
    <t>-5.23391108231408E-05</t>
  </si>
  <si>
    <t>1.14841212052852</t>
  </si>
  <si>
    <t>14.88818359375</t>
  </si>
  <si>
    <t>27.4364128112793</t>
  </si>
  <si>
    <t>71.4975893497467</t>
  </si>
  <si>
    <t>0.00127151861306629</t>
  </si>
  <si>
    <t>1.14699057303369</t>
  </si>
  <si>
    <t>14.908203125</t>
  </si>
  <si>
    <t>27.4311180114746</t>
  </si>
  <si>
    <t>71.5005919337273</t>
  </si>
  <si>
    <t>0.00136501796532684</t>
  </si>
  <si>
    <t>1.15018477663398</t>
  </si>
  <si>
    <t>14.92822265625</t>
  </si>
  <si>
    <t>26.4135417938232</t>
  </si>
  <si>
    <t>71.4981555938721</t>
  </si>
  <si>
    <t>0.000570454119497299</t>
  </si>
  <si>
    <t>1.15500413812697</t>
  </si>
  <si>
    <t>14.9482421875</t>
  </si>
  <si>
    <t>26.6294918060303</t>
  </si>
  <si>
    <t>71.5038925409317</t>
  </si>
  <si>
    <t>0.00216795183405338</t>
  </si>
  <si>
    <t>1.15555594675243</t>
  </si>
  <si>
    <t>14.96826171875</t>
  </si>
  <si>
    <t>26.8124504089355</t>
  </si>
  <si>
    <t>71.5000331401825</t>
  </si>
  <si>
    <t>-0.000230208243579</t>
  </si>
  <si>
    <t>1.15570146590471</t>
  </si>
  <si>
    <t>14.98828125</t>
  </si>
  <si>
    <t>27.2855167388916</t>
  </si>
  <si>
    <t>71.4998617768288</t>
  </si>
  <si>
    <t>8.98022349815619E-05</t>
  </si>
  <si>
    <t>1.15664419718087</t>
  </si>
  <si>
    <t>15.00830078125</t>
  </si>
  <si>
    <t>26.6754531860352</t>
  </si>
  <si>
    <t>71.5043544769287</t>
  </si>
  <si>
    <t>0.00223398797061236</t>
  </si>
  <si>
    <t>1.15796062164009</t>
  </si>
  <si>
    <t>15.0283203125</t>
  </si>
  <si>
    <t>26.5660800933838</t>
  </si>
  <si>
    <t>71.5009197592735</t>
  </si>
  <si>
    <t>5.06432096258891E-06</t>
  </si>
  <si>
    <t>1.16338510997593</t>
  </si>
  <si>
    <t>15.04833984375</t>
  </si>
  <si>
    <t>27.1473789215088</t>
  </si>
  <si>
    <t>71.5037509799004</t>
  </si>
  <si>
    <t>0.00162821947924385</t>
  </si>
  <si>
    <t>1.16234715096653</t>
  </si>
  <si>
    <t>15.068359375</t>
  </si>
  <si>
    <t>27.7301406860352</t>
  </si>
  <si>
    <t>71.5035125613213</t>
  </si>
  <si>
    <t>0.000374726198515418</t>
  </si>
  <si>
    <t>1.16200617048889</t>
  </si>
  <si>
    <t>15.08837890625</t>
  </si>
  <si>
    <t>26.5846729278564</t>
  </si>
  <si>
    <t>71.5032070875168</t>
  </si>
  <si>
    <t>-0.000452284638186029</t>
  </si>
  <si>
    <t>1.16673298180103</t>
  </si>
  <si>
    <t>15.1083984375</t>
  </si>
  <si>
    <t>26.1485691070557</t>
  </si>
  <si>
    <t>71.5074613690376</t>
  </si>
  <si>
    <t>0.00221060327021405</t>
  </si>
  <si>
    <t>1.16644368972629</t>
  </si>
  <si>
    <t>15.12841796875</t>
  </si>
  <si>
    <t>27.1032791137695</t>
  </si>
  <si>
    <t>71.5043768286705</t>
  </si>
  <si>
    <t>0.000735597438961122</t>
  </si>
  <si>
    <t>1.16967072244734</t>
  </si>
  <si>
    <t>15.1484375</t>
  </si>
  <si>
    <t>27.4121055603027</t>
  </si>
  <si>
    <t>71.5069249272347</t>
  </si>
  <si>
    <t>-0.000517114415288233</t>
  </si>
  <si>
    <t>1.1685302015394</t>
  </si>
  <si>
    <t>15.16845703125</t>
  </si>
  <si>
    <t>27.7430286407471</t>
  </si>
  <si>
    <t>71.5037882328033</t>
  </si>
  <si>
    <t>-0.000145081784808099</t>
  </si>
  <si>
    <t>1.17415213026106</t>
  </si>
  <si>
    <t>15.1884765625</t>
  </si>
  <si>
    <t>28.3064785003662</t>
  </si>
  <si>
    <t>71.50599360466</t>
  </si>
  <si>
    <t>-0.000186287280712349</t>
  </si>
  <si>
    <t>1.17396574933082</t>
  </si>
  <si>
    <t>15.20849609375</t>
  </si>
  <si>
    <t>26.8951644897461</t>
  </si>
  <si>
    <t>71.5102031826973</t>
  </si>
  <si>
    <t>-7.36101384291032E-05</t>
  </si>
  <si>
    <t>1.17739522829652</t>
  </si>
  <si>
    <t>15.228515625</t>
  </si>
  <si>
    <t>27.2772159576416</t>
  </si>
  <si>
    <t>71.5075731277466</t>
  </si>
  <si>
    <t>0.00159008152422757</t>
  </si>
  <si>
    <t>1.17685168515891</t>
  </si>
  <si>
    <t>15.24853515625</t>
  </si>
  <si>
    <t>27.192720413208</t>
  </si>
  <si>
    <t>71.509912610054</t>
  </si>
  <si>
    <t>-0.000390027253160952</t>
  </si>
  <si>
    <t>1.183433807455</t>
  </si>
  <si>
    <t>15.2685546875</t>
  </si>
  <si>
    <t>26.8531970977783</t>
  </si>
  <si>
    <t>71.5066641569138</t>
  </si>
  <si>
    <t>0.00023767545087594</t>
  </si>
  <si>
    <t>1.1811638250947</t>
  </si>
  <si>
    <t>15.28857421875</t>
  </si>
  <si>
    <t>27.4253902435303</t>
  </si>
  <si>
    <t>71.5057849884033</t>
  </si>
  <si>
    <t>-0.000171928377312724</t>
  </si>
  <si>
    <t>1.18087604641914</t>
  </si>
  <si>
    <t>15.30859375</t>
  </si>
  <si>
    <t>27.7902584075928</t>
  </si>
  <si>
    <t>71.5131908655167</t>
  </si>
  <si>
    <t>-0.00207214156944247</t>
  </si>
  <si>
    <t>1.1888318695128</t>
  </si>
  <si>
    <t>15.32861328125</t>
  </si>
  <si>
    <t>28.3644180297852</t>
  </si>
  <si>
    <t>71.5107545256615</t>
  </si>
  <si>
    <t>0.00113654652977857</t>
  </si>
  <si>
    <t>1.18565768934786</t>
  </si>
  <si>
    <t>15.3486328125</t>
  </si>
  <si>
    <t>28.2493057250977</t>
  </si>
  <si>
    <t>71.5124979615211</t>
  </si>
  <si>
    <t>-0.000653889003388031</t>
  </si>
  <si>
    <t>1.18634628597647</t>
  </si>
  <si>
    <t>15.36865234375</t>
  </si>
  <si>
    <t>27.2939338684082</t>
  </si>
  <si>
    <t>71.5098232030869</t>
  </si>
  <si>
    <t>0.000490092475047277</t>
  </si>
  <si>
    <t>1.18704338092357</t>
  </si>
  <si>
    <t>15.388671875</t>
  </si>
  <si>
    <t>28.6036987304688</t>
  </si>
  <si>
    <t>71.5092197060585</t>
  </si>
  <si>
    <t>0.00334170272253687</t>
  </si>
  <si>
    <t>1.19184097275138</t>
  </si>
  <si>
    <t>15.40869140625</t>
  </si>
  <si>
    <t>27.8370094299316</t>
  </si>
  <si>
    <t>71.514219045639</t>
  </si>
  <si>
    <t>-6.19009981051022E-05</t>
  </si>
  <si>
    <t>1.19238055776805</t>
  </si>
  <si>
    <t>15.4287109375</t>
  </si>
  <si>
    <t>28.090913772583</t>
  </si>
  <si>
    <t>71.513295173645</t>
  </si>
  <si>
    <t>0.00115731063488056</t>
  </si>
  <si>
    <t>1.19050685316324</t>
  </si>
  <si>
    <t>15.44873046875</t>
  </si>
  <si>
    <t>27.4764022827148</t>
  </si>
  <si>
    <t>71.5161710977554</t>
  </si>
  <si>
    <t>0.000140793090963598</t>
  </si>
  <si>
    <t>1.19803263805807</t>
  </si>
  <si>
    <t>15.46875</t>
  </si>
  <si>
    <t>29.0912933349609</t>
  </si>
  <si>
    <t>71.5130493044853</t>
  </si>
  <si>
    <t>-0.00159083083417499</t>
  </si>
  <si>
    <t>1.19998538866639</t>
  </si>
  <si>
    <t>15.48876953125</t>
  </si>
  <si>
    <t>28.1229839324951</t>
  </si>
  <si>
    <t>0.000443742351308174</t>
  </si>
  <si>
    <t>1.19723251555115</t>
  </si>
  <si>
    <t>15.5087890625</t>
  </si>
  <si>
    <t>28.9003944396973</t>
  </si>
  <si>
    <t>71.5171173214912</t>
  </si>
  <si>
    <t>-0.000865395634264132</t>
  </si>
  <si>
    <t>1.2020047288388</t>
  </si>
  <si>
    <t>15.52880859375</t>
  </si>
  <si>
    <t>28.9264030456543</t>
  </si>
  <si>
    <t>71.5133398771286</t>
  </si>
  <si>
    <t>0.000710998904196458</t>
  </si>
  <si>
    <t>1.20334199164063</t>
  </si>
  <si>
    <t>15.548828125</t>
  </si>
  <si>
    <t>28.1205749511719</t>
  </si>
  <si>
    <t>71.5189576148987</t>
  </si>
  <si>
    <t>0.00205726678359497</t>
  </si>
  <si>
    <t>1.20469811372459</t>
  </si>
  <si>
    <t>15.56884765625</t>
  </si>
  <si>
    <t>28.8451442718506</t>
  </si>
  <si>
    <t>-0.000441151030372566</t>
  </si>
  <si>
    <t>1.20574003085494</t>
  </si>
  <si>
    <t>15.5888671875</t>
  </si>
  <si>
    <t>27.7934017181396</t>
  </si>
  <si>
    <t>71.5145692229271</t>
  </si>
  <si>
    <t>0.0014594681942981</t>
  </si>
  <si>
    <t>1.20564259123057</t>
  </si>
  <si>
    <t>15.60888671875</t>
  </si>
  <si>
    <t>27.7460670471191</t>
  </si>
  <si>
    <t>71.5200677514076</t>
  </si>
  <si>
    <t>0.00242219311985536</t>
  </si>
  <si>
    <t>1.20947579853237</t>
  </si>
  <si>
    <t>15.62890625</t>
  </si>
  <si>
    <t>28.6922206878662</t>
  </si>
  <si>
    <t>71.5167298913002</t>
  </si>
  <si>
    <t>0.00167671544204495</t>
  </si>
  <si>
    <t>1.20824703481048</t>
  </si>
  <si>
    <t>15.64892578125</t>
  </si>
  <si>
    <t>28.7695560455322</t>
  </si>
  <si>
    <t>71.5182274580002</t>
  </si>
  <si>
    <t>0.00445790101366583</t>
  </si>
  <si>
    <t>1.21210038196296</t>
  </si>
  <si>
    <t>15.6689453125</t>
  </si>
  <si>
    <t>28.6611843109131</t>
  </si>
  <si>
    <t>0.00289734816760756</t>
  </si>
  <si>
    <t>1.21453031897545</t>
  </si>
  <si>
    <t>15.68896484375</t>
  </si>
  <si>
    <t>27.7036800384521</t>
  </si>
  <si>
    <t>71.5173184871674</t>
  </si>
  <si>
    <t>-0.00113917872113234</t>
  </si>
  <si>
    <t>1.21303775813431</t>
  </si>
  <si>
    <t>15.708984375</t>
  </si>
  <si>
    <t>29.98801612854</t>
  </si>
  <si>
    <t>71.5232938528061</t>
  </si>
  <si>
    <t>0.00266740448751079</t>
  </si>
  <si>
    <t>1.21748028323054</t>
  </si>
  <si>
    <t>15.72900390625</t>
  </si>
  <si>
    <t>29.6398410797119</t>
  </si>
  <si>
    <t>71.5201273560524</t>
  </si>
  <si>
    <t>-0.000467591547703705</t>
  </si>
  <si>
    <t>1.22016237583011</t>
  </si>
  <si>
    <t>15.7490234375</t>
  </si>
  <si>
    <t>29.1047401428223</t>
  </si>
  <si>
    <t>71.5212002396584</t>
  </si>
  <si>
    <t>0.000409913525345473</t>
  </si>
  <si>
    <t>1.2218797346577</t>
  </si>
  <si>
    <t>15.76904296875</t>
  </si>
  <si>
    <t>28.6304397583008</t>
  </si>
  <si>
    <t>71.5198814868927</t>
  </si>
  <si>
    <t>0.00165234916948975</t>
  </si>
  <si>
    <t>1.22198043391109</t>
  </si>
  <si>
    <t>15.7890625</t>
  </si>
  <si>
    <t>28.4473419189453</t>
  </si>
  <si>
    <t>71.5172961354256</t>
  </si>
  <si>
    <t>0.000468928107011379</t>
  </si>
  <si>
    <t>1.22496602125466</t>
  </si>
  <si>
    <t>15.80908203125</t>
  </si>
  <si>
    <t>29.6802253723145</t>
  </si>
  <si>
    <t>71.525827050209</t>
  </si>
  <si>
    <t>0.0011669878858811</t>
  </si>
  <si>
    <t>1.22479919809848</t>
  </si>
  <si>
    <t>15.8291015625</t>
  </si>
  <si>
    <t>29.2432384490967</t>
  </si>
  <si>
    <t>71.5231001377106</t>
  </si>
  <si>
    <t>0.0331544033542741</t>
  </si>
  <si>
    <t>1.22559780720621</t>
  </si>
  <si>
    <t>15.84912109375</t>
  </si>
  <si>
    <t>30.1289844512939</t>
  </si>
  <si>
    <t>71.5243071317673</t>
  </si>
  <si>
    <t>-0.000845101908453216</t>
  </si>
  <si>
    <t>1.22856127563864</t>
  </si>
  <si>
    <t>15.869140625</t>
  </si>
  <si>
    <t>29.6982707977295</t>
  </si>
  <si>
    <t>71.5223625302315</t>
  </si>
  <si>
    <t>0.00415370595874265</t>
  </si>
  <si>
    <t>1.22935452964157</t>
  </si>
  <si>
    <t>15.88916015625</t>
  </si>
  <si>
    <t>29.5002727508545</t>
  </si>
  <si>
    <t>71.5207457542419</t>
  </si>
  <si>
    <t>0.0012215253946124</t>
  </si>
  <si>
    <t>1.2331148609519</t>
  </si>
  <si>
    <t>15.9091796875</t>
  </si>
  <si>
    <t>29.9674339294434</t>
  </si>
  <si>
    <t>71.5259537100792</t>
  </si>
  <si>
    <t>0.000704057526945689</t>
  </si>
  <si>
    <t>1.23484409414232</t>
  </si>
  <si>
    <t>15.92919921875</t>
  </si>
  <si>
    <t>29.6911220550537</t>
  </si>
  <si>
    <t>71.5229287743568</t>
  </si>
  <si>
    <t>0.00321842662742711</t>
  </si>
  <si>
    <t>1.23139168135822</t>
  </si>
  <si>
    <t>15.94921875</t>
  </si>
  <si>
    <t>28.5757484436035</t>
  </si>
  <si>
    <t>0.000697021278028842</t>
  </si>
  <si>
    <t>1.23756751418114</t>
  </si>
  <si>
    <t>15.96923828125</t>
  </si>
  <si>
    <t>29.0198364257813</t>
  </si>
  <si>
    <t>71.5261623263359</t>
  </si>
  <si>
    <t>0.000844941155264678</t>
  </si>
  <si>
    <t>1.23807403724641</t>
  </si>
  <si>
    <t>15.9892578125</t>
  </si>
  <si>
    <t>30.7644824981689</t>
  </si>
  <si>
    <t>71.5233609080315</t>
  </si>
  <si>
    <t>0.000149992715137159</t>
  </si>
  <si>
    <t>1.23761862050742</t>
  </si>
  <si>
    <t>16.00927734375</t>
  </si>
  <si>
    <t>29.4880828857422</t>
  </si>
  <si>
    <t>71.5287700295448</t>
  </si>
  <si>
    <t>-0.00107447317532205</t>
  </si>
  <si>
    <t>1.24193436931819</t>
  </si>
  <si>
    <t>16.029296875</t>
  </si>
  <si>
    <t>29.8779354095459</t>
  </si>
  <si>
    <t>71.5260207653046</t>
  </si>
  <si>
    <t>0.0020853669866483</t>
  </si>
  <si>
    <t>1.24355719890445</t>
  </si>
  <si>
    <t>16.04931640625</t>
  </si>
  <si>
    <t>29.3533096313477</t>
  </si>
  <si>
    <t>71.5271085500717</t>
  </si>
  <si>
    <t>0.00137790004828275</t>
  </si>
  <si>
    <t>1.24631938524544</t>
  </si>
  <si>
    <t>16.0693359375</t>
  </si>
  <si>
    <t>29.4989910125732</t>
  </si>
  <si>
    <t>0.000857398219977767</t>
  </si>
  <si>
    <t>1.24609016347677</t>
  </si>
  <si>
    <t>16.08935546875</t>
  </si>
  <si>
    <t>29.3806552886963</t>
  </si>
  <si>
    <t>71.5266987681389</t>
  </si>
  <si>
    <t>0.00319684590976976</t>
  </si>
  <si>
    <t>1.25040113925934</t>
  </si>
  <si>
    <t>16.109375</t>
  </si>
  <si>
    <t>30.8345069885254</t>
  </si>
  <si>
    <t>-0.000853864719374542</t>
  </si>
  <si>
    <t>1.25014130026102</t>
  </si>
  <si>
    <t>16.12939453125</t>
  </si>
  <si>
    <t>29.5201320648193</t>
  </si>
  <si>
    <t>71.5290457010269</t>
  </si>
  <si>
    <t>0.00174656713625154</t>
  </si>
  <si>
    <t>1.25362200196832</t>
  </si>
  <si>
    <t>16.1494140625</t>
  </si>
  <si>
    <t>29.2734813690186</t>
  </si>
  <si>
    <t>71.5299397706985</t>
  </si>
  <si>
    <t>0.0020095117179153</t>
  </si>
  <si>
    <t>1.2563654454425</t>
  </si>
  <si>
    <t>16.16943359375</t>
  </si>
  <si>
    <t>30.6009540557861</t>
  </si>
  <si>
    <t>71.5286582708359</t>
  </si>
  <si>
    <t>0.00101674390862172</t>
  </si>
  <si>
    <t>1.25857186503708</t>
  </si>
  <si>
    <t>16.189453125</t>
  </si>
  <si>
    <t>31.1369438171387</t>
  </si>
  <si>
    <t>0.00171252793279564</t>
  </si>
  <si>
    <t>1.25556217972189</t>
  </si>
  <si>
    <t>16.20947265625</t>
  </si>
  <si>
    <t>31.1520519256592</t>
  </si>
  <si>
    <t>71.5344771742821</t>
  </si>
  <si>
    <t>0.000801459862032061</t>
  </si>
  <si>
    <t>1.25795602798462</t>
  </si>
  <si>
    <t>16.2294921875</t>
  </si>
  <si>
    <t>30.3274021148682</t>
  </si>
  <si>
    <t>71.5317949652672</t>
  </si>
  <si>
    <t>0.000573857562358171</t>
  </si>
  <si>
    <t>1.26054661814123</t>
  </si>
  <si>
    <t>16.24951171875</t>
  </si>
  <si>
    <t>31.3340911865234</t>
  </si>
  <si>
    <t>71.5320631861687</t>
  </si>
  <si>
    <t>0.00212272630051302</t>
  </si>
  <si>
    <t>1.26020098105073</t>
  </si>
  <si>
    <t>16.26953125</t>
  </si>
  <si>
    <t>30.4162502288818</t>
  </si>
  <si>
    <t>71.5319439768791</t>
  </si>
  <si>
    <t>0.000425087478106434</t>
  </si>
  <si>
    <t>1.26275548245758</t>
  </si>
  <si>
    <t>16.28955078125</t>
  </si>
  <si>
    <t>30.7884426116943</t>
  </si>
  <si>
    <t>71.528896689415</t>
  </si>
  <si>
    <t>-2.94817414925319E-05</t>
  </si>
  <si>
    <t>1.2655658647418</t>
  </si>
  <si>
    <t>16.3095703125</t>
  </si>
  <si>
    <t>30.6504993438721</t>
  </si>
  <si>
    <t>71.5347006917</t>
  </si>
  <si>
    <t>0.00185257022167207</t>
  </si>
  <si>
    <t>1.26670522149652</t>
  </si>
  <si>
    <t>16.32958984375</t>
  </si>
  <si>
    <t>30.2130584716797</t>
  </si>
  <si>
    <t>71.5352818369865</t>
  </si>
  <si>
    <t>0.00166388304023712</t>
  </si>
  <si>
    <t>1.26868009101599</t>
  </si>
  <si>
    <t>16.349609375</t>
  </si>
  <si>
    <t>31.23020362854</t>
  </si>
  <si>
    <t>71.5355202555656</t>
  </si>
  <si>
    <t>0.00318161050927301</t>
  </si>
  <si>
    <t>1.27035845071077</t>
  </si>
  <si>
    <t>16.36962890625</t>
  </si>
  <si>
    <t>31.9004173278809</t>
  </si>
  <si>
    <t>71.5351775288582</t>
  </si>
  <si>
    <t>0.00165771882620902</t>
  </si>
  <si>
    <t>1.2735357740894</t>
  </si>
  <si>
    <t>16.3896484375</t>
  </si>
  <si>
    <t>30.3388576507568</t>
  </si>
  <si>
    <t>71.532167494297</t>
  </si>
  <si>
    <t>-0.000788655199812638</t>
  </si>
  <si>
    <t>1.27551576588303</t>
  </si>
  <si>
    <t>16.40966796875</t>
  </si>
  <si>
    <t>29.8680152893066</t>
  </si>
  <si>
    <t>71.5376660227776</t>
  </si>
  <si>
    <t>0.00187077955615678</t>
  </si>
  <si>
    <t>1.27806549426168</t>
  </si>
  <si>
    <t>16.4296875</t>
  </si>
  <si>
    <t>31.5540466308594</t>
  </si>
  <si>
    <t>71.5349465608597</t>
  </si>
  <si>
    <t>0.00214307124224433</t>
  </si>
  <si>
    <t>1.27634196542203</t>
  </si>
  <si>
    <t>16.44970703125</t>
  </si>
  <si>
    <t>29.9235916137695</t>
  </si>
  <si>
    <t>71.5373456478119</t>
  </si>
  <si>
    <t>0.00115211776119395</t>
  </si>
  <si>
    <t>1.2836258392781</t>
  </si>
  <si>
    <t>16.4697265625</t>
  </si>
  <si>
    <t>31.3023815155029</t>
  </si>
  <si>
    <t>71.5378969907761</t>
  </si>
  <si>
    <t>0.00236799746744509</t>
  </si>
  <si>
    <t>1.28013093490154</t>
  </si>
  <si>
    <t>16.48974609375</t>
  </si>
  <si>
    <t>31.0260581970215</t>
  </si>
  <si>
    <t>71.5349987149239</t>
  </si>
  <si>
    <t>0.000990691887636785</t>
  </si>
  <si>
    <t>1.2841250281781</t>
  </si>
  <si>
    <t>16.509765625</t>
  </si>
  <si>
    <t>30.8444499969482</t>
  </si>
  <si>
    <t>71.5401545166969</t>
  </si>
  <si>
    <t>0.00176731964529608</t>
  </si>
  <si>
    <t>1.28431711345911</t>
  </si>
  <si>
    <t>16.52978515625</t>
  </si>
  <si>
    <t>31.7213726043701</t>
  </si>
  <si>
    <t>71.5378671884537</t>
  </si>
  <si>
    <t>0.000493596758133208</t>
  </si>
  <si>
    <t>1.28954625688493</t>
  </si>
  <si>
    <t>16.5498046875</t>
  </si>
  <si>
    <t>31.3772811889648</t>
  </si>
  <si>
    <t>71.537621319294</t>
  </si>
  <si>
    <t>3.80590989834673E-05</t>
  </si>
  <si>
    <t>1.28801842220128</t>
  </si>
  <si>
    <t>16.56982421875</t>
  </si>
  <si>
    <t>31.1420764923096</t>
  </si>
  <si>
    <t>71.5411454439163</t>
  </si>
  <si>
    <t>0.00240980921262235</t>
  </si>
  <si>
    <t>1.28877791576087</t>
  </si>
  <si>
    <t>16.58984375</t>
  </si>
  <si>
    <t>30.8886280059814</t>
  </si>
  <si>
    <t>71.5382173657417</t>
  </si>
  <si>
    <t>0.00103198226497625</t>
  </si>
  <si>
    <t>1.28903368022293</t>
  </si>
  <si>
    <t>16.60986328125</t>
  </si>
  <si>
    <t>30.6566600799561</t>
  </si>
  <si>
    <t>71.5434104204178</t>
  </si>
  <si>
    <t>-0.000702091369930713</t>
  </si>
  <si>
    <t>1.29520345944911</t>
  </si>
  <si>
    <t>16.6298828125</t>
  </si>
  <si>
    <t>31.1784229278564</t>
  </si>
  <si>
    <t>71.5415254235268</t>
  </si>
  <si>
    <t>0.00215275736081821</t>
  </si>
  <si>
    <t>1.29430345259607</t>
  </si>
  <si>
    <t>16.64990234375</t>
  </si>
  <si>
    <t>30.9294319152832</t>
  </si>
  <si>
    <t>71.5403482317925</t>
  </si>
  <si>
    <t>0.000775543810505042</t>
  </si>
  <si>
    <t>1.29611208103597</t>
  </si>
  <si>
    <t>16.669921875</t>
  </si>
  <si>
    <t>32.6089668273926</t>
  </si>
  <si>
    <t>71.5441107749939</t>
  </si>
  <si>
    <t>3.34256924361398E-05</t>
  </si>
  <si>
    <t>1.29797123372555</t>
  </si>
  <si>
    <t>16.68994140625</t>
  </si>
  <si>
    <t>32.4434013366699</t>
  </si>
  <si>
    <t>71.5408325195313</t>
  </si>
  <si>
    <t>0.0029872703635192</t>
  </si>
  <si>
    <t>1.29713187925518</t>
  </si>
  <si>
    <t>16.7099609375</t>
  </si>
  <si>
    <t>31.4620800018311</t>
  </si>
  <si>
    <t>71.5459883213043</t>
  </si>
  <si>
    <t>-0.000450343350166804</t>
  </si>
  <si>
    <t>1.30005483515561</t>
  </si>
  <si>
    <t>16.72998046875</t>
  </si>
  <si>
    <t>32.6353607177734</t>
  </si>
  <si>
    <t>71.5443268418312</t>
  </si>
  <si>
    <t>0.00236611026593891</t>
  </si>
  <si>
    <t>1.30525231361389</t>
  </si>
  <si>
    <t>16.75</t>
  </si>
  <si>
    <t>31.5049438476563</t>
  </si>
  <si>
    <t>71.5436935424805</t>
  </si>
  <si>
    <t>0.00128566273360775</t>
  </si>
  <si>
    <t>1.30442867521197</t>
  </si>
  <si>
    <t>16.77001953125</t>
  </si>
  <si>
    <t>31.2138118743896</t>
  </si>
  <si>
    <t>71.5439468622208</t>
  </si>
  <si>
    <t>-0.000608928019119048</t>
  </si>
  <si>
    <t>1.30962685216218</t>
  </si>
  <si>
    <t>16.7900390625</t>
  </si>
  <si>
    <t>32.8317604064941</t>
  </si>
  <si>
    <t>71.5438351035118</t>
  </si>
  <si>
    <t>0.0036083720260649</t>
  </si>
  <si>
    <t>1.30711449310184</t>
  </si>
  <si>
    <t>16.81005859375</t>
  </si>
  <si>
    <t>32.3631782531738</t>
  </si>
  <si>
    <t>71.549080312252</t>
  </si>
  <si>
    <t>0.168180617038161</t>
  </si>
  <si>
    <t>1.30848248954862</t>
  </si>
  <si>
    <t>16.830078125</t>
  </si>
  <si>
    <t>31.7987060546875</t>
  </si>
  <si>
    <t>71.547619998455</t>
  </si>
  <si>
    <t>-0.0108579934021691</t>
  </si>
  <si>
    <t>1.31022871937603</t>
  </si>
  <si>
    <t>16.85009765625</t>
  </si>
  <si>
    <t>30.9882564544678</t>
  </si>
  <si>
    <t>71.5462416410446</t>
  </si>
  <si>
    <t>0.0045639440031664</t>
  </si>
  <si>
    <t>1.31462106946856</t>
  </si>
  <si>
    <t>16.8701171875</t>
  </si>
  <si>
    <t>32.4706649780273</t>
  </si>
  <si>
    <t>71.5504810214043</t>
  </si>
  <si>
    <t>0.000501005558817269</t>
  </si>
  <si>
    <t>1.31396693177521</t>
  </si>
  <si>
    <t>16.89013671875</t>
  </si>
  <si>
    <t>31.6479244232178</t>
  </si>
  <si>
    <t>71.5474486351013</t>
  </si>
  <si>
    <t>0.00189829813734832</t>
  </si>
  <si>
    <t>1.31607078947127</t>
  </si>
  <si>
    <t>16.91015625</t>
  </si>
  <si>
    <t>32.4034843444824</t>
  </si>
  <si>
    <t>71.5514570474625</t>
  </si>
  <si>
    <t>0.000438382954826011</t>
  </si>
  <si>
    <t>1.31697033066303</t>
  </si>
  <si>
    <t>16.93017578125</t>
  </si>
  <si>
    <t>32.2457847595215</t>
  </si>
  <si>
    <t>71.5509504079819</t>
  </si>
  <si>
    <t>-0.000542801160463569</t>
  </si>
  <si>
    <t>1.31954264361411</t>
  </si>
  <si>
    <t>16.9501953125</t>
  </si>
  <si>
    <t>32.3734741210938</t>
  </si>
  <si>
    <t>71.5488716959953</t>
  </si>
  <si>
    <t>0.00201623811335594</t>
  </si>
  <si>
    <t>1.32082856725901</t>
  </si>
  <si>
    <t>16.97021484375</t>
  </si>
  <si>
    <t>32.1276168823242</t>
  </si>
  <si>
    <t>71.5533718466759</t>
  </si>
  <si>
    <t>0.000639284735370893</t>
  </si>
  <si>
    <t>1.32296781521291</t>
  </si>
  <si>
    <t>16.990234375</t>
  </si>
  <si>
    <t>32.0502662658691</t>
  </si>
  <si>
    <t>71.5504363179207</t>
  </si>
  <si>
    <t>7.87255842737977E-05</t>
  </si>
  <si>
    <t>1.32407387718558</t>
  </si>
  <si>
    <t>17.01025390625</t>
  </si>
  <si>
    <t>32.7533569335938</t>
  </si>
  <si>
    <t>71.5541243553162</t>
  </si>
  <si>
    <t>1.32510729599744</t>
  </si>
  <si>
    <t>17.0302734375</t>
  </si>
  <si>
    <t>31.5547428131104</t>
  </si>
  <si>
    <t>71.5535059571266</t>
  </si>
  <si>
    <t>-0.000377029721221334</t>
  </si>
  <si>
    <t>1.3292437652126</t>
  </si>
  <si>
    <t>17.05029296875</t>
  </si>
  <si>
    <t>32.1603050231934</t>
  </si>
  <si>
    <t>71.5513825416565</t>
  </si>
  <si>
    <t>0.00102467129181605</t>
  </si>
  <si>
    <t>1.32745935115963</t>
  </si>
  <si>
    <t>17.0703125</t>
  </si>
  <si>
    <t>32.8384246826172</t>
  </si>
  <si>
    <t>71.5561211109161</t>
  </si>
  <si>
    <t>0.00163067784342275</t>
  </si>
  <si>
    <t>1.33135286159813</t>
  </si>
  <si>
    <t>17.09033203125</t>
  </si>
  <si>
    <t>32.8897399902344</t>
  </si>
  <si>
    <t>71.5536773204803</t>
  </si>
  <si>
    <t>-0.00122193000606785</t>
  </si>
  <si>
    <t>1.33278733119369</t>
  </si>
  <si>
    <t>17.1103515625</t>
  </si>
  <si>
    <t>33.4259948730469</t>
  </si>
  <si>
    <t>71.5574696660042</t>
  </si>
  <si>
    <t>0.000842215513330302</t>
  </si>
  <si>
    <t>1.33451400324702</t>
  </si>
  <si>
    <t>17.13037109375</t>
  </si>
  <si>
    <t>34.1527481079102</t>
  </si>
  <si>
    <t>71.5568959712982</t>
  </si>
  <si>
    <t>0.000337720280185749</t>
  </si>
  <si>
    <t>1.33551878388971</t>
  </si>
  <si>
    <t>17.150390625</t>
  </si>
  <si>
    <t>32.9579544067383</t>
  </si>
  <si>
    <t>71.5547874569893</t>
  </si>
  <si>
    <t>0.000573803561110253</t>
  </si>
  <si>
    <t>1.33759388700128</t>
  </si>
  <si>
    <t>17.17041015625</t>
  </si>
  <si>
    <t>32.3236808776855</t>
  </si>
  <si>
    <t>71.5593993663788</t>
  </si>
  <si>
    <t>0.00235908987633593</t>
  </si>
  <si>
    <t>1.34064548183233</t>
  </si>
  <si>
    <t>17.1904296875</t>
  </si>
  <si>
    <t>33.6391563415527</t>
  </si>
  <si>
    <t>71.5570151805878</t>
  </si>
  <si>
    <t>0.00178903314917989</t>
  </si>
  <si>
    <t>1.33848586119711</t>
  </si>
  <si>
    <t>17.21044921875</t>
  </si>
  <si>
    <t>33.5564956665039</t>
  </si>
  <si>
    <t>71.5613514184952</t>
  </si>
  <si>
    <t>0.000564950084935845</t>
  </si>
  <si>
    <t>1.34353165049106</t>
  </si>
  <si>
    <t>17.23046875</t>
  </si>
  <si>
    <t>32.0871963500977</t>
  </si>
  <si>
    <t>71.5599879622459</t>
  </si>
  <si>
    <t>0.00283467170447693</t>
  </si>
  <si>
    <t>1.3447601813823</t>
  </si>
  <si>
    <t>17.25048828125</t>
  </si>
  <si>
    <t>32.8992004394531</t>
  </si>
  <si>
    <t>71.5570226311684</t>
  </si>
  <si>
    <t>0.00125329620459524</t>
  </si>
  <si>
    <t>1.34516844991595</t>
  </si>
  <si>
    <t>17.2705078125</t>
  </si>
  <si>
    <t>32.3344345092773</t>
  </si>
  <si>
    <t>71.5625733137131</t>
  </si>
  <si>
    <t>0.00151082997490448</t>
  </si>
  <si>
    <t>1.34606484789401</t>
  </si>
  <si>
    <t>17.29052734375</t>
  </si>
  <si>
    <t>32.8087844848633</t>
  </si>
  <si>
    <t>71.5596526861191</t>
  </si>
  <si>
    <t>0.00334903552356991</t>
  </si>
  <si>
    <t>1.34758278727531</t>
  </si>
  <si>
    <t>17.310546875</t>
  </si>
  <si>
    <t>33.2465286254883</t>
  </si>
  <si>
    <t>71.5630203485489</t>
  </si>
  <si>
    <t>0.000469316660201002</t>
  </si>
  <si>
    <t>1.35069759562612</t>
  </si>
  <si>
    <t>17.33056640625</t>
  </si>
  <si>
    <t>34.1991386413574</t>
  </si>
  <si>
    <t>71.5632140636444</t>
  </si>
  <si>
    <t>0.00241892416852352</t>
  </si>
  <si>
    <t>1.3521199580282</t>
  </si>
  <si>
    <t>17.3505859375</t>
  </si>
  <si>
    <t>33.8415489196777</t>
  </si>
  <si>
    <t>71.5628638863564</t>
  </si>
  <si>
    <t>0.000252935592470749</t>
  </si>
  <si>
    <t>1.35321298148483</t>
  </si>
  <si>
    <t>17.37060546875</t>
  </si>
  <si>
    <t>33.9210968017578</t>
  </si>
  <si>
    <t>71.5657100081444</t>
  </si>
  <si>
    <t>-0.000438030923533006</t>
  </si>
  <si>
    <t>1.35634699836373</t>
  </si>
  <si>
    <t>17.390625</t>
  </si>
  <si>
    <t>34.1155548095703</t>
  </si>
  <si>
    <t>71.5627744793892</t>
  </si>
  <si>
    <t>0.000207613808811402</t>
  </si>
  <si>
    <t>1.35889591183513</t>
  </si>
  <si>
    <t>17.41064453125</t>
  </si>
  <si>
    <t>34.9008598327637</t>
  </si>
  <si>
    <t>71.5664997696877</t>
  </si>
  <si>
    <t>0.000995144205262477</t>
  </si>
  <si>
    <t>1.3580156955868</t>
  </si>
  <si>
    <t>17.4306640625</t>
  </si>
  <si>
    <t>33.561595916748</t>
  </si>
  <si>
    <t>71.5698897838593</t>
  </si>
  <si>
    <t>0.00212991881198832</t>
  </si>
  <si>
    <t>1.36021221987903</t>
  </si>
  <si>
    <t>17.45068359375</t>
  </si>
  <si>
    <t>33.9378128051758</t>
  </si>
  <si>
    <t>71.56603038311</t>
  </si>
  <si>
    <t>0.000524273389146401</t>
  </si>
  <si>
    <t>1.36156484950334</t>
  </si>
  <si>
    <t>17.470703125</t>
  </si>
  <si>
    <t>33.74072265625</t>
  </si>
  <si>
    <t>71.5687945485115</t>
  </si>
  <si>
    <t>0.000775472187797277</t>
  </si>
  <si>
    <t>1.36505940463394</t>
  </si>
  <si>
    <t>17.49072265625</t>
  </si>
  <si>
    <t>34.0984725952148</t>
  </si>
  <si>
    <t>71.5656578540802</t>
  </si>
  <si>
    <t>0.00217738943320001</t>
  </si>
  <si>
    <t>1.36372179258615</t>
  </si>
  <si>
    <t>17.5107421875</t>
  </si>
  <si>
    <t>33.362964630127</t>
  </si>
  <si>
    <t>71.5696439146996</t>
  </si>
  <si>
    <t>0.000225105949880344</t>
  </si>
  <si>
    <t>1.36544124688953</t>
  </si>
  <si>
    <t>17.53076171875</t>
  </si>
  <si>
    <t>33.5497436523438</t>
  </si>
  <si>
    <t>71.5731382369995</t>
  </si>
  <si>
    <t>-0.000616541285580752</t>
  </si>
  <si>
    <t>1.37087714392692</t>
  </si>
  <si>
    <t>17.55078125</t>
  </si>
  <si>
    <t>34.7646560668945</t>
  </si>
  <si>
    <t>71.5690180659294</t>
  </si>
  <si>
    <t>0.00153754660914274</t>
  </si>
  <si>
    <t>1.37350033037364</t>
  </si>
  <si>
    <t>17.57080078125</t>
  </si>
  <si>
    <t>34.565559387207</t>
  </si>
  <si>
    <t>71.5716779232025</t>
  </si>
  <si>
    <t>-0.00106722495729628</t>
  </si>
  <si>
    <t>1.37405144050717</t>
  </si>
  <si>
    <t>17.5908203125</t>
  </si>
  <si>
    <t>33.9451751708984</t>
  </si>
  <si>
    <t>71.5692788362503</t>
  </si>
  <si>
    <t>0.000639695201698487</t>
  </si>
  <si>
    <t>1.37473095674068</t>
  </si>
  <si>
    <t>17.61083984375</t>
  </si>
  <si>
    <t>34.7939834594727</t>
  </si>
  <si>
    <t>71.5725049376488</t>
  </si>
  <si>
    <t>0.00128425460843573</t>
  </si>
  <si>
    <t>1.37586833443493</t>
  </si>
  <si>
    <t>17.630859375</t>
  </si>
  <si>
    <t>33.787483215332</t>
  </si>
  <si>
    <t>71.5760663151741</t>
  </si>
  <si>
    <t>-0.00188342653473228</t>
  </si>
  <si>
    <t>1.37907057069242</t>
  </si>
  <si>
    <t>17.65087890625</t>
  </si>
  <si>
    <t>33.989875793457</t>
  </si>
  <si>
    <t>71.5718343853951</t>
  </si>
  <si>
    <t>0.000470248608053225</t>
  </si>
  <si>
    <t>1.37876824010164</t>
  </si>
  <si>
    <t>17.6708984375</t>
  </si>
  <si>
    <t>34.4438247680664</t>
  </si>
  <si>
    <t>71.5746358036995</t>
  </si>
  <si>
    <t>-4.1648089421642E-05</t>
  </si>
  <si>
    <t>1.37933332007378</t>
  </si>
  <si>
    <t>17.69091796875</t>
  </si>
  <si>
    <t>35.0002098083496</t>
  </si>
  <si>
    <t>71.5724527835846</t>
  </si>
  <si>
    <t>-0.000544808244740125</t>
  </si>
  <si>
    <t>1.38146360404789</t>
  </si>
  <si>
    <t>17.7109375</t>
  </si>
  <si>
    <t>34.8681602478027</t>
  </si>
  <si>
    <t>71.5788900852203</t>
  </si>
  <si>
    <t>0.00104475327589171</t>
  </si>
  <si>
    <t>1.38185557443649</t>
  </si>
  <si>
    <t>17.73095703125</t>
  </si>
  <si>
    <t>33.9820365905762</t>
  </si>
  <si>
    <t>71.579784154892</t>
  </si>
  <si>
    <t>0.000329803157228525</t>
  </si>
  <si>
    <t>1.38709950260818</t>
  </si>
  <si>
    <t>17.7509765625</t>
  </si>
  <si>
    <t>35.307430267334</t>
  </si>
  <si>
    <t>71.5753063559532</t>
  </si>
  <si>
    <t>-0.00052197566446921</t>
  </si>
  <si>
    <t>1.38727657031268</t>
  </si>
  <si>
    <t>17.77099609375</t>
  </si>
  <si>
    <t>34.4196128845215</t>
  </si>
  <si>
    <t>71.5783759951591</t>
  </si>
  <si>
    <t>0.0011328347682138</t>
  </si>
  <si>
    <t>1.39115913771093</t>
  </si>
  <si>
    <t>17.791015625</t>
  </si>
  <si>
    <t>34.2005233764648</t>
  </si>
  <si>
    <t>71.5764164924622</t>
  </si>
  <si>
    <t>-0.00069834169380556</t>
  </si>
  <si>
    <t>1.39106716960669</t>
  </si>
  <si>
    <t>17.81103515625</t>
  </si>
  <si>
    <t>34.2127265930176</t>
  </si>
  <si>
    <t>71.5819746255875</t>
  </si>
  <si>
    <t>-0.0413663947256282</t>
  </si>
  <si>
    <t>1.39092619065195</t>
  </si>
  <si>
    <t>17.8310546875</t>
  </si>
  <si>
    <t>34.8173789978027</t>
  </si>
  <si>
    <t>71.5828016400337</t>
  </si>
  <si>
    <t>0.0033714370601956</t>
  </si>
  <si>
    <t>1.39330304227769</t>
  </si>
  <si>
    <t>17.85107421875</t>
  </si>
  <si>
    <t>34.7438888549805</t>
  </si>
  <si>
    <t>71.5775713324547</t>
  </si>
  <si>
    <t>0.00172887780536257</t>
  </si>
  <si>
    <t>1.39766978099942</t>
  </si>
  <si>
    <t>17.87109375</t>
  </si>
  <si>
    <t>34.6392402648926</t>
  </si>
  <si>
    <t>71.5813040733337</t>
  </si>
  <si>
    <t>0.00323343988384295</t>
  </si>
  <si>
    <t>1.39840482734144</t>
  </si>
  <si>
    <t>17.89111328125</t>
  </si>
  <si>
    <t>34.0684509277344</t>
  </si>
  <si>
    <t>71.5790987014771</t>
  </si>
  <si>
    <t>0.000195583297113444</t>
  </si>
  <si>
    <t>1.40261370688677</t>
  </si>
  <si>
    <t>17.9111328125</t>
  </si>
  <si>
    <t>34.5881729125977</t>
  </si>
  <si>
    <t>71.581207215786</t>
  </si>
  <si>
    <t>-0.000471845169158769</t>
  </si>
  <si>
    <t>1.4004212571308</t>
  </si>
  <si>
    <t>17.93115234375</t>
  </si>
  <si>
    <t>34.9190788269043</t>
  </si>
  <si>
    <t>71.5858265757561</t>
  </si>
  <si>
    <t>0.00177480433194432</t>
  </si>
  <si>
    <t>1.40347890555859</t>
  </si>
  <si>
    <t>17.951171875</t>
  </si>
  <si>
    <t>34.9318313598633</t>
  </si>
  <si>
    <t>71.5806633234024</t>
  </si>
  <si>
    <t>-0.000983781319519039</t>
  </si>
  <si>
    <t>1.40116515103728</t>
  </si>
  <si>
    <t>17.97119140625</t>
  </si>
  <si>
    <t>35.069995880127</t>
  </si>
  <si>
    <t>71.5844035148621</t>
  </si>
  <si>
    <t>9.36395494477438E-05</t>
  </si>
  <si>
    <t>1.40617741271853</t>
  </si>
  <si>
    <t>17.9912109375</t>
  </si>
  <si>
    <t>35.230037689209</t>
  </si>
  <si>
    <t>71.5819895267487</t>
  </si>
  <si>
    <t>0.00125611234125245</t>
  </si>
  <si>
    <t>1.40899245161563</t>
  </si>
  <si>
    <t>18.01123046875</t>
  </si>
  <si>
    <t>34.8973808288574</t>
  </si>
  <si>
    <t>71.5848058462143</t>
  </si>
  <si>
    <t>-0.000886777684172557</t>
  </si>
  <si>
    <t>1.40943250153214</t>
  </si>
  <si>
    <t>18.03125</t>
  </si>
  <si>
    <t>35.1793556213379</t>
  </si>
  <si>
    <t>71.5890154242516</t>
  </si>
  <si>
    <t>0.00160112165303872</t>
  </si>
  <si>
    <t>1.41140248160809</t>
  </si>
  <si>
    <t>18.05126953125</t>
  </si>
  <si>
    <t>35.888111114502</t>
  </si>
  <si>
    <t>71.5836212038994</t>
  </si>
  <si>
    <t>-6.00502616521226E-05</t>
  </si>
  <si>
    <t>1.41142623033375</t>
  </si>
  <si>
    <t>18.0712890625</t>
  </si>
  <si>
    <t>36.3208999633789</t>
  </si>
  <si>
    <t>-0.00189300453712349</t>
  </si>
  <si>
    <t>1.41438632272184</t>
  </si>
  <si>
    <t>18.09130859375</t>
  </si>
  <si>
    <t>36.079704284668</t>
  </si>
  <si>
    <t>71.585550904274</t>
  </si>
  <si>
    <t>0.00173364412603405</t>
  </si>
  <si>
    <t>1.41402205917984</t>
  </si>
  <si>
    <t>18.111328125</t>
  </si>
  <si>
    <t>36.0115242004395</t>
  </si>
  <si>
    <t>71.5877115726471</t>
  </si>
  <si>
    <t>-0.000768244547089125</t>
  </si>
  <si>
    <t>1.41936831641942</t>
  </si>
  <si>
    <t>18.13134765625</t>
  </si>
  <si>
    <t>35.2287216186523</t>
  </si>
  <si>
    <t>71.5887397527695</t>
  </si>
  <si>
    <t>-0.000339908439173087</t>
  </si>
  <si>
    <t>1.42118392977864</t>
  </si>
  <si>
    <t>18.1513671875</t>
  </si>
  <si>
    <t>35.6790962219238</t>
  </si>
  <si>
    <t>71.5871080756187</t>
  </si>
  <si>
    <t>0.00171775150192843</t>
  </si>
  <si>
    <t>1.4196343254298</t>
  </si>
  <si>
    <t>18.17138671875</t>
  </si>
  <si>
    <t>36.4530487060547</t>
  </si>
  <si>
    <t>71.5902000665665</t>
  </si>
  <si>
    <t>0.000103974151954844</t>
  </si>
  <si>
    <t>1.42166740261018</t>
  </si>
  <si>
    <t>18.19140625</t>
  </si>
  <si>
    <t>35.0615234375</t>
  </si>
  <si>
    <t>71.5881288051605</t>
  </si>
  <si>
    <t>0.00171270619375719</t>
  </si>
  <si>
    <t>1.42658140975982</t>
  </si>
  <si>
    <t>18.21142578125</t>
  </si>
  <si>
    <t>35.4965629577637</t>
  </si>
  <si>
    <t>71.5902596712112</t>
  </si>
  <si>
    <t>0.00141229270411714</t>
  </si>
  <si>
    <t>1.42476183827966</t>
  </si>
  <si>
    <t>18.2314453125</t>
  </si>
  <si>
    <t>35.4852752685547</t>
  </si>
  <si>
    <t>71.5923234820366</t>
  </si>
  <si>
    <t>-0.000725205893559178</t>
  </si>
  <si>
    <t>1.42831890843809</t>
  </si>
  <si>
    <t>18.25146484375</t>
  </si>
  <si>
    <t>36.2857246398926</t>
  </si>
  <si>
    <t>71.5900138020515</t>
  </si>
  <si>
    <t>0.000561892818495835</t>
  </si>
  <si>
    <t>1.430056639947</t>
  </si>
  <si>
    <t>18.271484375</t>
  </si>
  <si>
    <t>36.0504112243652</t>
  </si>
  <si>
    <t>71.5929418802261</t>
  </si>
  <si>
    <t>-0.000295626676916072</t>
  </si>
  <si>
    <t>1.42945966217667</t>
  </si>
  <si>
    <t>18.29150390625</t>
  </si>
  <si>
    <t>35.5518417358398</t>
  </si>
  <si>
    <t>71.591280400753</t>
  </si>
  <si>
    <t>-3.60286946943233E-05</t>
  </si>
  <si>
    <t>1.43585272599012</t>
  </si>
  <si>
    <t>18.3115234375</t>
  </si>
  <si>
    <t>36.4002380371094</t>
  </si>
  <si>
    <t>71.5931802988052</t>
  </si>
  <si>
    <t>0.00261881814367371</t>
  </si>
  <si>
    <t>1.43338914494962</t>
  </si>
  <si>
    <t>18.33154296875</t>
  </si>
  <si>
    <t>35.4412498474121</t>
  </si>
  <si>
    <t>71.5955197811127</t>
  </si>
  <si>
    <t>0.00095367579433514</t>
  </si>
  <si>
    <t>1.43493374343961</t>
  </si>
  <si>
    <t>18.3515625</t>
  </si>
  <si>
    <t>36.3495330810547</t>
  </si>
  <si>
    <t>71.5894848108292</t>
  </si>
  <si>
    <t>0.00137850031478592</t>
  </si>
  <si>
    <t>1.43628020305187</t>
  </si>
  <si>
    <t>18.37158203125</t>
  </si>
  <si>
    <t>36.5294609069824</t>
  </si>
  <si>
    <t>71.5959295630455</t>
  </si>
  <si>
    <t>0.0023645529836358</t>
  </si>
  <si>
    <t>1.43926870077848</t>
  </si>
  <si>
    <t>18.3916015625</t>
  </si>
  <si>
    <t>36.9296875</t>
  </si>
  <si>
    <t>71.5942606329918</t>
  </si>
  <si>
    <t>0.000465502722590827</t>
  </si>
  <si>
    <t>1.43996113911271</t>
  </si>
  <si>
    <t>18.41162109375</t>
  </si>
  <si>
    <t>36.8814468383789</t>
  </si>
  <si>
    <t>71.5962424874306</t>
  </si>
  <si>
    <t>0.00162355104293965</t>
  </si>
  <si>
    <t>1.44279666710645</t>
  </si>
  <si>
    <t>18.431640625</t>
  </si>
  <si>
    <t>37.7229309082031</t>
  </si>
  <si>
    <t>71.5984404087067</t>
  </si>
  <si>
    <t>0.00220243487092375</t>
  </si>
  <si>
    <t>1.44202692899853</t>
  </si>
  <si>
    <t>18.45166015625</t>
  </si>
  <si>
    <t>36.4243583679199</t>
  </si>
  <si>
    <t>0.00190338437278115</t>
  </si>
  <si>
    <t>1.44813267979771</t>
  </si>
  <si>
    <t>18.4716796875</t>
  </si>
  <si>
    <t>36.5057792663574</t>
  </si>
  <si>
    <t>71.5963318943977</t>
  </si>
  <si>
    <t>0.00333941511598823</t>
  </si>
  <si>
    <t>1.44803605508059</t>
  </si>
  <si>
    <t>18.49169921875</t>
  </si>
  <si>
    <t>37.0821800231934</t>
  </si>
  <si>
    <t>71.59773260355</t>
  </si>
  <si>
    <t>0.00207956622944039</t>
  </si>
  <si>
    <t>1.44911522511393</t>
  </si>
  <si>
    <t>18.51171875</t>
  </si>
  <si>
    <t>37.2505149841309</t>
  </si>
  <si>
    <t>71.5998411178589</t>
  </si>
  <si>
    <t>0.00184935072411463</t>
  </si>
  <si>
    <t>1.45184353459626</t>
  </si>
  <si>
    <t>18.53173828125</t>
  </si>
  <si>
    <t>36.706371307373</t>
  </si>
  <si>
    <t>71.6016218066216</t>
  </si>
  <si>
    <t>0.00473868976769154</t>
  </si>
  <si>
    <t>1.45287392660975</t>
  </si>
  <si>
    <t>18.5517578125</t>
  </si>
  <si>
    <t>36.117115020752</t>
  </si>
  <si>
    <t>71.5963691473007</t>
  </si>
  <si>
    <t>0.00242021246776858</t>
  </si>
  <si>
    <t>1.45598920062184</t>
  </si>
  <si>
    <t>18.57177734375</t>
  </si>
  <si>
    <t>37.3372573852539</t>
  </si>
  <si>
    <t>71.5995728969574</t>
  </si>
  <si>
    <t>0.00165197229762271</t>
  </si>
  <si>
    <t>1.45744695328176</t>
  </si>
  <si>
    <t>18.591796875</t>
  </si>
  <si>
    <t>37.8125114440918</t>
  </si>
  <si>
    <t>71.5983286499977</t>
  </si>
  <si>
    <t>0.00165217534231488</t>
  </si>
  <si>
    <t>1.45584833808243</t>
  </si>
  <si>
    <t>18.61181640625</t>
  </si>
  <si>
    <t>37.5701332092285</t>
  </si>
  <si>
    <t>71.5995356440544</t>
  </si>
  <si>
    <t>0.00105167850961152</t>
  </si>
  <si>
    <t>1.46012718323618</t>
  </si>
  <si>
    <t>18.6318359375</t>
  </si>
  <si>
    <t>37.3408660888672</t>
  </si>
  <si>
    <t>0.00420978631154867</t>
  </si>
  <si>
    <t>1.45884207449853</t>
  </si>
  <si>
    <t>18.65185546875</t>
  </si>
  <si>
    <t>37.425537109375</t>
  </si>
  <si>
    <t>71.5990662574768</t>
  </si>
  <si>
    <t>-0.00018918680666502</t>
  </si>
  <si>
    <t>1.46240182220936</t>
  </si>
  <si>
    <t>18.671875</t>
  </si>
  <si>
    <t>36.9145050048828</t>
  </si>
  <si>
    <t>71.6021284461021</t>
  </si>
  <si>
    <t>0.00113557359782135</t>
  </si>
  <si>
    <t>1.4634249964729</t>
  </si>
  <si>
    <t>18.69189453125</t>
  </si>
  <si>
    <t>37.2178649902344</t>
  </si>
  <si>
    <t>71.6012194752693</t>
  </si>
  <si>
    <t>0.00366955873687402</t>
  </si>
  <si>
    <t>1.46671081893146</t>
  </si>
  <si>
    <t>18.7119140625</t>
  </si>
  <si>
    <t>37.3595695495605</t>
  </si>
  <si>
    <t>71.6020688414574</t>
  </si>
  <si>
    <t>0.00345428634318523</t>
  </si>
  <si>
    <t>1.46616797428578</t>
  </si>
  <si>
    <t>18.73193359375</t>
  </si>
  <si>
    <t>37.7355041503906</t>
  </si>
  <si>
    <t>71.6047137975693</t>
  </si>
  <si>
    <t>0.00345882631336281</t>
  </si>
  <si>
    <t>1.4687879011035</t>
  </si>
  <si>
    <t>18.751953125</t>
  </si>
  <si>
    <t>37.4359703063965</t>
  </si>
  <si>
    <t>71.5998262166977</t>
  </si>
  <si>
    <t>0.0029682780677831</t>
  </si>
  <si>
    <t>1.47221749648452</t>
  </si>
  <si>
    <t>18.77197265625</t>
  </si>
  <si>
    <t>37.4624938964844</t>
  </si>
  <si>
    <t>71.6047212481499</t>
  </si>
  <si>
    <t>0.00118348100386356</t>
  </si>
  <si>
    <t>1.47189840208739</t>
  </si>
  <si>
    <t>18.7919921875</t>
  </si>
  <si>
    <t>37.6815071105957</t>
  </si>
  <si>
    <t>71.6040059924126</t>
  </si>
  <si>
    <t>-0.0102960302683641</t>
  </si>
  <si>
    <t>1.47439574357122</t>
  </si>
  <si>
    <t>18.81201171875</t>
  </si>
  <si>
    <t>37.0185012817383</t>
  </si>
  <si>
    <t>71.6056898236275</t>
  </si>
  <si>
    <t>-0.00525698760611704</t>
  </si>
  <si>
    <t>1.47557351738214</t>
  </si>
  <si>
    <t>18.83203125</t>
  </si>
  <si>
    <t>38.2073631286621</t>
  </si>
  <si>
    <t>71.6082453727722</t>
  </si>
  <si>
    <t>-0.000268039457296254</t>
  </si>
  <si>
    <t>1.47958449088037</t>
  </si>
  <si>
    <t>18.85205078125</t>
  </si>
  <si>
    <t>38.6674041748047</t>
  </si>
  <si>
    <t>71.6021135449409</t>
  </si>
  <si>
    <t>0.00341506301992922</t>
  </si>
  <si>
    <t>1.4801116194576</t>
  </si>
  <si>
    <t>18.8720703125</t>
  </si>
  <si>
    <t>37.5324516296387</t>
  </si>
  <si>
    <t>71.6053918004036</t>
  </si>
  <si>
    <t>-0.000703271666679939</t>
  </si>
  <si>
    <t>1.48375309072435</t>
  </si>
  <si>
    <t>18.89208984375</t>
  </si>
  <si>
    <t>37.9262886047363</t>
  </si>
  <si>
    <t>0.00106069853700319</t>
  </si>
  <si>
    <t>1.48120825178921</t>
  </si>
  <si>
    <t>18.912109375</t>
  </si>
  <si>
    <t>37.4980697631836</t>
  </si>
  <si>
    <t>71.6083124279976</t>
  </si>
  <si>
    <t>0.0023815323402232</t>
  </si>
  <si>
    <t>1.48603192064911</t>
  </si>
  <si>
    <t>18.93212890625</t>
  </si>
  <si>
    <t>37.9908103942871</t>
  </si>
  <si>
    <t>71.6111361980438</t>
  </si>
  <si>
    <t>-0.00142188378049468</t>
  </si>
  <si>
    <t>1.48838304448873</t>
  </si>
  <si>
    <t>18.9521484375</t>
  </si>
  <si>
    <t>38.1153945922852</t>
  </si>
  <si>
    <t>71.6054365038872</t>
  </si>
  <si>
    <t>0.000381927520720637</t>
  </si>
  <si>
    <t>1.48526299744844</t>
  </si>
  <si>
    <t>18.97216796875</t>
  </si>
  <si>
    <t>37.9885482788086</t>
  </si>
  <si>
    <t>71.6081261634827</t>
  </si>
  <si>
    <t>-0.00202733531295962</t>
  </si>
  <si>
    <t>1.48983590770513</t>
  </si>
  <si>
    <t>18.9921875</t>
  </si>
  <si>
    <t>38.0130271911621</t>
  </si>
  <si>
    <t>71.6079846024513</t>
  </si>
  <si>
    <t>-0.000504083288888069</t>
  </si>
  <si>
    <t>1.49084720760584</t>
  </si>
  <si>
    <t>19.01220703125</t>
  </si>
  <si>
    <t>38.3802223205566</t>
  </si>
  <si>
    <t>71.6086030006409</t>
  </si>
  <si>
    <t>0.00235251081903698</t>
  </si>
  <si>
    <t>1.49240263272077</t>
  </si>
  <si>
    <t>19.0322265625</t>
  </si>
  <si>
    <t>38.277099609375</t>
  </si>
  <si>
    <t>71.6141536831856</t>
  </si>
  <si>
    <t>0.00221393679566972</t>
  </si>
  <si>
    <t>1.4984366716817</t>
  </si>
  <si>
    <t>19.05224609375</t>
  </si>
  <si>
    <t>38.5048789978027</t>
  </si>
  <si>
    <t>71.6083273291588</t>
  </si>
  <si>
    <t>0.00155815018842986</t>
  </si>
  <si>
    <t>1.49777869228274</t>
  </si>
  <si>
    <t>19.072265625</t>
  </si>
  <si>
    <t>38.6687812805176</t>
  </si>
  <si>
    <t>71.6113820672035</t>
  </si>
  <si>
    <t>0.00378824825020274</t>
  </si>
  <si>
    <t>1.49806553963572</t>
  </si>
  <si>
    <t>19.09228515625</t>
  </si>
  <si>
    <t>38.0625114440918</t>
  </si>
  <si>
    <t>71.6110840439796</t>
  </si>
  <si>
    <t>0.00015866648084284</t>
  </si>
  <si>
    <t>1.49973179213703</t>
  </si>
  <si>
    <t>19.1123046875</t>
  </si>
  <si>
    <t>38.6852569580078</t>
  </si>
  <si>
    <t>71.6113448143005</t>
  </si>
  <si>
    <t>0.000922030778838234</t>
  </si>
  <si>
    <t>1.50005123578012</t>
  </si>
  <si>
    <t>19.13232421875</t>
  </si>
  <si>
    <t>37.9446487426758</t>
  </si>
  <si>
    <t>71.6142505407333</t>
  </si>
  <si>
    <t>-0.000122090014542664</t>
  </si>
  <si>
    <t>1.50277919601649</t>
  </si>
  <si>
    <t>19.15234375</t>
  </si>
  <si>
    <t>37.9992752075195</t>
  </si>
  <si>
    <t>71.6087743639946</t>
  </si>
  <si>
    <t>-0.0012273405900487</t>
  </si>
  <si>
    <t>1.50368176400661</t>
  </si>
  <si>
    <t>19.17236328125</t>
  </si>
  <si>
    <t>38.2575607299805</t>
  </si>
  <si>
    <t>71.6147571802139</t>
  </si>
  <si>
    <t>0.00191010963135341</t>
  </si>
  <si>
    <t>1.5056231059134</t>
  </si>
  <si>
    <t>19.1923828125</t>
  </si>
  <si>
    <t>38.5377998352051</t>
  </si>
  <si>
    <t>71.6146305203438</t>
  </si>
  <si>
    <t>0.000653395318295225</t>
  </si>
  <si>
    <t>1.50497781578451</t>
  </si>
  <si>
    <t>19.21240234375</t>
  </si>
  <si>
    <t>38.6465644836426</t>
  </si>
  <si>
    <t>71.6145485639572</t>
  </si>
  <si>
    <t>-0.000263379774878558</t>
  </si>
  <si>
    <t>1.51101965457201</t>
  </si>
  <si>
    <t>19.232421875</t>
  </si>
  <si>
    <t>39.4882392883301</t>
  </si>
  <si>
    <t>71.6176182031631</t>
  </si>
  <si>
    <t>0.00208039614335576</t>
  </si>
  <si>
    <t>1.51355541311204</t>
  </si>
  <si>
    <t>19.25244140625</t>
  </si>
  <si>
    <t>39.2283592224121</t>
  </si>
  <si>
    <t>71.6119483113289</t>
  </si>
  <si>
    <t>-0.00149488482747984</t>
  </si>
  <si>
    <t>1.51334959082305</t>
  </si>
  <si>
    <t>19.2724609375</t>
  </si>
  <si>
    <t>39.1310615539551</t>
  </si>
  <si>
    <t>71.6137290000916</t>
  </si>
  <si>
    <t>-0.000357751162027853</t>
  </si>
  <si>
    <t>1.51339429430664</t>
  </si>
  <si>
    <t>19.29248046875</t>
  </si>
  <si>
    <t>38.6642875671387</t>
  </si>
  <si>
    <t>71.6177076101303</t>
  </si>
  <si>
    <t>0.000707887522821693</t>
  </si>
  <si>
    <t>1.51543051470071</t>
  </si>
  <si>
    <t>19.3125</t>
  </si>
  <si>
    <t>38.254322052002</t>
  </si>
  <si>
    <t>71.6175436973572</t>
  </si>
  <si>
    <t>-0.000439661079099096</t>
  </si>
  <si>
    <t>1.5153840649873</t>
  </si>
  <si>
    <t>19.33251953125</t>
  </si>
  <si>
    <t>39.3473358154297</t>
  </si>
  <si>
    <t>71.6203525662422</t>
  </si>
  <si>
    <t>0.00192336415238969</t>
  </si>
  <si>
    <t>1.5200013294816</t>
  </si>
  <si>
    <t>19.3525390625</t>
  </si>
  <si>
    <t>38.9280853271484</t>
  </si>
  <si>
    <t>71.6160237789154</t>
  </si>
  <si>
    <t>3.50543913896217E-05</t>
  </si>
  <si>
    <t>1.52397528290749</t>
  </si>
  <si>
    <t>19.37255859375</t>
  </si>
  <si>
    <t>38.7317161560059</t>
  </si>
  <si>
    <t>71.6175362467766</t>
  </si>
  <si>
    <t>0.000747300759940117</t>
  </si>
  <si>
    <t>1.52268027886748</t>
  </si>
  <si>
    <t>19.392578125</t>
  </si>
  <si>
    <t>38.7355461120605</t>
  </si>
  <si>
    <t>71.617528796196</t>
  </si>
  <si>
    <t>0.00323452968586935</t>
  </si>
  <si>
    <t>1.52171601075679</t>
  </si>
  <si>
    <t>19.41259765625</t>
  </si>
  <si>
    <t>39.1133460998535</t>
  </si>
  <si>
    <t>71.6208219528198</t>
  </si>
  <si>
    <t>0.000340083687433435</t>
  </si>
  <si>
    <t>1.52580055873841</t>
  </si>
  <si>
    <t>19.4326171875</t>
  </si>
  <si>
    <t>40.7554817199707</t>
  </si>
  <si>
    <t>71.6238245368004</t>
  </si>
  <si>
    <t>0.00192783386410156</t>
  </si>
  <si>
    <t>1.5272960299626</t>
  </si>
  <si>
    <t>19.45263671875</t>
  </si>
  <si>
    <t>39.2348785400391</t>
  </si>
  <si>
    <t>71.6193169355392</t>
  </si>
  <si>
    <t>0.00216135663322348</t>
  </si>
  <si>
    <t>1.52975926175714</t>
  </si>
  <si>
    <t>19.47265625</t>
  </si>
  <si>
    <t>39.2942504882813</t>
  </si>
  <si>
    <t>-0.000929324130538589</t>
  </si>
  <si>
    <t>1.53321248944849</t>
  </si>
  <si>
    <t>19.49267578125</t>
  </si>
  <si>
    <t>39.5253829956055</t>
  </si>
  <si>
    <t>71.6213434934616</t>
  </si>
  <si>
    <t>-0.000488826060518477</t>
  </si>
  <si>
    <t>1.52933143544942</t>
  </si>
  <si>
    <t>19.5126953125</t>
  </si>
  <si>
    <t>39.2387504577637</t>
  </si>
  <si>
    <t>71.6206282377243</t>
  </si>
  <si>
    <t>-0.000243502285002251</t>
  </si>
  <si>
    <t>1.53211154974997</t>
  </si>
  <si>
    <t>19.53271484375</t>
  </si>
  <si>
    <t>39.9880104064941</t>
  </si>
  <si>
    <t>71.6238170862198</t>
  </si>
  <si>
    <t>0.000141057498126429</t>
  </si>
  <si>
    <t>1.53716909699142</t>
  </si>
  <si>
    <t>19.552734375</t>
  </si>
  <si>
    <t>40.7975883483887</t>
  </si>
  <si>
    <t>71.6220960021019</t>
  </si>
  <si>
    <t>0.00187821171948599</t>
  </si>
  <si>
    <t>1.53821473941207</t>
  </si>
  <si>
    <t>19.57275390625</t>
  </si>
  <si>
    <t>40.0265693664551</t>
  </si>
  <si>
    <t>71.6230571269989</t>
  </si>
  <si>
    <t>0.0016530385664737</t>
  </si>
  <si>
    <t>1.54067005496472</t>
  </si>
  <si>
    <t>19.5927734375</t>
  </si>
  <si>
    <t>39.9535293579102</t>
  </si>
  <si>
    <t>71.6241598129272</t>
  </si>
  <si>
    <t>0.000404269286491399</t>
  </si>
  <si>
    <t>1.54001358896494</t>
  </si>
  <si>
    <t>19.61279296875</t>
  </si>
  <si>
    <t>40.2460708618164</t>
  </si>
  <si>
    <t>71.6236531734467</t>
  </si>
  <si>
    <t>0.000728956990769802</t>
  </si>
  <si>
    <t>1.54374970588833</t>
  </si>
  <si>
    <t>19.6328125</t>
  </si>
  <si>
    <t>40.1026039123535</t>
  </si>
  <si>
    <t>71.6265216469765</t>
  </si>
  <si>
    <t>-0.00220687411456311</t>
  </si>
  <si>
    <t>1.54452165588737</t>
  </si>
  <si>
    <t>19.65283203125</t>
  </si>
  <si>
    <t>41.2951316833496</t>
  </si>
  <si>
    <t>71.6217905282974</t>
  </si>
  <si>
    <t>-0.000744661178941897</t>
  </si>
  <si>
    <t>1.54335144907236</t>
  </si>
  <si>
    <t>19.6728515625</t>
  </si>
  <si>
    <t>40.4015769958496</t>
  </si>
  <si>
    <t>71.6231614351273</t>
  </si>
  <si>
    <t>0.000807082244591584</t>
  </si>
  <si>
    <t>1.54730549547821</t>
  </si>
  <si>
    <t>19.69287109375</t>
  </si>
  <si>
    <t>41.2118797302246</t>
  </si>
  <si>
    <t>71.6288834810257</t>
  </si>
  <si>
    <t>-0.000508036009705393</t>
  </si>
  <si>
    <t>1.54830259270966</t>
  </si>
  <si>
    <t>19.712890625</t>
  </si>
  <si>
    <t>40.6861305236816</t>
  </si>
  <si>
    <t>71.6268122196198</t>
  </si>
  <si>
    <t>0.00119095977879624</t>
  </si>
  <si>
    <t>1.54991447925568</t>
  </si>
  <si>
    <t>19.73291015625</t>
  </si>
  <si>
    <t>39.6076698303223</t>
  </si>
  <si>
    <t>71.6300755739212</t>
  </si>
  <si>
    <t>0.00249010508923675</t>
  </si>
  <si>
    <t>1.55084358993918</t>
  </si>
  <si>
    <t>19.7529296875</t>
  </si>
  <si>
    <t>41.3078804016113</t>
  </si>
  <si>
    <t>71.6254636645317</t>
  </si>
  <si>
    <t>-3.3748509764564E-05</t>
  </si>
  <si>
    <t>1.55513512436301</t>
  </si>
  <si>
    <t>19.77294921875</t>
  </si>
  <si>
    <t>41.186351776123</t>
  </si>
  <si>
    <t>71.6263651847839</t>
  </si>
  <si>
    <t>0.00208845790439227</t>
  </si>
  <si>
    <t>1.5545318601653</t>
  </si>
  <si>
    <t>19.79296875</t>
  </si>
  <si>
    <t>39.9242858886719</t>
  </si>
  <si>
    <t>71.6286301612854</t>
  </si>
  <si>
    <t>-0.0187252790055936</t>
  </si>
  <si>
    <t>1.55918719246984</t>
  </si>
  <si>
    <t>19.81298828125</t>
  </si>
  <si>
    <t>40.6865234375</t>
  </si>
  <si>
    <t>71.62706553936</t>
  </si>
  <si>
    <t>0.00119400101539213</t>
  </si>
  <si>
    <t>1.56072992831469</t>
  </si>
  <si>
    <t>19.8330078125</t>
  </si>
  <si>
    <t>41.1136817932129</t>
  </si>
  <si>
    <t>71.6333389282227</t>
  </si>
  <si>
    <t>0.00247843991019181</t>
  </si>
  <si>
    <t>1.56078522559255</t>
  </si>
  <si>
    <t>19.85302734375</t>
  </si>
  <si>
    <t>39.6222305297852</t>
  </si>
  <si>
    <t>71.6287046670914</t>
  </si>
  <si>
    <t>8.18135532654196E-05</t>
  </si>
  <si>
    <t>1.56431819777936</t>
  </si>
  <si>
    <t>19.873046875</t>
  </si>
  <si>
    <t>40.7793960571289</t>
  </si>
  <si>
    <t>71.6293901205063</t>
  </si>
  <si>
    <t>-0.000651288928565918</t>
  </si>
  <si>
    <t>1.56524335034192</t>
  </si>
  <si>
    <t>19.89306640625</t>
  </si>
  <si>
    <t>40.2911758422852</t>
  </si>
  <si>
    <t>71.6311186552048</t>
  </si>
  <si>
    <t>0.000834350942113815</t>
  </si>
  <si>
    <t>1.56867504119873</t>
  </si>
  <si>
    <t>19.9130859375</t>
  </si>
  <si>
    <t>42.0955924987793</t>
  </si>
  <si>
    <t>71.6297551989555</t>
  </si>
  <si>
    <t>-0.00122950234526797</t>
  </si>
  <si>
    <t>1.56663649249822</t>
  </si>
  <si>
    <t>19.93310546875</t>
  </si>
  <si>
    <t>40.5797958374023</t>
  </si>
  <si>
    <t>71.6334134340286</t>
  </si>
  <si>
    <t>0.00106617039818957</t>
  </si>
  <si>
    <t>1.57018599566072</t>
  </si>
  <si>
    <t>19.953125</t>
  </si>
  <si>
    <t>40.9372596740723</t>
  </si>
  <si>
    <t>71.6285854578018</t>
  </si>
  <si>
    <t>-0.00109953464288992</t>
  </si>
  <si>
    <t>1.56962801702321</t>
  </si>
  <si>
    <t>19.97314453125</t>
  </si>
  <si>
    <t>41.3628082275391</t>
  </si>
  <si>
    <t>2.03522318997784E-05</t>
  </si>
  <si>
    <t>1.57357146963477</t>
  </si>
  <si>
    <t>19.9931640625</t>
  </si>
  <si>
    <t>41.6268005371094</t>
  </si>
  <si>
    <t>71.6351345181465</t>
  </si>
  <si>
    <t>0.00219548769564426</t>
  </si>
  <si>
    <t>1.57542189117521</t>
  </si>
  <si>
    <t>20.01318359375</t>
  </si>
  <si>
    <t>41.8041114807129</t>
  </si>
  <si>
    <t>71.632906794548</t>
  </si>
  <si>
    <t>0.000556251507077832</t>
  </si>
  <si>
    <t>1.57443154603243</t>
  </si>
  <si>
    <t>20.033203125</t>
  </si>
  <si>
    <t>40.9965629577637</t>
  </si>
  <si>
    <t>71.6358721256256</t>
  </si>
  <si>
    <t>0.000375674204633469</t>
  </si>
  <si>
    <t>1.57799827866256</t>
  </si>
  <si>
    <t>20.05322265625</t>
  </si>
  <si>
    <t>41.7124557495117</t>
  </si>
  <si>
    <t>71.6313645243645</t>
  </si>
  <si>
    <t>0.00110716405288258</t>
  </si>
  <si>
    <t>1.58099108375609</t>
  </si>
  <si>
    <t>20.0732421875</t>
  </si>
  <si>
    <t>41.7303276062012</t>
  </si>
  <si>
    <t>71.6325640678406</t>
  </si>
  <si>
    <t>-0.000751354207295662</t>
  </si>
  <si>
    <t>1.58229668159038</t>
  </si>
  <si>
    <t>20.09326171875</t>
  </si>
  <si>
    <t>42.3547821044922</t>
  </si>
  <si>
    <t>71.635514497757</t>
  </si>
  <si>
    <t>0.00144570242355258</t>
  </si>
  <si>
    <t>1.5849641058594</t>
  </si>
  <si>
    <t>20.11328125</t>
  </si>
  <si>
    <t>41.9376220703125</t>
  </si>
  <si>
    <t>71.6334208846092</t>
  </si>
  <si>
    <t>0.00242210558099032</t>
  </si>
  <si>
    <t>1.58271903637797</t>
  </si>
  <si>
    <t>20.13330078125</t>
  </si>
  <si>
    <t>41.2186317443848</t>
  </si>
  <si>
    <t>71.6395229101181</t>
  </si>
  <si>
    <t>0.000665592324367026</t>
  </si>
  <si>
    <t>1.58705643843859</t>
  </si>
  <si>
    <t>20.1533203125</t>
  </si>
  <si>
    <t>41.2574653625488</t>
  </si>
  <si>
    <t>71.6349259018898</t>
  </si>
  <si>
    <t>0.00294352776109008</t>
  </si>
  <si>
    <t>1.59041106235236</t>
  </si>
  <si>
    <t>20.17333984375</t>
  </si>
  <si>
    <t>41.392147064209</t>
  </si>
  <si>
    <t>71.6352015733719</t>
  </si>
  <si>
    <t>0.00113023907033494</t>
  </si>
  <si>
    <t>1.59014936070889</t>
  </si>
  <si>
    <t>20.193359375</t>
  </si>
  <si>
    <t>41.749626159668</t>
  </si>
  <si>
    <t>71.6387331485748</t>
  </si>
  <si>
    <t>0.000497736436955165</t>
  </si>
  <si>
    <t>1.592404441908</t>
  </si>
  <si>
    <t>20.21337890625</t>
  </si>
  <si>
    <t>43.1769943237305</t>
  </si>
  <si>
    <t>71.6365873813629</t>
  </si>
  <si>
    <t>0.00279537812275521</t>
  </si>
  <si>
    <t>1.59115169662982</t>
  </si>
  <si>
    <t>20.2333984375</t>
  </si>
  <si>
    <t>41.1889533996582</t>
  </si>
  <si>
    <t>71.6391205787659</t>
  </si>
  <si>
    <t>0.00181218854322651</t>
  </si>
  <si>
    <t>1.59553170669824</t>
  </si>
  <si>
    <t>20.25341796875</t>
  </si>
  <si>
    <t>41.1315498352051</t>
  </si>
  <si>
    <t>71.634978055954</t>
  </si>
  <si>
    <t>0.000425048028773745</t>
  </si>
  <si>
    <t>1.59550155512989</t>
  </si>
  <si>
    <t>20.2734375</t>
  </si>
  <si>
    <t>41.4949951171875</t>
  </si>
  <si>
    <t>71.6354846954346</t>
  </si>
  <si>
    <t>0.00267117889052315</t>
  </si>
  <si>
    <t>1.59572390839458</t>
  </si>
  <si>
    <t>20.29345703125</t>
  </si>
  <si>
    <t>41.5919227600098</t>
  </si>
  <si>
    <t>71.6419070959091</t>
  </si>
  <si>
    <t>0.00112262432594434</t>
  </si>
  <si>
    <t>1.59822986461222</t>
  </si>
  <si>
    <t>20.3134765625</t>
  </si>
  <si>
    <t>41.0426330566406</t>
  </si>
  <si>
    <t>0.00161503055551293</t>
  </si>
  <si>
    <t>1.60130183212459</t>
  </si>
  <si>
    <t>20.33349609375</t>
  </si>
  <si>
    <t>41.9044342041016</t>
  </si>
  <si>
    <t>71.6422200202942</t>
  </si>
  <si>
    <t>0.000789517002885987</t>
  </si>
  <si>
    <t>1.60248682368547</t>
  </si>
  <si>
    <t>20.353515625</t>
  </si>
  <si>
    <t>41.848991394043</t>
  </si>
  <si>
    <t>71.6381371021271</t>
  </si>
  <si>
    <t>-0.000661784270050703</t>
  </si>
  <si>
    <t>1.60373444668949</t>
  </si>
  <si>
    <t>20.37353515625</t>
  </si>
  <si>
    <t>41.4535636901855</t>
  </si>
  <si>
    <t>71.6384425759315</t>
  </si>
  <si>
    <t>0.000838107951040001</t>
  </si>
  <si>
    <t>1.60674354992807</t>
  </si>
  <si>
    <t>20.3935546875</t>
  </si>
  <si>
    <t>41.780517578125</t>
  </si>
  <si>
    <t>71.6419219970703</t>
  </si>
  <si>
    <t>-0.0010250189461658</t>
  </si>
  <si>
    <t>1.60890852566808</t>
  </si>
  <si>
    <t>20.41357421875</t>
  </si>
  <si>
    <t>41.3085403442383</t>
  </si>
  <si>
    <t>71.6395080089569</t>
  </si>
  <si>
    <t>0.000736754316221777</t>
  </si>
  <si>
    <t>1.61012622993439</t>
  </si>
  <si>
    <t>20.43359375</t>
  </si>
  <si>
    <t>42.3168525695801</t>
  </si>
  <si>
    <t>71.6417953372002</t>
  </si>
  <si>
    <t>0.00211822589335497</t>
  </si>
  <si>
    <t>1.61158153787255</t>
  </si>
  <si>
    <t>20.45361328125</t>
  </si>
  <si>
    <t>42.4207611083984</t>
  </si>
  <si>
    <t>71.6386139392853</t>
  </si>
  <si>
    <t>0.000540012649707933</t>
  </si>
  <si>
    <t>1.61439727526158</t>
  </si>
  <si>
    <t>20.4736328125</t>
  </si>
  <si>
    <t>42.546932220459</t>
  </si>
  <si>
    <t>71.6413781046867</t>
  </si>
  <si>
    <t>0.000739090012302768</t>
  </si>
  <si>
    <t>1.61410809960216</t>
  </si>
  <si>
    <t>20.49365234375</t>
  </si>
  <si>
    <t>43.9348983764648</t>
  </si>
  <si>
    <t>71.6449767351151</t>
  </si>
  <si>
    <t>-5.91153970219693E-05</t>
  </si>
  <si>
    <t>1.61680218297988</t>
  </si>
  <si>
    <t>20.513671875</t>
  </si>
  <si>
    <t>43.2998809814453</t>
  </si>
  <si>
    <t>71.6424211859703</t>
  </si>
  <si>
    <t>0.00134125195927481</t>
  </si>
  <si>
    <t>1.6178983496502</t>
  </si>
  <si>
    <t>20.53369140625</t>
  </si>
  <si>
    <t>42.358325958252</t>
  </si>
  <si>
    <t>71.6444849967957</t>
  </si>
  <si>
    <t>0.00315975239573163</t>
  </si>
  <si>
    <t>1.62123411428183</t>
  </si>
  <si>
    <t>20.5537109375</t>
  </si>
  <si>
    <t>43.0757827758789</t>
  </si>
  <si>
    <t>71.6412216424942</t>
  </si>
  <si>
    <t>0.000350061895915132</t>
  </si>
  <si>
    <t>1.62277091294527</t>
  </si>
  <si>
    <t>20.57373046875</t>
  </si>
  <si>
    <t>43.3343353271484</t>
  </si>
  <si>
    <t>71.6411024332047</t>
  </si>
  <si>
    <t>0.000455299556278987</t>
  </si>
  <si>
    <t>1.62297184579074</t>
  </si>
  <si>
    <t>20.59375</t>
  </si>
  <si>
    <t>43.5346755981445</t>
  </si>
  <si>
    <t>71.6453194618225</t>
  </si>
  <si>
    <t>0.00062823295365888</t>
  </si>
  <si>
    <t>1.62510760128498</t>
  </si>
  <si>
    <t>20.61376953125</t>
  </si>
  <si>
    <t>44.355152130127</t>
  </si>
  <si>
    <t>71.642279624939</t>
  </si>
  <si>
    <t>-0.000543487715276569</t>
  </si>
  <si>
    <t>1.62825454026461</t>
  </si>
  <si>
    <t>20.6337890625</t>
  </si>
  <si>
    <t>43.5649490356445</t>
  </si>
  <si>
    <t>71.6473758220673</t>
  </si>
  <si>
    <t>0.00245718024416419</t>
  </si>
  <si>
    <t>1.62538303993642</t>
  </si>
  <si>
    <t>20.65380859375</t>
  </si>
  <si>
    <t>42.4616737365723</t>
  </si>
  <si>
    <t>71.6441944241524</t>
  </si>
  <si>
    <t>0.00157686486090824</t>
  </si>
  <si>
    <t>1.62962265312672</t>
  </si>
  <si>
    <t>20.673828125</t>
  </si>
  <si>
    <t>43.0722732543945</t>
  </si>
  <si>
    <t>71.6441050171852</t>
  </si>
  <si>
    <t>0.00100706085959246</t>
  </si>
  <si>
    <t>1.63434608839452</t>
  </si>
  <si>
    <t>20.69384765625</t>
  </si>
  <si>
    <t>43.9440956115723</t>
  </si>
  <si>
    <t>71.6480538249016</t>
  </si>
  <si>
    <t>0.00259644252764701</t>
  </si>
  <si>
    <t>1.63011928088963</t>
  </si>
  <si>
    <t>20.7138671875</t>
  </si>
  <si>
    <t>42.9930267333984</t>
  </si>
  <si>
    <t>71.6451555490494</t>
  </si>
  <si>
    <t>0.00138841141961166</t>
  </si>
  <si>
    <t>1.63469486869872</t>
  </si>
  <si>
    <t>20.73388671875</t>
  </si>
  <si>
    <t>44.080997467041</t>
  </si>
  <si>
    <t>71.6475024819374</t>
  </si>
  <si>
    <t>0.00113096803033841</t>
  </si>
  <si>
    <t>1.63596344646066</t>
  </si>
  <si>
    <t>20.75390625</t>
  </si>
  <si>
    <t>44.3429489135742</t>
  </si>
  <si>
    <t>71.6446787118912</t>
  </si>
  <si>
    <t>0.00166193149198079</t>
  </si>
  <si>
    <t>1.63889233954251</t>
  </si>
  <si>
    <t>20.77392578125</t>
  </si>
  <si>
    <t>43.6929664611816</t>
  </si>
  <si>
    <t>71.6438814997673</t>
  </si>
  <si>
    <t>-0.0544713002454955</t>
  </si>
  <si>
    <t>1.63860095199198</t>
  </si>
  <si>
    <t>20.7939453125</t>
  </si>
  <si>
    <t>43.0046081542969</t>
  </si>
  <si>
    <t>71.6483294963837</t>
  </si>
  <si>
    <t>6.82025458331736E-05</t>
  </si>
  <si>
    <t>1.64204696193337</t>
  </si>
  <si>
    <t>20.81396484375</t>
  </si>
  <si>
    <t>43.9349479675293</t>
  </si>
  <si>
    <t>71.6487616300583</t>
  </si>
  <si>
    <t>0.00221119194065977</t>
  </si>
  <si>
    <t>1.64354301523417</t>
  </si>
  <si>
    <t>20.833984375</t>
  </si>
  <si>
    <t>44.1290969848633</t>
  </si>
  <si>
    <t>71.6506987810135</t>
  </si>
  <si>
    <t>0.000648009631731838</t>
  </si>
  <si>
    <t>1.64357759058475</t>
  </si>
  <si>
    <t>20.85400390625</t>
  </si>
  <si>
    <t>43.7474746704102</t>
  </si>
  <si>
    <t>71.6477036476135</t>
  </si>
  <si>
    <t>1.64366967510432</t>
  </si>
  <si>
    <t>20.8740234375</t>
  </si>
  <si>
    <t>44.1203918457031</t>
  </si>
  <si>
    <t>71.6467872262001</t>
  </si>
  <si>
    <t>0.00118805155580048</t>
  </si>
  <si>
    <t>1.64667970966548</t>
  </si>
  <si>
    <t>20.89404296875</t>
  </si>
  <si>
    <t>44.9475479125977</t>
  </si>
  <si>
    <t>71.6509371995926</t>
  </si>
  <si>
    <t>-0.000424006543653377</t>
  </si>
  <si>
    <t>1.64911919273436</t>
  </si>
  <si>
    <t>20.9140625</t>
  </si>
  <si>
    <t>44.4811172485352</t>
  </si>
  <si>
    <t>71.6485232114792</t>
  </si>
  <si>
    <t>0.00274210287898313</t>
  </si>
  <si>
    <t>1.65238918270916</t>
  </si>
  <si>
    <t>20.93408203125</t>
  </si>
  <si>
    <t>44.0966873168945</t>
  </si>
  <si>
    <t>71.6502070426941</t>
  </si>
  <si>
    <t>0.000430344613278066</t>
  </si>
  <si>
    <t>1.65166729129851</t>
  </si>
  <si>
    <t>20.9541015625</t>
  </si>
  <si>
    <t>44.2189178466797</t>
  </si>
  <si>
    <t>71.646936237812</t>
  </si>
  <si>
    <t>0.00208428741643729</t>
  </si>
  <si>
    <t>1.65501434821635</t>
  </si>
  <si>
    <t>20.97412109375</t>
  </si>
  <si>
    <t>44.1350135803223</t>
  </si>
  <si>
    <t>71.6497749090195</t>
  </si>
  <si>
    <t>0.00196689506992698</t>
  </si>
  <si>
    <t>1.65708700660616</t>
  </si>
  <si>
    <t>20.994140625</t>
  </si>
  <si>
    <t>43.4516105651855</t>
  </si>
  <si>
    <t>71.6547667980194</t>
  </si>
  <si>
    <t>-0.000214429533684779</t>
  </si>
  <si>
    <t>1.65675289463252</t>
  </si>
  <si>
    <t>21.01416015625</t>
  </si>
  <si>
    <t>43.7417869567871</t>
  </si>
  <si>
    <t>71.6510415077209</t>
  </si>
  <si>
    <t>0.00165282824582391</t>
  </si>
  <si>
    <t>1.65861379355192</t>
  </si>
  <si>
    <t>21.0341796875</t>
  </si>
  <si>
    <t>44.134578704834</t>
  </si>
  <si>
    <t>71.653388440609</t>
  </si>
  <si>
    <t>0.00139170822421875</t>
  </si>
  <si>
    <t>1.66301999706775</t>
  </si>
  <si>
    <t>21.05419921875</t>
  </si>
  <si>
    <t>44.2114067077637</t>
  </si>
  <si>
    <t>71.6508850455284</t>
  </si>
  <si>
    <t>0.00112048735445569</t>
  </si>
  <si>
    <t>1.66442652698606</t>
  </si>
  <si>
    <t>21.07421875</t>
  </si>
  <si>
    <t>44.854907989502</t>
  </si>
  <si>
    <t>71.6493427753448</t>
  </si>
  <si>
    <t>0.00336413654622447</t>
  </si>
  <si>
    <t>1.66506657842547</t>
  </si>
  <si>
    <t>21.09423828125</t>
  </si>
  <si>
    <t>44.3039779663086</t>
  </si>
  <si>
    <t>71.6548562049866</t>
  </si>
  <si>
    <t>0.00199469241124461</t>
  </si>
  <si>
    <t>1.66691141203046</t>
  </si>
  <si>
    <t>21.1142578125</t>
  </si>
  <si>
    <t>45.3780632019043</t>
  </si>
  <si>
    <t>71.651004254818</t>
  </si>
  <si>
    <t>-0.000240168901655125</t>
  </si>
  <si>
    <t>1.66368333157152</t>
  </si>
  <si>
    <t>21.13427734375</t>
  </si>
  <si>
    <t>45.0793762207031</t>
  </si>
  <si>
    <t>71.6538056731224</t>
  </si>
  <si>
    <t>0.00348033995578589</t>
  </si>
  <si>
    <t>1.66987779084593</t>
  </si>
  <si>
    <t>21.154296875</t>
  </si>
  <si>
    <t>45.3912467956543</t>
  </si>
  <si>
    <t>71.6537833213806</t>
  </si>
  <si>
    <t>-2.01871692695477E-05</t>
  </si>
  <si>
    <t>1.67331483680755</t>
  </si>
  <si>
    <t>21.17431640625</t>
  </si>
  <si>
    <t>45.0349807739258</t>
  </si>
  <si>
    <t>71.6527253389359</t>
  </si>
  <si>
    <t>0.00195351185539039</t>
  </si>
  <si>
    <t>1.67385360691696</t>
  </si>
  <si>
    <t>21.1943359375</t>
  </si>
  <si>
    <t>45.5476036071777</t>
  </si>
  <si>
    <t>71.6570764780045</t>
  </si>
  <si>
    <t>-0.000939563790325337</t>
  </si>
  <si>
    <t>1.6759941354394</t>
  </si>
  <si>
    <t>21.21435546875</t>
  </si>
  <si>
    <t>44.1305274963379</t>
  </si>
  <si>
    <t>71.6541036963463</t>
  </si>
  <si>
    <t>-0.00107423068129719</t>
  </si>
  <si>
    <t>1.67748739477247</t>
  </si>
  <si>
    <t>21.234375</t>
  </si>
  <si>
    <t>45.3327445983887</t>
  </si>
  <si>
    <t>71.655809879303</t>
  </si>
  <si>
    <t>0.0022526910470333</t>
  </si>
  <si>
    <t>1.68097589630634</t>
  </si>
  <si>
    <t>21.25439453125</t>
  </si>
  <si>
    <t>44.6974639892578</t>
  </si>
  <si>
    <t>71.6531202197075</t>
  </si>
  <si>
    <t>0.00191853337128123</t>
  </si>
  <si>
    <t>1.68226985260844</t>
  </si>
  <si>
    <t>21.2744140625</t>
  </si>
  <si>
    <t>44.1895561218262</t>
  </si>
  <si>
    <t>71.6552808880806</t>
  </si>
  <si>
    <t>0.00216727244151116</t>
  </si>
  <si>
    <t>1.67988706380129</t>
  </si>
  <si>
    <t>21.29443359375</t>
  </si>
  <si>
    <t>45.2047119140625</t>
  </si>
  <si>
    <t>71.6601386666298</t>
  </si>
  <si>
    <t>0.00354272742697503</t>
  </si>
  <si>
    <t>1.68199522886425</t>
  </si>
  <si>
    <t>21.314453125</t>
  </si>
  <si>
    <t>45.8680953979492</t>
  </si>
  <si>
    <t>71.6565027832985</t>
  </si>
  <si>
    <t>0.00193270830095571</t>
  </si>
  <si>
    <t>1.68328336440027</t>
  </si>
  <si>
    <t>21.33447265625</t>
  </si>
  <si>
    <t>45.9114799499512</t>
  </si>
  <si>
    <t>71.6587677598</t>
  </si>
  <si>
    <t>-9.09971049622982E-05</t>
  </si>
  <si>
    <t>1.68440700508654</t>
  </si>
  <si>
    <t>21.3544921875</t>
  </si>
  <si>
    <t>45.3699073791504</t>
  </si>
  <si>
    <t>71.6563984751701</t>
  </si>
  <si>
    <t>0.0025905733309628</t>
  </si>
  <si>
    <t>1.68706674594432</t>
  </si>
  <si>
    <t>21.37451171875</t>
  </si>
  <si>
    <t>45.8053779602051</t>
  </si>
  <si>
    <t>71.6550052165985</t>
  </si>
  <si>
    <t>0.000717453758625197</t>
  </si>
  <si>
    <t>1.68749853037298</t>
  </si>
  <si>
    <t>21.39453125</t>
  </si>
  <si>
    <t>45.8560562133789</t>
  </si>
  <si>
    <t>71.6595575213432</t>
  </si>
  <si>
    <t>0.00361791649083898</t>
  </si>
  <si>
    <t>1.69278949033469</t>
  </si>
  <si>
    <t>21.41455078125</t>
  </si>
  <si>
    <t>46.3030815124512</t>
  </si>
  <si>
    <t>71.6599002480507</t>
  </si>
  <si>
    <t>0.00338278096023714</t>
  </si>
  <si>
    <t>1.69172056484967</t>
  </si>
  <si>
    <t>21.4345703125</t>
  </si>
  <si>
    <t>45.4484252929688</t>
  </si>
  <si>
    <t>71.6608539223671</t>
  </si>
  <si>
    <t>0.000468291233346463</t>
  </si>
  <si>
    <t>1.69221532996744</t>
  </si>
  <si>
    <t>21.45458984375</t>
  </si>
  <si>
    <t>43.5762748718262</t>
  </si>
  <si>
    <t>71.6588646173477</t>
  </si>
  <si>
    <t>0.00229417264563381</t>
  </si>
  <si>
    <t>1.69891095720232</t>
  </si>
  <si>
    <t>21.474609375</t>
  </si>
  <si>
    <t>45.8054428100586</t>
  </si>
  <si>
    <t>71.6576874256134</t>
  </si>
  <si>
    <t>0.00064266049548678</t>
  </si>
  <si>
    <t>1.69799930881709</t>
  </si>
  <si>
    <t>21.49462890625</t>
  </si>
  <si>
    <t>45.3393096923828</t>
  </si>
  <si>
    <t>71.6633051633835</t>
  </si>
  <si>
    <t>0.00186660918188863</t>
  </si>
  <si>
    <t>1.69952563010156</t>
  </si>
  <si>
    <t>21.5146484375</t>
  </si>
  <si>
    <t>46.7513465881348</t>
  </si>
  <si>
    <t>71.6596245765686</t>
  </si>
  <si>
    <t>0.00465231141788536</t>
  </si>
  <si>
    <t>1.70022260863334</t>
  </si>
  <si>
    <t>21.53466796875</t>
  </si>
  <si>
    <t>46.2250137329102</t>
  </si>
  <si>
    <t>71.6639459133148</t>
  </si>
  <si>
    <t>0.000230925465416476</t>
  </si>
  <si>
    <t>1.7028960864991</t>
  </si>
  <si>
    <t>21.5546875</t>
  </si>
  <si>
    <t>45.5541877746582</t>
  </si>
  <si>
    <t>71.6626420617104</t>
  </si>
  <si>
    <t>-0.00104312164239673</t>
  </si>
  <si>
    <t>1.70469959266484</t>
  </si>
  <si>
    <t>21.57470703125</t>
  </si>
  <si>
    <t>46.0668640136719</t>
  </si>
  <si>
    <t>71.6608017683029</t>
  </si>
  <si>
    <t>0.00186614909125638</t>
  </si>
  <si>
    <t>1.70784583315253</t>
  </si>
  <si>
    <t>21.5947265625</t>
  </si>
  <si>
    <t>46.2724723815918</t>
  </si>
  <si>
    <t>71.6659650206566</t>
  </si>
  <si>
    <t>-0.00116251226245367</t>
  </si>
  <si>
    <t>1.70896714553237</t>
  </si>
  <si>
    <t>21.61474609375</t>
  </si>
  <si>
    <t>46.7067527770996</t>
  </si>
  <si>
    <t>71.6626048088074</t>
  </si>
  <si>
    <t>0.000353184930190764</t>
  </si>
  <si>
    <t>1.71299104113132</t>
  </si>
  <si>
    <t>21.634765625</t>
  </si>
  <si>
    <t>47.526611328125</t>
  </si>
  <si>
    <t>71.6645494103432</t>
  </si>
  <si>
    <t>0.00010760405189103</t>
  </si>
  <si>
    <t>1.71210593543947</t>
  </si>
  <si>
    <t>21.65478515625</t>
  </si>
  <si>
    <t>45.4315299987793</t>
  </si>
  <si>
    <t>71.6652050614357</t>
  </si>
  <si>
    <t>0.000365414081215931</t>
  </si>
  <si>
    <t>1.71116937417537</t>
  </si>
  <si>
    <t>21.6748046875</t>
  </si>
  <si>
    <t>46.1120147705078</t>
  </si>
  <si>
    <t>71.6633647680283</t>
  </si>
  <si>
    <t>0.00358114994014613</t>
  </si>
  <si>
    <t>1.71681249048561</t>
  </si>
  <si>
    <t>21.69482421875</t>
  </si>
  <si>
    <t>46.3289604187012</t>
  </si>
  <si>
    <t>71.6691240668297</t>
  </si>
  <si>
    <t>0.000653959148166905</t>
  </si>
  <si>
    <t>1.71309593133628</t>
  </si>
  <si>
    <t>21.71484375</t>
  </si>
  <si>
    <t>46.2420196533203</t>
  </si>
  <si>
    <t>71.6658085584641</t>
  </si>
  <si>
    <t>0.000271651828143149</t>
  </si>
  <si>
    <t>1.7159478738904</t>
  </si>
  <si>
    <t>21.73486328125</t>
  </si>
  <si>
    <t>46.9300727844238</t>
  </si>
  <si>
    <t>71.6677978634834</t>
  </si>
  <si>
    <t>0.00108591063963104</t>
  </si>
  <si>
    <t>1.71898910775781</t>
  </si>
  <si>
    <t>21.7548828125</t>
  </si>
  <si>
    <t>45.9679718017578</t>
  </si>
  <si>
    <t>71.6655179858208</t>
  </si>
  <si>
    <t>-0.038938713259995</t>
  </si>
  <si>
    <t>1.72181520611048</t>
  </si>
  <si>
    <t>21.77490234375</t>
  </si>
  <si>
    <t>46.9970703125</t>
  </si>
  <si>
    <t>71.6667771339417</t>
  </si>
  <si>
    <t>-0.00639627751297667</t>
  </si>
  <si>
    <t>1.72142905648798</t>
  </si>
  <si>
    <t>21.794921875</t>
  </si>
  <si>
    <t>46.4650192260742</t>
  </si>
  <si>
    <t>71.6723203659058</t>
  </si>
  <si>
    <t>0.00251078313340258</t>
  </si>
  <si>
    <t>1.7243295442313</t>
  </si>
  <si>
    <t>21.81494140625</t>
  </si>
  <si>
    <t>46.3742446899414</t>
  </si>
  <si>
    <t>71.6691389679909</t>
  </si>
  <si>
    <t>0.000770464851029828</t>
  </si>
  <si>
    <t>1.72540219500661</t>
  </si>
  <si>
    <t>21.8349609375</t>
  </si>
  <si>
    <t>46.2130165100098</t>
  </si>
  <si>
    <t>71.6706663370132</t>
  </si>
  <si>
    <t>0.00383012138627237</t>
  </si>
  <si>
    <t>1.72908522654325</t>
  </si>
  <si>
    <t>21.85498046875</t>
  </si>
  <si>
    <t>47.469066619873</t>
  </si>
  <si>
    <t>71.6694071888924</t>
  </si>
  <si>
    <t>0.000918947137051873</t>
  </si>
  <si>
    <t>1.72939442563802</t>
  </si>
  <si>
    <t>21.875</t>
  </si>
  <si>
    <t>47.3933067321777</t>
  </si>
  <si>
    <t>71.6662853956223</t>
  </si>
  <si>
    <t>0.000521245283380267</t>
  </si>
  <si>
    <t>1.73069012816995</t>
  </si>
  <si>
    <t>21.89501953125</t>
  </si>
  <si>
    <t>47.5962715148926</t>
  </si>
  <si>
    <t>71.6753602027893</t>
  </si>
  <si>
    <t>0.00333156526721723</t>
  </si>
  <si>
    <t>1.7335475422442</t>
  </si>
  <si>
    <t>21.9150390625</t>
  </si>
  <si>
    <t>48.3096771240234</t>
  </si>
  <si>
    <t>71.6718509793282</t>
  </si>
  <si>
    <t>0.00103963054698397</t>
  </si>
  <si>
    <t>1.73396663740277</t>
  </si>
  <si>
    <t>21.93505859375</t>
  </si>
  <si>
    <t>47.84375</t>
  </si>
  <si>
    <t>71.6731399297714</t>
  </si>
  <si>
    <t>0.00171205317656131</t>
  </si>
  <si>
    <t>1.73688447102904</t>
  </si>
  <si>
    <t>21.955078125</t>
  </si>
  <si>
    <t>46.7288131713867</t>
  </si>
  <si>
    <t>71.6719776391983</t>
  </si>
  <si>
    <t>0.00282775954474346</t>
  </si>
  <si>
    <t>1.74239370971918</t>
  </si>
  <si>
    <t>21.97509765625</t>
  </si>
  <si>
    <t>47.706958770752</t>
  </si>
  <si>
    <t>71.6696009039879</t>
  </si>
  <si>
    <t>0.00159097112373274</t>
  </si>
  <si>
    <t>1.73886201810092</t>
  </si>
  <si>
    <t>21.9951171875</t>
  </si>
  <si>
    <t>47.2748260498047</t>
  </si>
  <si>
    <t>71.6780126094818</t>
  </si>
  <si>
    <t>0.00159732223892206</t>
  </si>
  <si>
    <t>1.74084678292274</t>
  </si>
  <si>
    <t>22.01513671875</t>
  </si>
  <si>
    <t>48.0232353210449</t>
  </si>
  <si>
    <t>71.6751590371132</t>
  </si>
  <si>
    <t>0.00161517380092846</t>
  </si>
  <si>
    <t>1.74319627694786</t>
  </si>
  <si>
    <t>22.03515625</t>
  </si>
  <si>
    <t>47.9449996948242</t>
  </si>
  <si>
    <t>71.676179766655</t>
  </si>
  <si>
    <t>0.00353278846887406</t>
  </si>
  <si>
    <t>1.74599094316363</t>
  </si>
  <si>
    <t>22.05517578125</t>
  </si>
  <si>
    <t>48.321662902832</t>
  </si>
  <si>
    <t>71.6749206185341</t>
  </si>
  <si>
    <t>0.00382533607989899</t>
  </si>
  <si>
    <t>1.74535322003067</t>
  </si>
  <si>
    <t>22.0751953125</t>
  </si>
  <si>
    <t>47.5908508300781</t>
  </si>
  <si>
    <t>71.6723874211311</t>
  </si>
  <si>
    <t>0.00145854653510469</t>
  </si>
  <si>
    <t>1.74711074214429</t>
  </si>
  <si>
    <t>22.09521484375</t>
  </si>
  <si>
    <t>48.5798530578613</t>
  </si>
  <si>
    <t>71.6775357723236</t>
  </si>
  <si>
    <t>0.00202403271032381</t>
  </si>
  <si>
    <t>1.75190041773021</t>
  </si>
  <si>
    <t>22.115234375</t>
  </si>
  <si>
    <t>48.6117668151855</t>
  </si>
  <si>
    <t>71.6780200600624</t>
  </si>
  <si>
    <t>0.00396145787817659</t>
  </si>
  <si>
    <t>1.75117002800107</t>
  </si>
  <si>
    <t>22.13525390625</t>
  </si>
  <si>
    <t>46.4876098632813</t>
  </si>
  <si>
    <t>71.6792419552803</t>
  </si>
  <si>
    <t>0.000988585611594317</t>
  </si>
  <si>
    <t>1.75257108639926</t>
  </si>
  <si>
    <t>22.1552734375</t>
  </si>
  <si>
    <t>46.9594459533691</t>
  </si>
  <si>
    <t>71.6782733798027</t>
  </si>
  <si>
    <t>0.00112452914891037</t>
  </si>
  <si>
    <t>1.75460916943848</t>
  </si>
  <si>
    <t>22.17529296875</t>
  </si>
  <si>
    <t>48.6157112121582</t>
  </si>
  <si>
    <t>71.6758221387863</t>
  </si>
  <si>
    <t>0.00093345363438857</t>
  </si>
  <si>
    <t>1.7575571546331</t>
  </si>
  <si>
    <t>22.1953125</t>
  </si>
  <si>
    <t>48.2920112609863</t>
  </si>
  <si>
    <t>71.6810002923012</t>
  </si>
  <si>
    <t>0.00154489703163563</t>
  </si>
  <si>
    <t>1.7578995320946</t>
  </si>
  <si>
    <t>22.21533203125</t>
  </si>
  <si>
    <t>47.8348808288574</t>
  </si>
  <si>
    <t>71.6812387108803</t>
  </si>
  <si>
    <t>0.00289908962258778</t>
  </si>
  <si>
    <t>1.75990699790418</t>
  </si>
  <si>
    <t>22.2353515625</t>
  </si>
  <si>
    <t>48.3946533203125</t>
  </si>
  <si>
    <t>71.6818794608116</t>
  </si>
  <si>
    <t>0.0012188171467642</t>
  </si>
  <si>
    <t>1.76196580287069</t>
  </si>
  <si>
    <t>22.25537109375</t>
  </si>
  <si>
    <t>47.2640190124512</t>
  </si>
  <si>
    <t>71.6810971498489</t>
  </si>
  <si>
    <t>0.000421266207695226</t>
  </si>
  <si>
    <t>1.76114484202117</t>
  </si>
  <si>
    <t>22.275390625</t>
  </si>
  <si>
    <t>47.762336730957</t>
  </si>
  <si>
    <t>71.6787055134773</t>
  </si>
  <si>
    <t>0.00270149189418589</t>
  </si>
  <si>
    <t>1.7653867835179</t>
  </si>
  <si>
    <t>22.29541015625</t>
  </si>
  <si>
    <t>49.5912857055664</t>
  </si>
  <si>
    <t>71.6839283704758</t>
  </si>
  <si>
    <t>2.47358560301336E-05</t>
  </si>
  <si>
    <t>1.76361296325922</t>
  </si>
  <si>
    <t>22.3154296875</t>
  </si>
  <si>
    <t>48.7572326660156</t>
  </si>
  <si>
    <t>71.6840997338295</t>
  </si>
  <si>
    <t>0.000341147114113483</t>
  </si>
  <si>
    <t>1.76842208020389</t>
  </si>
  <si>
    <t>22.33544921875</t>
  </si>
  <si>
    <t>48.3657150268555</t>
  </si>
  <si>
    <t>71.6839581727982</t>
  </si>
  <si>
    <t>0.00107559935713653</t>
  </si>
  <si>
    <t>1.77110591903329</t>
  </si>
  <si>
    <t>22.35546875</t>
  </si>
  <si>
    <t>48.3189582824707</t>
  </si>
  <si>
    <t>71.684293448925</t>
  </si>
  <si>
    <t>-0.000978404386842158</t>
  </si>
  <si>
    <t>1.76928832661361</t>
  </si>
  <si>
    <t>22.37548828125</t>
  </si>
  <si>
    <t>48.4713020324707</t>
  </si>
  <si>
    <t>71.6817378997803</t>
  </si>
  <si>
    <t>0.00144562932291592</t>
  </si>
  <si>
    <t>1.77467218600214</t>
  </si>
  <si>
    <t>22.3955078125</t>
  </si>
  <si>
    <t>49.2548561096191</t>
  </si>
  <si>
    <t>71.6872438788414</t>
  </si>
  <si>
    <t>-0.000101731941981598</t>
  </si>
  <si>
    <t>1.7737791640684</t>
  </si>
  <si>
    <t>22.41552734375</t>
  </si>
  <si>
    <t>49.4438819885254</t>
  </si>
  <si>
    <t>71.6874003410339</t>
  </si>
  <si>
    <t>0.000404188938318839</t>
  </si>
  <si>
    <t>1.77438091486692</t>
  </si>
  <si>
    <t>22.435546875</t>
  </si>
  <si>
    <t>49.294563293457</t>
  </si>
  <si>
    <t>71.6879814863205</t>
  </si>
  <si>
    <t>0.00300830492960813</t>
  </si>
  <si>
    <t>1.77829852327704</t>
  </si>
  <si>
    <t>22.45556640625</t>
  </si>
  <si>
    <t>48.5818748474121</t>
  </si>
  <si>
    <t>71.686677634716</t>
  </si>
  <si>
    <t>-0.000430885080504595</t>
  </si>
  <si>
    <t>1.77921971771866</t>
  </si>
  <si>
    <t>22.4755859375</t>
  </si>
  <si>
    <t>49.9808349609375</t>
  </si>
  <si>
    <t>71.6849789023399</t>
  </si>
  <si>
    <t>0.000385915313927399</t>
  </si>
  <si>
    <t>1.78253906778991</t>
  </si>
  <si>
    <t>22.49560546875</t>
  </si>
  <si>
    <t>49.079273223877</t>
  </si>
  <si>
    <t>71.6914981603622</t>
  </si>
  <si>
    <t>0.00141392433761212</t>
  </si>
  <si>
    <t>1.78133242297918</t>
  </si>
  <si>
    <t>22.515625</t>
  </si>
  <si>
    <t>49.2997665405273</t>
  </si>
  <si>
    <t>71.6902166604996</t>
  </si>
  <si>
    <t>0.000563460162084084</t>
  </si>
  <si>
    <t>1.78674596827477</t>
  </si>
  <si>
    <t>22.53564453125</t>
  </si>
  <si>
    <t>49.6221466064453</t>
  </si>
  <si>
    <t>71.6908723115921</t>
  </si>
  <si>
    <t>0.0018946507225337</t>
  </si>
  <si>
    <t>1.78603548556566</t>
  </si>
  <si>
    <t>22.5556640625</t>
  </si>
  <si>
    <t>49.1673545837402</t>
  </si>
  <si>
    <t>71.6902390122414</t>
  </si>
  <si>
    <t>0.00179565176949836</t>
  </si>
  <si>
    <t>1.78901222534478</t>
  </si>
  <si>
    <t>22.57568359375</t>
  </si>
  <si>
    <t>49.2489318847656</t>
  </si>
  <si>
    <t>71.6869980096817</t>
  </si>
  <si>
    <t>-0.00123769711990462</t>
  </si>
  <si>
    <t>1.78831198718399</t>
  </si>
  <si>
    <t>22.595703125</t>
  </si>
  <si>
    <t>49.604061126709</t>
  </si>
  <si>
    <t>71.6951042413712</t>
  </si>
  <si>
    <t>0.000934138654429262</t>
  </si>
  <si>
    <t>1.78999698255211</t>
  </si>
  <si>
    <t>22.61572265625</t>
  </si>
  <si>
    <t>49.2276802062988</t>
  </si>
  <si>
    <t>71.6932713985443</t>
  </si>
  <si>
    <t>0.0013246713024273</t>
  </si>
  <si>
    <t>1.79323880001903</t>
  </si>
  <si>
    <t>22.6357421875</t>
  </si>
  <si>
    <t>49.2475395202637</t>
  </si>
  <si>
    <t>71.6930031776428</t>
  </si>
  <si>
    <t>-0.000665596758153697</t>
  </si>
  <si>
    <t>1.7937746597454</t>
  </si>
  <si>
    <t>22.65576171875</t>
  </si>
  <si>
    <t>49.9551200866699</t>
  </si>
  <si>
    <t>71.6935023665428</t>
  </si>
  <si>
    <t>0.00118250511604856</t>
  </si>
  <si>
    <t>1.79687375202775</t>
  </si>
  <si>
    <t>22.67578125</t>
  </si>
  <si>
    <t>50.044059753418</t>
  </si>
  <si>
    <t>71.6905370354652</t>
  </si>
  <si>
    <t>-0.000499585780744383</t>
  </si>
  <si>
    <t>1.79663323797286</t>
  </si>
  <si>
    <t>22.69580078125</t>
  </si>
  <si>
    <t>49.8105888366699</t>
  </si>
  <si>
    <t>71.6983377933502</t>
  </si>
  <si>
    <t>-0.00031552460200146</t>
  </si>
  <si>
    <t>1.79943698458374</t>
  </si>
  <si>
    <t>22.7158203125</t>
  </si>
  <si>
    <t>49.2799491882324</t>
  </si>
  <si>
    <t>71.6966390609741</t>
  </si>
  <si>
    <t>0.00189931040495139</t>
  </si>
  <si>
    <t>1.80545717012137</t>
  </si>
  <si>
    <t>22.73583984375</t>
  </si>
  <si>
    <t>50.2256774902344</t>
  </si>
  <si>
    <t>71.696862578392</t>
  </si>
  <si>
    <t>-0.000598052963596274</t>
  </si>
  <si>
    <t>1.80216960143298</t>
  </si>
  <si>
    <t>22.755859375</t>
  </si>
  <si>
    <t>48.7769737243652</t>
  </si>
  <si>
    <t>71.6959312558174</t>
  </si>
  <si>
    <t>-0.0239394139498472</t>
  </si>
  <si>
    <t>1.80547626223415</t>
  </si>
  <si>
    <t>22.77587890625</t>
  </si>
  <si>
    <t>50.661693572998</t>
  </si>
  <si>
    <t>71.6935843229294</t>
  </si>
  <si>
    <t>0.00184953637472063</t>
  </si>
  <si>
    <t>1.8057826673612</t>
  </si>
  <si>
    <t>22.7958984375</t>
  </si>
  <si>
    <t>50.3370475769043</t>
  </si>
  <si>
    <t>71.7007666826248</t>
  </si>
  <si>
    <t>0.00236921573559812</t>
  </si>
  <si>
    <t>1.80611026007682</t>
  </si>
  <si>
    <t>22.81591796875</t>
  </si>
  <si>
    <t>50.5312843322754</t>
  </si>
  <si>
    <t>71.6989934444427</t>
  </si>
  <si>
    <t>0.00262720254795568</t>
  </si>
  <si>
    <t>1.80949224159122</t>
  </si>
  <si>
    <t>22.8359375</t>
  </si>
  <si>
    <t>49.2994575500488</t>
  </si>
  <si>
    <t>71.6990232467651</t>
  </si>
  <si>
    <t>-0.000404473780690751</t>
  </si>
  <si>
    <t>1.81004055775702</t>
  </si>
  <si>
    <t>22.85595703125</t>
  </si>
  <si>
    <t>50.8184356689453</t>
  </si>
  <si>
    <t>71.6989412903786</t>
  </si>
  <si>
    <t>-0.000957156771619339</t>
  </si>
  <si>
    <t>1.81362859439105</t>
  </si>
  <si>
    <t>22.8759765625</t>
  </si>
  <si>
    <t>51.4309158325195</t>
  </si>
  <si>
    <t>71.6959983110428</t>
  </si>
  <si>
    <t>0.00128758222217584</t>
  </si>
  <si>
    <t>1.81396282278001</t>
  </si>
  <si>
    <t>22.89599609375</t>
  </si>
  <si>
    <t>49.6470680236816</t>
  </si>
  <si>
    <t>71.7035233974457</t>
  </si>
  <si>
    <t>0.000967764435699792</t>
  </si>
  <si>
    <t>1.81492406409234</t>
  </si>
  <si>
    <t>22.916015625</t>
  </si>
  <si>
    <t>51.4288139343262</t>
  </si>
  <si>
    <t>71.7021301388741</t>
  </si>
  <si>
    <t>0.00239202063312405</t>
  </si>
  <si>
    <t>1.81739474646747</t>
  </si>
  <si>
    <t>22.93603515625</t>
  </si>
  <si>
    <t>51.4858627319336</t>
  </si>
  <si>
    <t>71.701779961586</t>
  </si>
  <si>
    <t>0.00219332150663831</t>
  </si>
  <si>
    <t>1.82001385837793</t>
  </si>
  <si>
    <t>22.9560546875</t>
  </si>
  <si>
    <t>50.1680183410645</t>
  </si>
  <si>
    <t>71.7019587755203</t>
  </si>
  <si>
    <t>-0.00056258517133756</t>
  </si>
  <si>
    <t>1.82035972829908</t>
  </si>
  <si>
    <t>22.97607421875</t>
  </si>
  <si>
    <t>51.1456108093262</t>
  </si>
  <si>
    <t>71.7017129063606</t>
  </si>
  <si>
    <t>0.00192831021195161</t>
  </si>
  <si>
    <t>1.82446383405477</t>
  </si>
  <si>
    <t>22.99609375</t>
  </si>
  <si>
    <t>50.8589782714844</t>
  </si>
  <si>
    <t>71.7068538069725</t>
  </si>
  <si>
    <t>0.000821295031983027</t>
  </si>
  <si>
    <t>1.82380760088563</t>
  </si>
  <si>
    <t>23.01611328125</t>
  </si>
  <si>
    <t>50.0474319458008</t>
  </si>
  <si>
    <t>71.7048197984695</t>
  </si>
  <si>
    <t>-0.000336798535727212</t>
  </si>
  <si>
    <t>1.82762683834881</t>
  </si>
  <si>
    <t>23.0361328125</t>
  </si>
  <si>
    <t>50.6910552978516</t>
  </si>
  <si>
    <t>71.7040449380875</t>
  </si>
  <si>
    <t>0.000149595408061032</t>
  </si>
  <si>
    <t>1.82715035043657</t>
  </si>
  <si>
    <t>23.05615234375</t>
  </si>
  <si>
    <t>50.4948120117188</t>
  </si>
  <si>
    <t>-0.00184993507446052</t>
  </si>
  <si>
    <t>1.82930624578148</t>
  </si>
  <si>
    <t>23.076171875</t>
  </si>
  <si>
    <t>50.5123748779297</t>
  </si>
  <si>
    <t>71.7049315571785</t>
  </si>
  <si>
    <t>-0.000270074252739505</t>
  </si>
  <si>
    <t>1.83081289287657</t>
  </si>
  <si>
    <t>23.09619140625</t>
  </si>
  <si>
    <t>51.3046646118164</t>
  </si>
  <si>
    <t>71.7093795537949</t>
  </si>
  <si>
    <t>0.00150568985191057</t>
  </si>
  <si>
    <t>1.82991777546704</t>
  </si>
  <si>
    <t>23.1162109375</t>
  </si>
  <si>
    <t>50.3420104980469</t>
  </si>
  <si>
    <t>71.7082321643829</t>
  </si>
  <si>
    <t>-0.000745368197385687</t>
  </si>
  <si>
    <t>1.83320778887719</t>
  </si>
  <si>
    <t>23.13623046875</t>
  </si>
  <si>
    <t>50.6232376098633</t>
  </si>
  <si>
    <t>71.7071741819382</t>
  </si>
  <si>
    <t>0.000896758820090326</t>
  </si>
  <si>
    <t>1.83744472451508</t>
  </si>
  <si>
    <t>23.15625</t>
  </si>
  <si>
    <t>51.7730941772461</t>
  </si>
  <si>
    <t>71.7102959752083</t>
  </si>
  <si>
    <t>0.000646014314042986</t>
  </si>
  <si>
    <t>1.83892727363855</t>
  </si>
  <si>
    <t>23.17626953125</t>
  </si>
  <si>
    <t>51.8404541015625</t>
  </si>
  <si>
    <t>71.7079564929008</t>
  </si>
  <si>
    <t>-0.000863718753407738</t>
  </si>
  <si>
    <t>1.83955440297723</t>
  </si>
  <si>
    <t>23.1962890625</t>
  </si>
  <si>
    <t>51.278205871582</t>
  </si>
  <si>
    <t>71.7122182250023</t>
  </si>
  <si>
    <t>0.000158726379595464</t>
  </si>
  <si>
    <t>1.84263905975968</t>
  </si>
  <si>
    <t>23.21630859375</t>
  </si>
  <si>
    <t>52.2242660522461</t>
  </si>
  <si>
    <t>71.7117041349411</t>
  </si>
  <si>
    <t>-0.000684632880165736</t>
  </si>
  <si>
    <t>1.8429106567055</t>
  </si>
  <si>
    <t>23.236328125</t>
  </si>
  <si>
    <t>51.6226844787598</t>
  </si>
  <si>
    <t>71.709506213665</t>
  </si>
  <si>
    <t>0.00108416202238004</t>
  </si>
  <si>
    <t>1.84568564873189</t>
  </si>
  <si>
    <t>23.25634765625</t>
  </si>
  <si>
    <t>51.5069465637207</t>
  </si>
  <si>
    <t>71.7145279049873</t>
  </si>
  <si>
    <t>0.000980792719929013</t>
  </si>
  <si>
    <t>1.84578669723123</t>
  </si>
  <si>
    <t>23.2763671875</t>
  </si>
  <si>
    <t>51.1466217041016</t>
  </si>
  <si>
    <t>71.7107206583023</t>
  </si>
  <si>
    <t>-0.00103061495337897</t>
  </si>
  <si>
    <t>1.85210490599275</t>
  </si>
  <si>
    <t>23.29638671875</t>
  </si>
  <si>
    <t>51.7392234802246</t>
  </si>
  <si>
    <t>71.7162117362022</t>
  </si>
  <si>
    <t>0.00109589313979086</t>
  </si>
  <si>
    <t>1.84830895159394</t>
  </si>
  <si>
    <t>23.31640625</t>
  </si>
  <si>
    <t>51.2905235290527</t>
  </si>
  <si>
    <t>71.7140734195709</t>
  </si>
  <si>
    <t>0.00312118618239765</t>
  </si>
  <si>
    <t>1.84963759966195</t>
  </si>
  <si>
    <t>23.33642578125</t>
  </si>
  <si>
    <t>52.3403472900391</t>
  </si>
  <si>
    <t>71.7159435153008</t>
  </si>
  <si>
    <t>7.92353773704235E-05</t>
  </si>
  <si>
    <t>1.85593892820179</t>
  </si>
  <si>
    <t>23.3564453125</t>
  </si>
  <si>
    <t>52.4876708984375</t>
  </si>
  <si>
    <t>71.7169493436813</t>
  </si>
  <si>
    <t>0.000761195110499102</t>
  </si>
  <si>
    <t>1.85509736184031</t>
  </si>
  <si>
    <t>23.37646484375</t>
  </si>
  <si>
    <t>51.1480674743652</t>
  </si>
  <si>
    <t>71.7141702771187</t>
  </si>
  <si>
    <t>0.000940202141919144</t>
  </si>
  <si>
    <t>1.85671669896692</t>
  </si>
  <si>
    <t>23.396484375</t>
  </si>
  <si>
    <t>51.8406257629395</t>
  </si>
  <si>
    <t>71.7196315526962</t>
  </si>
  <si>
    <t>-2.67910920115355E-05</t>
  </si>
  <si>
    <t>1.85807270463556</t>
  </si>
  <si>
    <t>23.41650390625</t>
  </si>
  <si>
    <t>52.5601272583008</t>
  </si>
  <si>
    <t>71.717657148838</t>
  </si>
  <si>
    <t>0.00105277410966664</t>
  </si>
  <si>
    <t>1.86104257591069</t>
  </si>
  <si>
    <t>23.4365234375</t>
  </si>
  <si>
    <t>52.5568084716797</t>
  </si>
  <si>
    <t>71.7195942997932</t>
  </si>
  <si>
    <t>-0.000522396362612199</t>
  </si>
  <si>
    <t>1.86309940181673</t>
  </si>
  <si>
    <t>23.45654296875</t>
  </si>
  <si>
    <t>52.4666748046875</t>
  </si>
  <si>
    <t>71.7205256223679</t>
  </si>
  <si>
    <t>0.00032496379276381</t>
  </si>
  <si>
    <t>1.86412152834237</t>
  </si>
  <si>
    <t>23.4765625</t>
  </si>
  <si>
    <t>52.4766006469727</t>
  </si>
  <si>
    <t>71.7181414365768</t>
  </si>
  <si>
    <t>0.000455327324289101</t>
  </si>
  <si>
    <t>1.86421326361597</t>
  </si>
  <si>
    <t>23.49658203125</t>
  </si>
  <si>
    <t>52.9676284790039</t>
  </si>
  <si>
    <t>71.7220827937126</t>
  </si>
  <si>
    <t>1.86708429828286</t>
  </si>
  <si>
    <t>23.5166015625</t>
  </si>
  <si>
    <t>51.5083198547363</t>
  </si>
  <si>
    <t>71.7210099101067</t>
  </si>
  <si>
    <t>0.00195927896129433</t>
  </si>
  <si>
    <t>1.86967896297574</t>
  </si>
  <si>
    <t>23.53662109375</t>
  </si>
  <si>
    <t>53.1142044067383</t>
  </si>
  <si>
    <t>71.7225223779678</t>
  </si>
  <si>
    <t>0.00167606242484908</t>
  </si>
  <si>
    <t>1.87122053466737</t>
  </si>
  <si>
    <t>23.556640625</t>
  </si>
  <si>
    <t>52.6375427246094</t>
  </si>
  <si>
    <t>71.7241391539574</t>
  </si>
  <si>
    <t>-0.00132514753659052</t>
  </si>
  <si>
    <t>1.87291868496686</t>
  </si>
  <si>
    <t>23.57666015625</t>
  </si>
  <si>
    <t>52.0710144042969</t>
  </si>
  <si>
    <t>71.7206448316574</t>
  </si>
  <si>
    <t>0.0017837484165284</t>
  </si>
  <si>
    <t>1.87342392746359</t>
  </si>
  <si>
    <t>23.5966796875</t>
  </si>
  <si>
    <t>53.4078178405762</t>
  </si>
  <si>
    <t>71.725994348526</t>
  </si>
  <si>
    <t>-0.000300838507882872</t>
  </si>
  <si>
    <t>1.87889207154512</t>
  </si>
  <si>
    <t>23.61669921875</t>
  </si>
  <si>
    <t>53.3998870849609</t>
  </si>
  <si>
    <t>71.7242658138275</t>
  </si>
  <si>
    <t>-0.000441744077761541</t>
  </si>
  <si>
    <t>1.87597016338259</t>
  </si>
  <si>
    <t>23.63671875</t>
  </si>
  <si>
    <t>52.7896423339844</t>
  </si>
  <si>
    <t>71.7259272933006</t>
  </si>
  <si>
    <t>0.00117799015697528</t>
  </si>
  <si>
    <t>1.8783489940688</t>
  </si>
  <si>
    <t>23.65673828125</t>
  </si>
  <si>
    <t>53.0484886169434</t>
  </si>
  <si>
    <t>71.7271566390991</t>
  </si>
  <si>
    <t>-4.86829279111589E-05</t>
  </si>
  <si>
    <t>1.87981280032545</t>
  </si>
  <si>
    <t>23.6767578125</t>
  </si>
  <si>
    <t>52.5145874023438</t>
  </si>
  <si>
    <t>71.7237368226051</t>
  </si>
  <si>
    <t>0.00155861755501974</t>
  </si>
  <si>
    <t>1.88149919267744</t>
  </si>
  <si>
    <t>23.69677734375</t>
  </si>
  <si>
    <t>52.7934799194336</t>
  </si>
  <si>
    <t>71.7276483774185</t>
  </si>
  <si>
    <t>0.00122937240121246</t>
  </si>
  <si>
    <t>1.88691867515445</t>
  </si>
  <si>
    <t>23.716796875</t>
  </si>
  <si>
    <t>52.2436141967773</t>
  </si>
  <si>
    <t>71.7271342873573</t>
  </si>
  <si>
    <t>-0.000197014813352325</t>
  </si>
  <si>
    <t>1.88462506048381</t>
  </si>
  <si>
    <t>23.73681640625</t>
  </si>
  <si>
    <t>52.7846565246582</t>
  </si>
  <si>
    <t>71.7249512672424</t>
  </si>
  <si>
    <t>-0.00936887590796687</t>
  </si>
  <si>
    <t>1.88716128468513</t>
  </si>
  <si>
    <t>23.7568359375</t>
  </si>
  <si>
    <t>54.0631942749023</t>
  </si>
  <si>
    <t>71.7299953103065</t>
  </si>
  <si>
    <t>-0.00151619099142408</t>
  </si>
  <si>
    <t>1.88778690062463</t>
  </si>
  <si>
    <t>23.77685546875</t>
  </si>
  <si>
    <t>54.1916656494141</t>
  </si>
  <si>
    <t>0.00213428484130418</t>
  </si>
  <si>
    <t>1.89000682439655</t>
  </si>
  <si>
    <t>23.796875</t>
  </si>
  <si>
    <t>53.8823204040527</t>
  </si>
  <si>
    <t>71.7316195368767</t>
  </si>
  <si>
    <t>0.00124940322621114</t>
  </si>
  <si>
    <t>1.89086643513292</t>
  </si>
  <si>
    <t>23.81689453125</t>
  </si>
  <si>
    <t>52.5509185791016</t>
  </si>
  <si>
    <t>71.7308595776558</t>
  </si>
  <si>
    <t>0.000526195663042017</t>
  </si>
  <si>
    <t>1.89473910722882</t>
  </si>
  <si>
    <t>23.8369140625</t>
  </si>
  <si>
    <t>53.6334915161133</t>
  </si>
  <si>
    <t>71.7286244034767</t>
  </si>
  <si>
    <t>3.555395977628E-06</t>
  </si>
  <si>
    <t>1.89474574290216</t>
  </si>
  <si>
    <t>23.85693359375</t>
  </si>
  <si>
    <t>53.9483604431152</t>
  </si>
  <si>
    <t>71.7329382896423</t>
  </si>
  <si>
    <t>-0.000815266616882582</t>
  </si>
  <si>
    <t>1.89625436905771</t>
  </si>
  <si>
    <t>23.876953125</t>
  </si>
  <si>
    <t>53.4629364013672</t>
  </si>
  <si>
    <t>71.730338037014</t>
  </si>
  <si>
    <t>-0.00131821786908404</t>
  </si>
  <si>
    <t>1.90262275282294</t>
  </si>
  <si>
    <t>23.89697265625</t>
  </si>
  <si>
    <t>53.5872116088867</t>
  </si>
  <si>
    <t>71.7343166470528</t>
  </si>
  <si>
    <t>-0.000826391499231249</t>
  </si>
  <si>
    <t>1.89903005957603</t>
  </si>
  <si>
    <t>23.9169921875</t>
  </si>
  <si>
    <t>53.1011161804199</t>
  </si>
  <si>
    <t>71.7337727546692</t>
  </si>
  <si>
    <t>0.00191581375474925</t>
  </si>
  <si>
    <t>1.90328434109688</t>
  </si>
  <si>
    <t>23.93701171875</t>
  </si>
  <si>
    <t>53.1172027587891</t>
  </si>
  <si>
    <t>71.7320889234543</t>
  </si>
  <si>
    <t>-0.00138033794883086</t>
  </si>
  <si>
    <t>1.90217816270888</t>
  </si>
  <si>
    <t>23.95703125</t>
  </si>
  <si>
    <t>52.8239555358887</t>
  </si>
  <si>
    <t>71.7336982488632</t>
  </si>
  <si>
    <t>-0.000438753971820915</t>
  </si>
  <si>
    <t>1.90235115587711</t>
  </si>
  <si>
    <t>23.97705078125</t>
  </si>
  <si>
    <t>52.8667640686035</t>
  </si>
  <si>
    <t>71.7327669262886</t>
  </si>
  <si>
    <t>-0.000297505152957456</t>
  </si>
  <si>
    <t>1.90737983211875</t>
  </si>
  <si>
    <t>23.9970703125</t>
  </si>
  <si>
    <t>53.3489303588867</t>
  </si>
  <si>
    <t>71.7372596263886</t>
  </si>
  <si>
    <t>0.000447252460844538</t>
  </si>
  <si>
    <t>1.91057368647307</t>
  </si>
  <si>
    <t>24.01708984375</t>
  </si>
  <si>
    <t>54.0830497741699</t>
  </si>
  <si>
    <t>71.7367231845856</t>
  </si>
  <si>
    <t>0.00247926368501794</t>
  </si>
  <si>
    <t>1.91094970796257</t>
  </si>
  <si>
    <t>24.037109375</t>
  </si>
  <si>
    <t>54.2469940185547</t>
  </si>
  <si>
    <t>71.7348903417587</t>
  </si>
  <si>
    <t>0.00114939064133068</t>
  </si>
  <si>
    <t>1.91305100452155</t>
  </si>
  <si>
    <t>24.05712890625</t>
  </si>
  <si>
    <t>54.4480972290039</t>
  </si>
  <si>
    <t>71.7365443706512</t>
  </si>
  <si>
    <t>0.00147192088206793</t>
  </si>
  <si>
    <t>1.91615032963455</t>
  </si>
  <si>
    <t>24.0771484375</t>
  </si>
  <si>
    <t>54.1097793579102</t>
  </si>
  <si>
    <t>71.7343017458916</t>
  </si>
  <si>
    <t>0.00169277609529672</t>
  </si>
  <si>
    <t>1.91413075663149</t>
  </si>
  <si>
    <t>24.09716796875</t>
  </si>
  <si>
    <t>53.7656326293945</t>
  </si>
  <si>
    <t>71.7377737164497</t>
  </si>
  <si>
    <t>-0.000521191282132349</t>
  </si>
  <si>
    <t>1.91662309225649</t>
  </si>
  <si>
    <t>24.1171875</t>
  </si>
  <si>
    <t>55.1848564147949</t>
  </si>
  <si>
    <t>71.7397183179855</t>
  </si>
  <si>
    <t>0.00251777396442776</t>
  </si>
  <si>
    <t>1.91726360935718</t>
  </si>
  <si>
    <t>24.13720703125</t>
  </si>
  <si>
    <t>54.3427658081055</t>
  </si>
  <si>
    <t>71.7371106147766</t>
  </si>
  <si>
    <t>0.000926646634979988</t>
  </si>
  <si>
    <t>1.92112172953784</t>
  </si>
  <si>
    <t>24.1572265625</t>
  </si>
  <si>
    <t>54.4837989807129</t>
  </si>
  <si>
    <t>71.7393606901169</t>
  </si>
  <si>
    <t>-0.000281854966033279</t>
  </si>
  <si>
    <t>1.92251219414175</t>
  </si>
  <si>
    <t>24.17724609375</t>
  </si>
  <si>
    <t>54.4777755737305</t>
  </si>
  <si>
    <t>71.7363879084587</t>
  </si>
  <si>
    <t>0.00187332125278772</t>
  </si>
  <si>
    <t>1.92343059461564</t>
  </si>
  <si>
    <t>24.197265625</t>
  </si>
  <si>
    <t>56.072811126709</t>
  </si>
  <si>
    <t>71.7402696609497</t>
  </si>
  <si>
    <t>0.0010346743692935</t>
  </si>
  <si>
    <t>1.92342279478908</t>
  </si>
  <si>
    <t>24.21728515625</t>
  </si>
  <si>
    <t>54.2333221435547</t>
  </si>
  <si>
    <t>71.7430934309959</t>
  </si>
  <si>
    <t>0.00018617625130446</t>
  </si>
  <si>
    <t>1.9276977982372</t>
  </si>
  <si>
    <t>24.2373046875</t>
  </si>
  <si>
    <t>54.3536186218262</t>
  </si>
  <si>
    <t>71.7408880591393</t>
  </si>
  <si>
    <t>0.000366886496294683</t>
  </si>
  <si>
    <t>1.93142029456794</t>
  </si>
  <si>
    <t>24.25732421875</t>
  </si>
  <si>
    <t>54.8099174499512</t>
  </si>
  <si>
    <t>71.7428252100945</t>
  </si>
  <si>
    <t>-0.00103706838672224</t>
  </si>
  <si>
    <t>1.93174893502146</t>
  </si>
  <si>
    <t>24.27734375</t>
  </si>
  <si>
    <t>55.5997772216797</t>
  </si>
  <si>
    <t>71.7397853732109</t>
  </si>
  <si>
    <t>0.000770957115037163</t>
  </si>
  <si>
    <t>1.93078955635428</t>
  </si>
  <si>
    <t>24.29736328125</t>
  </si>
  <si>
    <t>55.0831909179688</t>
  </si>
  <si>
    <t>71.7438012361526</t>
  </si>
  <si>
    <t>0.00150826940625848</t>
  </si>
  <si>
    <t>1.93107547238469</t>
  </si>
  <si>
    <t>24.3173828125</t>
  </si>
  <si>
    <t>54.5867805480957</t>
  </si>
  <si>
    <t>71.7431455850601</t>
  </si>
  <si>
    <t>0.000986358031696</t>
  </si>
  <si>
    <t>1.9411671673879</t>
  </si>
  <si>
    <t>24.33740234375</t>
  </si>
  <si>
    <t>56.669994354248</t>
  </si>
  <si>
    <t>71.7429891228676</t>
  </si>
  <si>
    <t>0.000925903123061289</t>
  </si>
  <si>
    <t>1.93573255091906</t>
  </si>
  <si>
    <t>24.357421875</t>
  </si>
  <si>
    <t>55.0492248535156</t>
  </si>
  <si>
    <t>71.7453211545944</t>
  </si>
  <si>
    <t>-0.000932154989641276</t>
  </si>
  <si>
    <t>1.93602312356234</t>
  </si>
  <si>
    <t>24.37744140625</t>
  </si>
  <si>
    <t>54.2259864807129</t>
  </si>
  <si>
    <t>71.7425048351288</t>
  </si>
  <si>
    <t>0.000937176992010791</t>
  </si>
  <si>
    <t>1.9392300164327</t>
  </si>
  <si>
    <t>24.3974609375</t>
  </si>
  <si>
    <t>54.8913764953613</t>
  </si>
  <si>
    <t>71.7468336224556</t>
  </si>
  <si>
    <t>0.00311578173750604</t>
  </si>
  <si>
    <t>1.94099661894143</t>
  </si>
  <si>
    <t>24.41748046875</t>
  </si>
  <si>
    <t>54.9422988891602</t>
  </si>
  <si>
    <t>71.7460066080093</t>
  </si>
  <si>
    <t>-0.00043703178675969</t>
  </si>
  <si>
    <t>1.94229010958225</t>
  </si>
  <si>
    <t>24.4375</t>
  </si>
  <si>
    <t>55.5034790039063</t>
  </si>
  <si>
    <t>71.7422738671303</t>
  </si>
  <si>
    <t>-0.000365000715873975</t>
  </si>
  <si>
    <t>1.94534717593342</t>
  </si>
  <si>
    <t>24.45751953125</t>
  </si>
  <si>
    <t>55.5893936157227</t>
  </si>
  <si>
    <t>71.7485472559929</t>
  </si>
  <si>
    <t>0.00108044298485765</t>
  </si>
  <si>
    <t>1.94709852803499</t>
  </si>
  <si>
    <t>24.4775390625</t>
  </si>
  <si>
    <t>55.5130004882813</t>
  </si>
  <si>
    <t>71.7464089393616</t>
  </si>
  <si>
    <t>-0.000350020997075262</t>
  </si>
  <si>
    <t>1.95039820391685</t>
  </si>
  <si>
    <t>24.49755859375</t>
  </si>
  <si>
    <t>56.511360168457</t>
  </si>
  <si>
    <t>71.7493370175362</t>
  </si>
  <si>
    <t>0.000874079660206917</t>
  </si>
  <si>
    <t>1.94881437346339</t>
  </si>
  <si>
    <t>24.517578125</t>
  </si>
  <si>
    <t>55.9836196899414</t>
  </si>
  <si>
    <t>71.7495232820511</t>
  </si>
  <si>
    <t>0.00213905718737806</t>
  </si>
  <si>
    <t>1.95334502495825</t>
  </si>
  <si>
    <t>24.53759765625</t>
  </si>
  <si>
    <t>55.962230682373</t>
  </si>
  <si>
    <t>71.7461258172989</t>
  </si>
  <si>
    <t>0.00234958065448154</t>
  </si>
  <si>
    <t>1.95446470752358</t>
  </si>
  <si>
    <t>24.5576171875</t>
  </si>
  <si>
    <t>55.8546028137207</t>
  </si>
  <si>
    <t>71.7483535408974</t>
  </si>
  <si>
    <t>0.00182203677923098</t>
  </si>
  <si>
    <t>1.95906357839704</t>
  </si>
  <si>
    <t>24.57763671875</t>
  </si>
  <si>
    <t>55.962287902832</t>
  </si>
  <si>
    <t>71.7489793896675</t>
  </si>
  <si>
    <t>0.00174188403434528</t>
  </si>
  <si>
    <t>1.95614784024656</t>
  </si>
  <si>
    <t>24.59765625</t>
  </si>
  <si>
    <t>54.9539527893066</t>
  </si>
  <si>
    <t>71.7528238892555</t>
  </si>
  <si>
    <t>-0.00148864614857303</t>
  </si>
  <si>
    <t>1.95588613860309</t>
  </si>
  <si>
    <t>24.61767578125</t>
  </si>
  <si>
    <t>55.9389801025391</t>
  </si>
  <si>
    <t>71.752741932869</t>
  </si>
  <si>
    <t>0.00122940753044531</t>
  </si>
  <si>
    <t>1.96152296848595</t>
  </si>
  <si>
    <t>24.6376953125</t>
  </si>
  <si>
    <t>56.0978355407715</t>
  </si>
  <si>
    <t>71.7483460903168</t>
  </si>
  <si>
    <t>0.00103798288364487</t>
  </si>
  <si>
    <t>1.96248129941523</t>
  </si>
  <si>
    <t>24.65771484375</t>
  </si>
  <si>
    <t>56.7833251953125</t>
  </si>
  <si>
    <t>71.7516466975212</t>
  </si>
  <si>
    <t>0.000575208730424492</t>
  </si>
  <si>
    <t>1.96560099720955</t>
  </si>
  <si>
    <t>24.677734375</t>
  </si>
  <si>
    <t>57.7316513061523</t>
  </si>
  <si>
    <t>71.7518702149391</t>
  </si>
  <si>
    <t>-9.95730005115547E-05</t>
  </si>
  <si>
    <t>1.96339469403028</t>
  </si>
  <si>
    <t>24.69775390625</t>
  </si>
  <si>
    <t>56.0353622436523</t>
  </si>
  <si>
    <t>71.7554166913033</t>
  </si>
  <si>
    <t>-0.00244432908402814</t>
  </si>
  <si>
    <t>1.96612509898841</t>
  </si>
  <si>
    <t>24.7177734375</t>
  </si>
  <si>
    <t>56.1619606018066</t>
  </si>
  <si>
    <t>71.755439043045</t>
  </si>
  <si>
    <t>0.119536460260861</t>
  </si>
  <si>
    <t>1.97087111882865</t>
  </si>
  <si>
    <t>24.73779296875</t>
  </si>
  <si>
    <t>56.5783462524414</t>
  </si>
  <si>
    <t>71.7520117759705</t>
  </si>
  <si>
    <t>-0.00884647124621551</t>
  </si>
  <si>
    <t>1.97032303549349</t>
  </si>
  <si>
    <t>24.7578125</t>
  </si>
  <si>
    <t>56.2407913208008</t>
  </si>
  <si>
    <t>71.7569440603256</t>
  </si>
  <si>
    <t>-0.000611341135936527</t>
  </si>
  <si>
    <t>1.97322783060372</t>
  </si>
  <si>
    <t>24.77783203125</t>
  </si>
  <si>
    <t>57.8975410461426</t>
  </si>
  <si>
    <t>71.7550739645958</t>
  </si>
  <si>
    <t>0.00153412418057997</t>
  </si>
  <si>
    <t>1.9740944262594</t>
  </si>
  <si>
    <t>24.7978515625</t>
  </si>
  <si>
    <t>57.018238067627</t>
  </si>
  <si>
    <t>71.7587172985077</t>
  </si>
  <si>
    <t>-0.0010247925956719</t>
  </si>
  <si>
    <t>1.97359872981906</t>
  </si>
  <si>
    <t>24.81787109375</t>
  </si>
  <si>
    <t>56.5730438232422</t>
  </si>
  <si>
    <t>71.7587321996689</t>
  </si>
  <si>
    <t>0.000476141138960884</t>
  </si>
  <si>
    <t>1.97741878218949</t>
  </si>
  <si>
    <t>24.837890625</t>
  </si>
  <si>
    <t>56.3772735595703</t>
  </si>
  <si>
    <t>71.7549175024033</t>
  </si>
  <si>
    <t>0.000732621913357434</t>
  </si>
  <si>
    <t>1.97451654821634</t>
  </si>
  <si>
    <t>24.85791015625</t>
  </si>
  <si>
    <t>54.4567985534668</t>
  </si>
  <si>
    <t>-0.00176505989202269</t>
  </si>
  <si>
    <t>1.98236433789134</t>
  </si>
  <si>
    <t>24.8779296875</t>
  </si>
  <si>
    <t>55.9012222290039</t>
  </si>
  <si>
    <t>71.7582851648331</t>
  </si>
  <si>
    <t>0.00017344899561067</t>
  </si>
  <si>
    <t>1.98109797202051</t>
  </si>
  <si>
    <t>24.89794921875</t>
  </si>
  <si>
    <t>56.177864074707</t>
  </si>
  <si>
    <t>71.7611536383629</t>
  </si>
  <si>
    <t>9.38805655437136E-05</t>
  </si>
  <si>
    <t>1.98547332547605</t>
  </si>
  <si>
    <t>24.91796875</t>
  </si>
  <si>
    <t>56.8542098999023</t>
  </si>
  <si>
    <t>71.7623382806778</t>
  </si>
  <si>
    <t>-8.3468549405552E-05</t>
  </si>
  <si>
    <t>1.98541977442801</t>
  </si>
  <si>
    <t>24.93798828125</t>
  </si>
  <si>
    <t>56.1601791381836</t>
  </si>
  <si>
    <t>71.7576965689659</t>
  </si>
  <si>
    <t>0.00143331840263272</t>
  </si>
  <si>
    <t>1.98451778851449</t>
  </si>
  <si>
    <t>24.9580078125</t>
  </si>
  <si>
    <t>56.8048858642578</t>
  </si>
  <si>
    <t>71.760393679142</t>
  </si>
  <si>
    <t>-0.00168533813393879</t>
  </si>
  <si>
    <t>1.99023191817105</t>
  </si>
  <si>
    <t>24.97802734375</t>
  </si>
  <si>
    <t>57.5417556762695</t>
  </si>
  <si>
    <t>71.7613771557808</t>
  </si>
  <si>
    <t>-0.000394786269453107</t>
  </si>
  <si>
    <t>1.99169688858092</t>
  </si>
  <si>
    <t>24.998046875</t>
  </si>
  <si>
    <t>57.8523292541504</t>
  </si>
  <si>
    <t>71.7643052339554</t>
  </si>
  <si>
    <t>0.00201387047127355</t>
  </si>
  <si>
    <t>1.9899201579392</t>
  </si>
  <si>
    <t>25.01806640625</t>
  </si>
  <si>
    <t>57.9103126525879</t>
  </si>
  <si>
    <t>71.7647075653076</t>
  </si>
  <si>
    <t>0.00123610050195566</t>
  </si>
  <si>
    <t>1.99549784883857</t>
  </si>
  <si>
    <t>25.0380859375</t>
  </si>
  <si>
    <t>58.2390594482422</t>
  </si>
  <si>
    <t>71.7608109116554</t>
  </si>
  <si>
    <t>-0.00124847713323106</t>
  </si>
  <si>
    <t>1.99486245401204</t>
  </si>
  <si>
    <t>25.05810546875</t>
  </si>
  <si>
    <t>57.9507102966309</t>
  </si>
  <si>
    <t>71.7665702104568</t>
  </si>
  <si>
    <t>0.00032574820352238</t>
  </si>
  <si>
    <t>1.99890835210681</t>
  </si>
  <si>
    <t>25.078125</t>
  </si>
  <si>
    <t>57.6210556030273</t>
  </si>
  <si>
    <t>71.7645362019539</t>
  </si>
  <si>
    <t>-0.00117338140626089</t>
  </si>
  <si>
    <t>2.00148625299335</t>
  </si>
  <si>
    <t>25.09814453125</t>
  </si>
  <si>
    <t>57.4861030578613</t>
  </si>
  <si>
    <t>71.7682912945747</t>
  </si>
  <si>
    <t>0.0016648850760248</t>
  </si>
  <si>
    <t>1.99791113846004</t>
  </si>
  <si>
    <t>25.1181640625</t>
  </si>
  <si>
    <t>57.340259552002</t>
  </si>
  <si>
    <t>71.7682540416718</t>
  </si>
  <si>
    <t>0.00192938523468911</t>
  </si>
  <si>
    <t>2.00176262296736</t>
  </si>
  <si>
    <t>25.13818359375</t>
  </si>
  <si>
    <t>58.3421516418457</t>
  </si>
  <si>
    <t>-4.44161614154837E-05</t>
  </si>
  <si>
    <t>2.00470024719834</t>
  </si>
  <si>
    <t>25.158203125</t>
  </si>
  <si>
    <t>58.2343826293945</t>
  </si>
  <si>
    <t>71.770004928112</t>
  </si>
  <si>
    <t>0.00253733605859452</t>
  </si>
  <si>
    <t>2.00464227236807</t>
  </si>
  <si>
    <t>25.17822265625</t>
  </si>
  <si>
    <t>57.3317642211914</t>
  </si>
  <si>
    <t>71.7680975794792</t>
  </si>
  <si>
    <t>0.00138232019253337</t>
  </si>
  <si>
    <t>2.00728257186711</t>
  </si>
  <si>
    <t>25.1982421875</t>
  </si>
  <si>
    <t>58.131175994873</t>
  </si>
  <si>
    <t>0.00144939804158639</t>
  </si>
  <si>
    <t>2.00939644128084</t>
  </si>
  <si>
    <t>25.21826171875</t>
  </si>
  <si>
    <t>58.816593170166</t>
  </si>
  <si>
    <t>71.7716068029404</t>
  </si>
  <si>
    <t>0.00264097116087214</t>
  </si>
  <si>
    <t>2.01098527759314</t>
  </si>
  <si>
    <t>25.23828125</t>
  </si>
  <si>
    <t>58.5527992248535</t>
  </si>
  <si>
    <t>71.7666298151016</t>
  </si>
  <si>
    <t>-0.000941002610943542</t>
  </si>
  <si>
    <t>2.01127049513161</t>
  </si>
  <si>
    <t>25.25830078125</t>
  </si>
  <si>
    <t>57.6525077819824</t>
  </si>
  <si>
    <t>71.7731565237045</t>
  </si>
  <si>
    <t>0.00220887091018085</t>
  </si>
  <si>
    <t>2.01030680909753</t>
  </si>
  <si>
    <t>25.2783203125</t>
  </si>
  <si>
    <t>58.1378288269043</t>
  </si>
  <si>
    <t>71.7704519629478</t>
  </si>
  <si>
    <t>0.00252579343396064</t>
  </si>
  <si>
    <t>2.01550917699933</t>
  </si>
  <si>
    <t>25.29833984375</t>
  </si>
  <si>
    <t>58.6269645690918</t>
  </si>
  <si>
    <t>71.773886680603</t>
  </si>
  <si>
    <t>2.01930524781346</t>
  </si>
  <si>
    <t>25.318359375</t>
  </si>
  <si>
    <t>57.6884727478027</t>
  </si>
  <si>
    <t>71.7747360467911</t>
  </si>
  <si>
    <t>0.000999396434053779</t>
  </si>
  <si>
    <t>2.01839068904519</t>
  </si>
  <si>
    <t>25.33837890625</t>
  </si>
  <si>
    <t>57.8727912902832</t>
  </si>
  <si>
    <t>71.7698559165001</t>
  </si>
  <si>
    <t>-0.000426405051712209</t>
  </si>
  <si>
    <t>2.02283682301641</t>
  </si>
  <si>
    <t>25.3583984375</t>
  </si>
  <si>
    <t>58.0678291320801</t>
  </si>
  <si>
    <t>71.7760324478149</t>
  </si>
  <si>
    <t>0.00116328499188967</t>
  </si>
  <si>
    <t>2.02384358271956</t>
  </si>
  <si>
    <t>25.37841796875</t>
  </si>
  <si>
    <t>58.5339431762695</t>
  </si>
  <si>
    <t>71.7741847038269</t>
  </si>
  <si>
    <t>0.00359490718437883</t>
  </si>
  <si>
    <t>2.02238210476935</t>
  </si>
  <si>
    <t>25.3984375</t>
  </si>
  <si>
    <t>59.0613555908203</t>
  </si>
  <si>
    <t>71.7762038111687</t>
  </si>
  <si>
    <t>0.000718939361377124</t>
  </si>
  <si>
    <t>2.02629086561501</t>
  </si>
  <si>
    <t>25.41845703125</t>
  </si>
  <si>
    <t>58.1831245422363</t>
  </si>
  <si>
    <t>71.7780515551567</t>
  </si>
  <si>
    <t>0.00305621347251872</t>
  </si>
  <si>
    <t>2.02890671789646</t>
  </si>
  <si>
    <t>25.4384765625</t>
  </si>
  <si>
    <t>58.1593360900879</t>
  </si>
  <si>
    <t>71.772426366806</t>
  </si>
  <si>
    <t>0.00286278759631386</t>
  </si>
  <si>
    <t>2.02912744134665</t>
  </si>
  <si>
    <t>25.45849609375</t>
  </si>
  <si>
    <t>59.6451759338379</t>
  </si>
  <si>
    <t>71.7794969677925</t>
  </si>
  <si>
    <t>0.00299316866403387</t>
  </si>
  <si>
    <t>2.03261943534017</t>
  </si>
  <si>
    <t>25.478515625</t>
  </si>
  <si>
    <t>59.7002182006836</t>
  </si>
  <si>
    <t>71.7771649360657</t>
  </si>
  <si>
    <t>0.00520530875292025</t>
  </si>
  <si>
    <t>2.03054677695036</t>
  </si>
  <si>
    <t>25.49853515625</t>
  </si>
  <si>
    <t>58.5098876953125</t>
  </si>
  <si>
    <t>71.7797502875328</t>
  </si>
  <si>
    <t>0.00226045904128114</t>
  </si>
  <si>
    <t>2.03388347290456</t>
  </si>
  <si>
    <t>25.5185546875</t>
  </si>
  <si>
    <t>59.1795768737793</t>
  </si>
  <si>
    <t>71.7811062932014</t>
  </si>
  <si>
    <t>0.00204499110623146</t>
  </si>
  <si>
    <t>2.03719502314925</t>
  </si>
  <si>
    <t>25.53857421875</t>
  </si>
  <si>
    <t>59.5410423278809</t>
  </si>
  <si>
    <t>71.7760249972343</t>
  </si>
  <si>
    <t>0.00279376286016486</t>
  </si>
  <si>
    <t>2.03578406944871</t>
  </si>
  <si>
    <t>25.55859375</t>
  </si>
  <si>
    <t>58.7472763061523</t>
  </si>
  <si>
    <t>71.7823579907417</t>
  </si>
  <si>
    <t>0.00170217720096844</t>
  </si>
  <si>
    <t>2.03939434140921</t>
  </si>
  <si>
    <t>25.57861328125</t>
  </si>
  <si>
    <t>59.6010131835938</t>
  </si>
  <si>
    <t>71.779876947403</t>
  </si>
  <si>
    <t>0.0018361021147939</t>
  </si>
  <si>
    <t>2.04207515344024</t>
  </si>
  <si>
    <t>25.5986328125</t>
  </si>
  <si>
    <t>59.7367515563965</t>
  </si>
  <si>
    <t>71.7824399471283</t>
  </si>
  <si>
    <t>0.00262480966739531</t>
  </si>
  <si>
    <t>2.04206933267415</t>
  </si>
  <si>
    <t>25.61865234375</t>
  </si>
  <si>
    <t>59.9534339904785</t>
  </si>
  <si>
    <t>71.7839673161507</t>
  </si>
  <si>
    <t>0.00126572979297634</t>
  </si>
  <si>
    <t>2.04320438206196</t>
  </si>
  <si>
    <t>25.638671875</t>
  </si>
  <si>
    <t>59.4799919128418</t>
  </si>
  <si>
    <t>71.7791244387627</t>
  </si>
  <si>
    <t>0.00162809965331689</t>
  </si>
  <si>
    <t>2.04414688050747</t>
  </si>
  <si>
    <t>25.65869140625</t>
  </si>
  <si>
    <t>59.3581466674805</t>
  </si>
  <si>
    <t>71.7852562665939</t>
  </si>
  <si>
    <t>0.000268839926320652</t>
  </si>
  <si>
    <t>2.04961537383497</t>
  </si>
  <si>
    <t>25.6787109375</t>
  </si>
  <si>
    <t>59.5926208496094</t>
  </si>
  <si>
    <t>71.7833265662193</t>
  </si>
  <si>
    <t>0.000112865564005915</t>
  </si>
  <si>
    <t>2.04876717180014</t>
  </si>
  <si>
    <t>25.69873046875</t>
  </si>
  <si>
    <t>60.0092315673828</t>
  </si>
  <si>
    <t>71.7857182025909</t>
  </si>
  <si>
    <t>0.00211339079214667</t>
  </si>
  <si>
    <t>2.05071573145688</t>
  </si>
  <si>
    <t>25.71875</t>
  </si>
  <si>
    <t>60.0955657958984</t>
  </si>
  <si>
    <t>71.7874318361282</t>
  </si>
  <si>
    <t>-0.0323821877827868</t>
  </si>
  <si>
    <t>2.05052667297423</t>
  </si>
  <si>
    <t>25.73876953125</t>
  </si>
  <si>
    <t>60.4179763793945</t>
  </si>
  <si>
    <t>71.781612932682</t>
  </si>
  <si>
    <t>0.000401895619006609</t>
  </si>
  <si>
    <t>2.05274298787117</t>
  </si>
  <si>
    <t>25.7587890625</t>
  </si>
  <si>
    <t>60.094066619873</t>
  </si>
  <si>
    <t>71.7854052782059</t>
  </si>
  <si>
    <t>0.00294007145384967</t>
  </si>
  <si>
    <t>2.05644499510527</t>
  </si>
  <si>
    <t>25.77880859375</t>
  </si>
  <si>
    <t>59.8526763916016</t>
  </si>
  <si>
    <t>71.7869475483894</t>
  </si>
  <si>
    <t>0.00204842240236758</t>
  </si>
  <si>
    <t>2.05569574609399</t>
  </si>
  <si>
    <t>25.798828125</t>
  </si>
  <si>
    <t>59.9879570007324</t>
  </si>
  <si>
    <t>71.7888176441193</t>
  </si>
  <si>
    <t>0.00212791769627074</t>
  </si>
  <si>
    <t>2.05968064256012</t>
  </si>
  <si>
    <t>25.81884765625</t>
  </si>
  <si>
    <t>59.2269020080566</t>
  </si>
  <si>
    <t>71.7909783124924</t>
  </si>
  <si>
    <t>0.00247968137045973</t>
  </si>
  <si>
    <t>2.05885921604931</t>
  </si>
  <si>
    <t>25.8388671875</t>
  </si>
  <si>
    <t>61.1382522583008</t>
  </si>
  <si>
    <t>71.785144507885</t>
  </si>
  <si>
    <t>0.000818708087990672</t>
  </si>
  <si>
    <t>2.06273258663714</t>
  </si>
  <si>
    <t>25.85888671875</t>
  </si>
  <si>
    <t>59.1290168762207</t>
  </si>
  <si>
    <t>71.7884823679924</t>
  </si>
  <si>
    <t>0.00108135009213584</t>
  </si>
  <si>
    <t>2.06363294273615</t>
  </si>
  <si>
    <t>25.87890625</t>
  </si>
  <si>
    <t>59.4340705871582</t>
  </si>
  <si>
    <t>71.7863664031029</t>
  </si>
  <si>
    <t>0.000771780946706713</t>
  </si>
  <si>
    <t>2.06371769309044</t>
  </si>
  <si>
    <t>25.89892578125</t>
  </si>
  <si>
    <t>60.1802940368652</t>
  </si>
  <si>
    <t>71.789026260376</t>
  </si>
  <si>
    <t>-0.000270367848997921</t>
  </si>
  <si>
    <t>2.06891144625843</t>
  </si>
  <si>
    <t>25.9189453125</t>
  </si>
  <si>
    <t>61.156982421875</t>
  </si>
  <si>
    <t>71.7935338616371</t>
  </si>
  <si>
    <t>0.00478969832329312</t>
  </si>
  <si>
    <t>2.06902623176575</t>
  </si>
  <si>
    <t>25.93896484375</t>
  </si>
  <si>
    <t>61.5631828308105</t>
  </si>
  <si>
    <t>71.7875137925148</t>
  </si>
  <si>
    <t>0.00168482540630066</t>
  </si>
  <si>
    <t>2.07217014394701</t>
  </si>
  <si>
    <t>25.958984375</t>
  </si>
  <si>
    <t>60.5543022155762</t>
  </si>
  <si>
    <t>71.7913657426834</t>
  </si>
  <si>
    <t>0.00156347016400105</t>
  </si>
  <si>
    <t>2.07347446121275</t>
  </si>
  <si>
    <t>25.97900390625</t>
  </si>
  <si>
    <t>60.2162322998047</t>
  </si>
  <si>
    <t>71.7898309230804</t>
  </si>
  <si>
    <t>0.0029034717954346</t>
  </si>
  <si>
    <t>2.07479763776064</t>
  </si>
  <si>
    <t>25.9990234375</t>
  </si>
  <si>
    <t>61.8669013977051</t>
  </si>
  <si>
    <t>71.791760623455</t>
  </si>
  <si>
    <t>0.000607557865350827</t>
  </si>
  <si>
    <t>2.07496853545308</t>
  </si>
  <si>
    <t>26.01904296875</t>
  </si>
  <si>
    <t>61.7814865112305</t>
  </si>
  <si>
    <t>71.7936903238297</t>
  </si>
  <si>
    <t>0.00254318183579016</t>
  </si>
  <si>
    <t>2.07756226882339</t>
  </si>
  <si>
    <t>26.0390625</t>
  </si>
  <si>
    <t>60.6432991027832</t>
  </si>
  <si>
    <t>71.7911571264267</t>
  </si>
  <si>
    <t>0.000948674312439834</t>
  </si>
  <si>
    <t>2.07817670889199</t>
  </si>
  <si>
    <t>26.05908203125</t>
  </si>
  <si>
    <t>60.9146194458008</t>
  </si>
  <si>
    <t>0.000102452084149718</t>
  </si>
  <si>
    <t>2.08138814195991</t>
  </si>
  <si>
    <t>26.0791015625</t>
  </si>
  <si>
    <t>61.2770385742188</t>
  </si>
  <si>
    <t>71.7927142977715</t>
  </si>
  <si>
    <t>0.00201768420993176</t>
  </si>
  <si>
    <t>2.08218232728541</t>
  </si>
  <si>
    <t>26.09912109375</t>
  </si>
  <si>
    <t>60.2509384155273</t>
  </si>
  <si>
    <t>0.00149247614444903</t>
  </si>
  <si>
    <t>2.08240677602589</t>
  </si>
  <si>
    <t>26.119140625</t>
  </si>
  <si>
    <t>61.5090522766113</t>
  </si>
  <si>
    <t>71.7963874340057</t>
  </si>
  <si>
    <t>0.001202296516567</t>
  </si>
  <si>
    <t>2.0833529997617</t>
  </si>
  <si>
    <t>26.13916015625</t>
  </si>
  <si>
    <t>60.7350845336914</t>
  </si>
  <si>
    <t>71.7906206846237</t>
  </si>
  <si>
    <t>0.00342894577443076</t>
  </si>
  <si>
    <t>2.08739680238068</t>
  </si>
  <si>
    <t>26.1591796875</t>
  </si>
  <si>
    <t>61.1431770324707</t>
  </si>
  <si>
    <t>71.7949196696281</t>
  </si>
  <si>
    <t>-0.00186278793989914</t>
  </si>
  <si>
    <t>2.08935351110995</t>
  </si>
  <si>
    <t>26.17919921875</t>
  </si>
  <si>
    <t>62.3828811645508</t>
  </si>
  <si>
    <t>71.7961192131042</t>
  </si>
  <si>
    <t>-0.000902598799257248</t>
  </si>
  <si>
    <t>2.09047342650592</t>
  </si>
  <si>
    <t>26.19921875</t>
  </si>
  <si>
    <t>61.995246887207</t>
  </si>
  <si>
    <t>71.7980563640594</t>
  </si>
  <si>
    <t>0.000215773397371777</t>
  </si>
  <si>
    <t>2.09411629475653</t>
  </si>
  <si>
    <t>26.21923828125</t>
  </si>
  <si>
    <t>61.7190055847168</t>
  </si>
  <si>
    <t>71.7997178435326</t>
  </si>
  <si>
    <t>-0.00117465083349089</t>
  </si>
  <si>
    <t>2.09175026975572</t>
  </si>
  <si>
    <t>26.2392578125</t>
  </si>
  <si>
    <t>61.1732406616211</t>
  </si>
  <si>
    <t>71.7941895127296</t>
  </si>
  <si>
    <t>0.00187996749900776</t>
  </si>
  <si>
    <t>2.09566741250455</t>
  </si>
  <si>
    <t>26.25927734375</t>
  </si>
  <si>
    <t>61.5963706970215</t>
  </si>
  <si>
    <t>71.7973560094833</t>
  </si>
  <si>
    <t>0.00208071878660121</t>
  </si>
  <si>
    <t>2.09982041269541</t>
  </si>
  <si>
    <t>26.279296875</t>
  </si>
  <si>
    <t>62.2715606689453</t>
  </si>
  <si>
    <t>71.796640753746</t>
  </si>
  <si>
    <t>-0.00035786655416814</t>
  </si>
  <si>
    <t>2.09790980443358</t>
  </si>
  <si>
    <t>26.29931640625</t>
  </si>
  <si>
    <t>61.1046028137207</t>
  </si>
  <si>
    <t>71.8011185526848</t>
  </si>
  <si>
    <t>0.00256931980402442</t>
  </si>
  <si>
    <t>2.09840573370457</t>
  </si>
  <si>
    <t>26.3193359375</t>
  </si>
  <si>
    <t>62.5307273864746</t>
  </si>
  <si>
    <t>71.8028470873833</t>
  </si>
  <si>
    <t>0.00248031824412465</t>
  </si>
  <si>
    <t>2.10097618401051</t>
  </si>
  <si>
    <t>26.33935546875</t>
  </si>
  <si>
    <t>61.4810829162598</t>
  </si>
  <si>
    <t>71.7974752187729</t>
  </si>
  <si>
    <t>0.0011670448429868</t>
  </si>
  <si>
    <t>2.10559624247253</t>
  </si>
  <si>
    <t>26.359375</t>
  </si>
  <si>
    <t>62.9483070373535</t>
  </si>
  <si>
    <t>71.8008428812027</t>
  </si>
  <si>
    <t>0.00216384569284855</t>
  </si>
  <si>
    <t>2.10548425093293</t>
  </si>
  <si>
    <t>26.37939453125</t>
  </si>
  <si>
    <t>62.7365264892578</t>
  </si>
  <si>
    <t>71.7989876866341</t>
  </si>
  <si>
    <t>0.000588955572311534</t>
  </si>
  <si>
    <t>2.10842723026872</t>
  </si>
  <si>
    <t>26.3994140625</t>
  </si>
  <si>
    <t>62.9043655395508</t>
  </si>
  <si>
    <t>71.800671517849</t>
  </si>
  <si>
    <t>0.00284487919088861</t>
  </si>
  <si>
    <t>2.11007450707257</t>
  </si>
  <si>
    <t>26.41943359375</t>
  </si>
  <si>
    <t>62.7057838439941</t>
  </si>
  <si>
    <t>71.805901825428</t>
  </si>
  <si>
    <t>0.000858160717598366</t>
  </si>
  <si>
    <t>2.11084843613207</t>
  </si>
  <si>
    <t>26.439453125</t>
  </si>
  <si>
    <t>61.8692893981934</t>
  </si>
  <si>
    <t>2.11467943154275</t>
  </si>
  <si>
    <t>26.45947265625</t>
  </si>
  <si>
    <t>62.3450508117676</t>
  </si>
  <si>
    <t>0.00125755411772843</t>
  </si>
  <si>
    <t>2.1145383361727</t>
  </si>
  <si>
    <t>26.4794921875</t>
  </si>
  <si>
    <t>62.2898406982422</t>
  </si>
  <si>
    <t>0.000431913406373496</t>
  </si>
  <si>
    <t>2.11611506529152</t>
  </si>
  <si>
    <t>26.49951171875</t>
  </si>
  <si>
    <t>63.6830177307129</t>
  </si>
  <si>
    <t>71.8036293983459</t>
  </si>
  <si>
    <t>0.00103277386642731</t>
  </si>
  <si>
    <t>2.11724895052612</t>
  </si>
  <si>
    <t>26.51953125</t>
  </si>
  <si>
    <t>62.9193992614746</t>
  </si>
  <si>
    <t>71.8058794736862</t>
  </si>
  <si>
    <t>0.00319975879392587</t>
  </si>
  <si>
    <t>2.11777165532112</t>
  </si>
  <si>
    <t>26.53955078125</t>
  </si>
  <si>
    <t>62.3727836608887</t>
  </si>
  <si>
    <t>71.8027204275131</t>
  </si>
  <si>
    <t>0.000641012775304262</t>
  </si>
  <si>
    <t>2.12448975071311</t>
  </si>
  <si>
    <t>26.5595703125</t>
  </si>
  <si>
    <t>62.651439666748</t>
  </si>
  <si>
    <t>71.8061774969101</t>
  </si>
  <si>
    <t>0.000769832354308164</t>
  </si>
  <si>
    <t>2.12038378231227</t>
  </si>
  <si>
    <t>26.57958984375</t>
  </si>
  <si>
    <t>61.8111534118652</t>
  </si>
  <si>
    <t>71.8061327934265</t>
  </si>
  <si>
    <t>0.00134631784476369</t>
  </si>
  <si>
    <t>2.1242443472147</t>
  </si>
  <si>
    <t>26.599609375</t>
  </si>
  <si>
    <t>62.6439743041992</t>
  </si>
  <si>
    <t>71.8063488602638</t>
  </si>
  <si>
    <t>-0.000185377245998097</t>
  </si>
  <si>
    <t>2.12427065707743</t>
  </si>
  <si>
    <t>26.61962890625</t>
  </si>
  <si>
    <t>62.2997131347656</t>
  </si>
  <si>
    <t>71.8089491128922</t>
  </si>
  <si>
    <t>0.00131130718727945</t>
  </si>
  <si>
    <t>2.12838849984109</t>
  </si>
  <si>
    <t>26.6396484375</t>
  </si>
  <si>
    <t>64.3292999267578</t>
  </si>
  <si>
    <t>71.8043223023415</t>
  </si>
  <si>
    <t>0.00167488963143114</t>
  </si>
  <si>
    <t>2.12977780029178</t>
  </si>
  <si>
    <t>26.65966796875</t>
  </si>
  <si>
    <t>63.3188247680664</t>
  </si>
  <si>
    <t>71.8093663454056</t>
  </si>
  <si>
    <t>0.000295819489792848</t>
  </si>
  <si>
    <t>2.13075219653547</t>
  </si>
  <si>
    <t>26.6796875</t>
  </si>
  <si>
    <t>62.9210929870605</t>
  </si>
  <si>
    <t>71.8085765838623</t>
  </si>
  <si>
    <t>0.00369028043678554</t>
  </si>
  <si>
    <t>2.12907465174794</t>
  </si>
  <si>
    <t>26.69970703125</t>
  </si>
  <si>
    <t>63.1367340087891</t>
  </si>
  <si>
    <t>71.8094184994698</t>
  </si>
  <si>
    <t>0.0351036833308171</t>
  </si>
  <si>
    <t>2.1325268317014</t>
  </si>
  <si>
    <t>26.7197265625</t>
  </si>
  <si>
    <t>63.4113388061523</t>
  </si>
  <si>
    <t>71.8120336532593</t>
  </si>
  <si>
    <t>-0.00131448871343309</t>
  </si>
  <si>
    <t>2.13454547338188</t>
  </si>
  <si>
    <t>26.73974609375</t>
  </si>
  <si>
    <t>63.6888961791992</t>
  </si>
  <si>
    <t>71.8067958950996</t>
  </si>
  <si>
    <t>0.00389251181331929</t>
  </si>
  <si>
    <t>2.13726959191263</t>
  </si>
  <si>
    <t>26.759765625</t>
  </si>
  <si>
    <t>63.7699356079102</t>
  </si>
  <si>
    <t>71.8096867203712</t>
  </si>
  <si>
    <t>-9.06523744959031E-06</t>
  </si>
  <si>
    <t>2.13889498263597</t>
  </si>
  <si>
    <t>26.77978515625</t>
  </si>
  <si>
    <t>64.4888076782227</t>
  </si>
  <si>
    <t>71.811817586422</t>
  </si>
  <si>
    <t>0.00157182103066589</t>
  </si>
  <si>
    <t>2.13775411248207</t>
  </si>
  <si>
    <t>26.7998046875</t>
  </si>
  <si>
    <t>62.5741996765137</t>
  </si>
  <si>
    <t>71.812741458416</t>
  </si>
  <si>
    <t>-0.000173538097669734</t>
  </si>
  <si>
    <t>2.1394332870841</t>
  </si>
  <si>
    <t>26.81982421875</t>
  </si>
  <si>
    <t>63.5469398498535</t>
  </si>
  <si>
    <t>71.8152448534966</t>
  </si>
  <si>
    <t>-0.00123752613490069</t>
  </si>
  <si>
    <t>2.14127916842699</t>
  </si>
  <si>
    <t>26.83984375</t>
  </si>
  <si>
    <t>63.7021942138672</t>
  </si>
  <si>
    <t>71.8097165226936</t>
  </si>
  <si>
    <t>0.000235805728721061</t>
  </si>
  <si>
    <t>2.14528618380427</t>
  </si>
  <si>
    <t>26.85986328125</t>
  </si>
  <si>
    <t>62.1563453674316</t>
  </si>
  <si>
    <t>71.812704205513</t>
  </si>
  <si>
    <t>-0.000515728117989056</t>
  </si>
  <si>
    <t>2.14857375249267</t>
  </si>
  <si>
    <t>26.8798828125</t>
  </si>
  <si>
    <t>63.9917106628418</t>
  </si>
  <si>
    <t>71.815088391304</t>
  </si>
  <si>
    <t>0.000726445989585045</t>
  </si>
  <si>
    <t>2.14869109913707</t>
  </si>
  <si>
    <t>26.89990234375</t>
  </si>
  <si>
    <t>63.3992462158203</t>
  </si>
  <si>
    <t>71.8159303069115</t>
  </si>
  <si>
    <t>0.00224072482524207</t>
  </si>
  <si>
    <t>2.14923056773841</t>
  </si>
  <si>
    <t>26.919921875</t>
  </si>
  <si>
    <t>63.2338066101074</t>
  </si>
  <si>
    <t>71.8185007572174</t>
  </si>
  <si>
    <t>0.00116334479116631</t>
  </si>
  <si>
    <t>2.15205899439752</t>
  </si>
  <si>
    <t>26.93994140625</t>
  </si>
  <si>
    <t>64.8256378173828</t>
  </si>
  <si>
    <t>71.8132257461548</t>
  </si>
  <si>
    <t>-2.47855229673632E-05</t>
  </si>
  <si>
    <t>2.15473887510598</t>
  </si>
  <si>
    <t>26.9599609375</t>
  </si>
  <si>
    <t>64.3030624389648</t>
  </si>
  <si>
    <t>0.000228791336098766</t>
  </si>
  <si>
    <t>2.15661292895675</t>
  </si>
  <si>
    <t>26.97998046875</t>
  </si>
  <si>
    <t>64.4521026611328</t>
  </si>
  <si>
    <t>71.8153193593025</t>
  </si>
  <si>
    <t>-0.000588900036291307</t>
  </si>
  <si>
    <t>2.15888232924044</t>
  </si>
  <si>
    <t>27</t>
  </si>
  <si>
    <t>64.8070831298828</t>
  </si>
  <si>
    <t>71.8185603618622</t>
  </si>
  <si>
    <t>0.00129909847146337</t>
  </si>
  <si>
    <t>2.15860176831484</t>
  </si>
  <si>
    <t>27.02001953125</t>
  </si>
  <si>
    <t>64.9404907226563</t>
  </si>
  <si>
    <t>71.8216449022293</t>
  </si>
  <si>
    <t>0.00102929004697216</t>
  </si>
  <si>
    <t>2.16185371391475</t>
  </si>
  <si>
    <t>27.0400390625</t>
  </si>
  <si>
    <t>63.8170547485352</t>
  </si>
  <si>
    <t>71.8161091208458</t>
  </si>
  <si>
    <t>-1.92099491869158E-05</t>
  </si>
  <si>
    <t>2.16286676004529</t>
  </si>
  <si>
    <t>27.06005859375</t>
  </si>
  <si>
    <t>63.2106590270996</t>
  </si>
  <si>
    <t>71.8180313706398</t>
  </si>
  <si>
    <t>0.00121916207262984</t>
  </si>
  <si>
    <t>2.16600601561368</t>
  </si>
  <si>
    <t>27.080078125</t>
  </si>
  <si>
    <t>63.9471855163574</t>
  </si>
  <si>
    <t>71.8186423182487</t>
  </si>
  <si>
    <t>0.000105049245746613</t>
  </si>
  <si>
    <t>2.16677505522966</t>
  </si>
  <si>
    <t>27.10009765625</t>
  </si>
  <si>
    <t>65.4919738769531</t>
  </si>
  <si>
    <t>71.822002530098</t>
  </si>
  <si>
    <t>-8.18486043385747E-05</t>
  </si>
  <si>
    <t>2.16594617813826</t>
  </si>
  <si>
    <t>27.1201171875</t>
  </si>
  <si>
    <t>64.3784103393555</t>
  </si>
  <si>
    <t>71.8245133757591</t>
  </si>
  <si>
    <t>0.00102367948784376</t>
  </si>
  <si>
    <t>2.16943910345435</t>
  </si>
  <si>
    <t>27.14013671875</t>
  </si>
  <si>
    <t>64.905891418457</t>
  </si>
  <si>
    <t>71.8196332454681</t>
  </si>
  <si>
    <t>-0.00155003147028765</t>
  </si>
  <si>
    <t>2.17072828672826</t>
  </si>
  <si>
    <t>27.16015625</t>
  </si>
  <si>
    <t>64.4976043701172</t>
  </si>
  <si>
    <t>71.821391582489</t>
  </si>
  <si>
    <t>0.00045617017008226</t>
  </si>
  <si>
    <t>2.17103445902467</t>
  </si>
  <si>
    <t>27.18017578125</t>
  </si>
  <si>
    <t>64.2310943603516</t>
  </si>
  <si>
    <t>71.8224942684174</t>
  </si>
  <si>
    <t>0.00024446487145724</t>
  </si>
  <si>
    <t>2.17397348023951</t>
  </si>
  <si>
    <t>27.2001953125</t>
  </si>
  <si>
    <t>64.8203048706055</t>
  </si>
  <si>
    <t>71.821816265583</t>
  </si>
  <si>
    <t>-0.00216853004531004</t>
  </si>
  <si>
    <t>2.17810808680952</t>
  </si>
  <si>
    <t>27.22021484375</t>
  </si>
  <si>
    <t>64.4221267700195</t>
  </si>
  <si>
    <t>71.8277469277382</t>
  </si>
  <si>
    <t>0.0017914755972015</t>
  </si>
  <si>
    <t>2.1798221860081</t>
  </si>
  <si>
    <t>27.240234375</t>
  </si>
  <si>
    <t>65.1154251098633</t>
  </si>
  <si>
    <t>71.8230158090591</t>
  </si>
  <si>
    <t>0.000583550956889667</t>
  </si>
  <si>
    <t>2.18087946996093</t>
  </si>
  <si>
    <t>27.26025390625</t>
  </si>
  <si>
    <t>64.0464859008789</t>
  </si>
  <si>
    <t>8.28229076432763E-05</t>
  </si>
  <si>
    <t>2.18056375160813</t>
  </si>
  <si>
    <t>27.2802734375</t>
  </si>
  <si>
    <t>64.2535858154297</t>
  </si>
  <si>
    <t>71.8263983726501</t>
  </si>
  <si>
    <t>0.00212519648812304</t>
  </si>
  <si>
    <t>2.18438846059144</t>
  </si>
  <si>
    <t>27.30029296875</t>
  </si>
  <si>
    <t>65.9255981445313</t>
  </si>
  <si>
    <t>71.8248933553696</t>
  </si>
  <si>
    <t>-0.00111287988602271</t>
  </si>
  <si>
    <t>2.18184129334986</t>
  </si>
  <si>
    <t>27.3203125</t>
  </si>
  <si>
    <t>64.0545806884766</t>
  </si>
  <si>
    <t>71.830578148365</t>
  </si>
  <si>
    <t>0.000433071789984751</t>
  </si>
  <si>
    <t>2.18232907354832</t>
  </si>
  <si>
    <t>27.34033203125</t>
  </si>
  <si>
    <t>64.0270004272461</t>
  </si>
  <si>
    <t>71.8265175819397</t>
  </si>
  <si>
    <t>0.00012711343799765</t>
  </si>
  <si>
    <t>2.18876218423247</t>
  </si>
  <si>
    <t>27.3603515625</t>
  </si>
  <si>
    <t>64.2003860473633</t>
  </si>
  <si>
    <t>71.8275159597397</t>
  </si>
  <si>
    <t>0.00111570784611104</t>
  </si>
  <si>
    <t>2.19067488797009</t>
  </si>
  <si>
    <t>27.38037109375</t>
  </si>
  <si>
    <t>65.7142105102539</t>
  </si>
  <si>
    <t>71.8293264508247</t>
  </si>
  <si>
    <t>0.00262489743363403</t>
  </si>
  <si>
    <t>2.19261180609465</t>
  </si>
  <si>
    <t>27.400390625</t>
  </si>
  <si>
    <t>66.7373199462891</t>
  </si>
  <si>
    <t>71.8277841806412</t>
  </si>
  <si>
    <t>0.000359793233428718</t>
  </si>
  <si>
    <t>2.19195033423603</t>
  </si>
  <si>
    <t>27.42041015625</t>
  </si>
  <si>
    <t>64.9130401611328</t>
  </si>
  <si>
    <t>71.8307122588158</t>
  </si>
  <si>
    <t>0.000705429101799382</t>
  </si>
  <si>
    <t>2.19392310827971</t>
  </si>
  <si>
    <t>27.4404296875</t>
  </si>
  <si>
    <t>65.9988021850586</t>
  </si>
  <si>
    <t>71.8291699886322</t>
  </si>
  <si>
    <t>0.00272432885140006</t>
  </si>
  <si>
    <t>2.1946441847831</t>
  </si>
  <si>
    <t>27.46044921875</t>
  </si>
  <si>
    <t>65.4093551635742</t>
  </si>
  <si>
    <t>71.8310549855232</t>
  </si>
  <si>
    <t>0.000623617040673707</t>
  </si>
  <si>
    <t>2.19940254464746</t>
  </si>
  <si>
    <t>27.48046875</t>
  </si>
  <si>
    <t>65.9276657104492</t>
  </si>
  <si>
    <t>71.8317478895187</t>
  </si>
  <si>
    <t>0.00145209014590364</t>
  </si>
  <si>
    <t>2.20046145841479</t>
  </si>
  <si>
    <t>27.50048828125</t>
  </si>
  <si>
    <t>64.728630065918</t>
  </si>
  <si>
    <t>71.8311369419098</t>
  </si>
  <si>
    <t>0.000547142462892225</t>
  </si>
  <si>
    <t>2.20168405212462</t>
  </si>
  <si>
    <t>27.5205078125</t>
  </si>
  <si>
    <t>65.9178237915039</t>
  </si>
  <si>
    <t>71.8345791101456</t>
  </si>
  <si>
    <t>-0.000765380093525891</t>
  </si>
  <si>
    <t>2.20292876474559</t>
  </si>
  <si>
    <t>27.54052734375</t>
  </si>
  <si>
    <t>66.5020370483398</t>
  </si>
  <si>
    <t>71.8325823545456</t>
  </si>
  <si>
    <t>0.00021916081038853</t>
  </si>
  <si>
    <t>2.20629130490124</t>
  </si>
  <si>
    <t>27.560546875</t>
  </si>
  <si>
    <t>66.6904220581055</t>
  </si>
  <si>
    <t>71.8336254358292</t>
  </si>
  <si>
    <t>-0.000688283193994721</t>
  </si>
  <si>
    <t>2.20479024574161</t>
  </si>
  <si>
    <t>27.58056640625</t>
  </si>
  <si>
    <t>66.2962799072266</t>
  </si>
  <si>
    <t>71.83588296175</t>
  </si>
  <si>
    <t>-0.000728526117654837</t>
  </si>
  <si>
    <t>2.20603472553194</t>
  </si>
  <si>
    <t>27.6005859375</t>
  </si>
  <si>
    <t>65.4363327026367</t>
  </si>
  <si>
    <t>71.8339681625366</t>
  </si>
  <si>
    <t>0.00193193113773305</t>
  </si>
  <si>
    <t>2.20794323831797</t>
  </si>
  <si>
    <t>27.62060546875</t>
  </si>
  <si>
    <t>66.3700256347656</t>
  </si>
  <si>
    <t>71.8366801738739</t>
  </si>
  <si>
    <t>-0.000688459977027378</t>
  </si>
  <si>
    <t>2.21078074537218</t>
  </si>
  <si>
    <t>27.640625</t>
  </si>
  <si>
    <t>66.6892929077148</t>
  </si>
  <si>
    <t>71.8326419591904</t>
  </si>
  <si>
    <t>-0.000844849182612961</t>
  </si>
  <si>
    <t>2.2138049826026</t>
  </si>
  <si>
    <t>27.66064453125</t>
  </si>
  <si>
    <t>67.0031509399414</t>
  </si>
  <si>
    <t>71.8364268541336</t>
  </si>
  <si>
    <t>0.00242756277657463</t>
  </si>
  <si>
    <t>2.21354886889458</t>
  </si>
  <si>
    <t>27.6806640625</t>
  </si>
  <si>
    <t>65.9462509155273</t>
  </si>
  <si>
    <t>71.8394666910172</t>
  </si>
  <si>
    <t>0.0210087946470594</t>
  </si>
  <si>
    <t>2.21491418778896</t>
  </si>
  <si>
    <t>27.70068359375</t>
  </si>
  <si>
    <t>66.2980728149414</t>
  </si>
  <si>
    <t>71.8367770314217</t>
  </si>
  <si>
    <t>-0.0134891115521896</t>
  </si>
  <si>
    <t>2.21587507985532</t>
  </si>
  <si>
    <t>27.720703125</t>
  </si>
  <si>
    <t>65.0053253173828</t>
  </si>
  <si>
    <t>71.8398243188858</t>
  </si>
  <si>
    <t>0.00126171721603896</t>
  </si>
  <si>
    <t>2.21755169332027</t>
  </si>
  <si>
    <t>27.74072265625</t>
  </si>
  <si>
    <t>66.6284255981445</t>
  </si>
  <si>
    <t>71.8388184905052</t>
  </si>
  <si>
    <t>-0.000215025508509825</t>
  </si>
  <si>
    <t>2.22063809633255</t>
  </si>
  <si>
    <t>27.7607421875</t>
  </si>
  <si>
    <t>67.5724334716797</t>
  </si>
  <si>
    <t>71.8397423624992</t>
  </si>
  <si>
    <t>0.00237180120166158</t>
  </si>
  <si>
    <t>2.22297152504325</t>
  </si>
  <si>
    <t>27.78076171875</t>
  </si>
  <si>
    <t>67.0781478881836</t>
  </si>
  <si>
    <t>71.8424394726753</t>
  </si>
  <si>
    <t>0.000457524265584652</t>
  </si>
  <si>
    <t>2.22219852730632</t>
  </si>
  <si>
    <t>27.80078125</t>
  </si>
  <si>
    <t>66.2036056518555</t>
  </si>
  <si>
    <t>71.8402415513992</t>
  </si>
  <si>
    <t>-0.000257671246117752</t>
  </si>
  <si>
    <t>2.22546770237386</t>
  </si>
  <si>
    <t>27.82080078125</t>
  </si>
  <si>
    <t>66.8262100219727</t>
  </si>
  <si>
    <t>71.842759847641</t>
  </si>
  <si>
    <t>0.00327186262438772</t>
  </si>
  <si>
    <t>2.22634244710207</t>
  </si>
  <si>
    <t>27.8408203125</t>
  </si>
  <si>
    <t>66.7717514038086</t>
  </si>
  <si>
    <t>71.8395709991455</t>
  </si>
  <si>
    <t>-0.000163017972454327</t>
  </si>
  <si>
    <t>2.23071267828345</t>
  </si>
  <si>
    <t>27.86083984375</t>
  </si>
  <si>
    <t>66.7669143676758</t>
  </si>
  <si>
    <t>71.8420296907425</t>
  </si>
  <si>
    <t>0.00102475451058126</t>
  </si>
  <si>
    <t>2.2306099999696</t>
  </si>
  <si>
    <t>27.880859375</t>
  </si>
  <si>
    <t>66.9010467529297</t>
  </si>
  <si>
    <t>71.8463063240051</t>
  </si>
  <si>
    <t>0.00330683246829722</t>
  </si>
  <si>
    <t>2.23493366502225</t>
  </si>
  <si>
    <t>27.90087890625</t>
  </si>
  <si>
    <t>67.9389343261719</t>
  </si>
  <si>
    <t>71.8430727720261</t>
  </si>
  <si>
    <t>-0.000786161763244309</t>
  </si>
  <si>
    <t>2.23251152783632</t>
  </si>
  <si>
    <t>27.9208984375</t>
  </si>
  <si>
    <t>66.2068252563477</t>
  </si>
  <si>
    <t>71.8460530042648</t>
  </si>
  <si>
    <t>0.00235243214774528</t>
  </si>
  <si>
    <t>2.23682750947773</t>
  </si>
  <si>
    <t>27.94091796875</t>
  </si>
  <si>
    <t>67.4648666381836</t>
  </si>
  <si>
    <t>71.842223405838</t>
  </si>
  <si>
    <t>0.00138517293635232</t>
  </si>
  <si>
    <t>2.23910226486623</t>
  </si>
  <si>
    <t>27.9609375</t>
  </si>
  <si>
    <t>68.2520751953125</t>
  </si>
  <si>
    <t>71.8455165624619</t>
  </si>
  <si>
    <t>-0.000557932764877478</t>
  </si>
  <si>
    <t>2.23600235767663</t>
  </si>
  <si>
    <t>27.98095703125</t>
  </si>
  <si>
    <t>67.9633407592773</t>
  </si>
  <si>
    <t>71.84898853302</t>
  </si>
  <si>
    <t>0.0029423590603983</t>
  </si>
  <si>
    <t>2.23982194438577</t>
  </si>
  <si>
    <t>28.0009765625</t>
  </si>
  <si>
    <t>66.9729614257813</t>
  </si>
  <si>
    <t>71.8464180827141</t>
  </si>
  <si>
    <t>-7.11648908691132E-05</t>
  </si>
  <si>
    <t>2.24374630488455</t>
  </si>
  <si>
    <t>28.02099609375</t>
  </si>
  <si>
    <t>67.3730773925781</t>
  </si>
  <si>
    <t>71.8490034341812</t>
  </si>
  <si>
    <t>0.000921832111089316</t>
  </si>
  <si>
    <t>2.24560941569507</t>
  </si>
  <si>
    <t>28.041015625</t>
  </si>
  <si>
    <t>67.9157791137695</t>
  </si>
  <si>
    <t>71.8457698822021</t>
  </si>
  <si>
    <t>0.00276227547146846</t>
  </si>
  <si>
    <t>2.24387366324663</t>
  </si>
  <si>
    <t>28.06103515625</t>
  </si>
  <si>
    <t>67.2156143188477</t>
  </si>
  <si>
    <t>71.8484818935394</t>
  </si>
  <si>
    <t>-0.000397108806282631</t>
  </si>
  <si>
    <t>2.24867975339293</t>
  </si>
  <si>
    <t>28.0810546875</t>
  </si>
  <si>
    <t>67.3544540405273</t>
  </si>
  <si>
    <t>71.8526840209961</t>
  </si>
  <si>
    <t>0.00193458390640444</t>
  </si>
  <si>
    <t>2.25107721053064</t>
  </si>
  <si>
    <t>28.10107421875</t>
  </si>
  <si>
    <t>68.0079345703125</t>
  </si>
  <si>
    <t>71.8497931957245</t>
  </si>
  <si>
    <t>0.00120054073704523</t>
  </si>
  <si>
    <t>2.24724062718451</t>
  </si>
  <si>
    <t>28.12109375</t>
  </si>
  <si>
    <t>67.7252655029297</t>
  </si>
  <si>
    <t>71.8517228960991</t>
  </si>
  <si>
    <t>-0.00144517946409906</t>
  </si>
  <si>
    <t>2.25439528003335</t>
  </si>
  <si>
    <t>28.14111328125</t>
  </si>
  <si>
    <t>69.0512542724609</t>
  </si>
  <si>
    <t>71.8487873673439</t>
  </si>
  <si>
    <t>0.00249747881753137</t>
  </si>
  <si>
    <t>2.25383299402893</t>
  </si>
  <si>
    <t>28.1611328125</t>
  </si>
  <si>
    <t>67.4711761474609</t>
  </si>
  <si>
    <t>71.8509033322334</t>
  </si>
  <si>
    <t>-0.000358983982096106</t>
  </si>
  <si>
    <t>2.25209956988692</t>
  </si>
  <si>
    <t>28.18115234375</t>
  </si>
  <si>
    <t>67.9020233154297</t>
  </si>
  <si>
    <t>71.8559697270393</t>
  </si>
  <si>
    <t>0.000222992284193424</t>
  </si>
  <si>
    <t>2.25628074258566</t>
  </si>
  <si>
    <t>28.201171875</t>
  </si>
  <si>
    <t>68.6447830200195</t>
  </si>
  <si>
    <t>71.8520879745483</t>
  </si>
  <si>
    <t>0.00168265330557915</t>
  </si>
  <si>
    <t>2.25870008580387</t>
  </si>
  <si>
    <t>28.22119140625</t>
  </si>
  <si>
    <t>69.1599197387695</t>
  </si>
  <si>
    <t>71.8545317649841</t>
  </si>
  <si>
    <t>0.00129660361380957</t>
  </si>
  <si>
    <t>2.26076832041144</t>
  </si>
  <si>
    <t>28.2412109375</t>
  </si>
  <si>
    <t>68.6554336547852</t>
  </si>
  <si>
    <t>71.8517452478409</t>
  </si>
  <si>
    <t>-0.000643785256215779</t>
  </si>
  <si>
    <t>2.26424261927605</t>
  </si>
  <si>
    <t>28.26123046875</t>
  </si>
  <si>
    <t>68.7988510131836</t>
  </si>
  <si>
    <t>71.8542113900185</t>
  </si>
  <si>
    <t>0.00041582211451896</t>
  </si>
  <si>
    <t>2.26305355317891</t>
  </si>
  <si>
    <t>28.28125</t>
  </si>
  <si>
    <t>68.7001266479492</t>
  </si>
  <si>
    <t>71.8592330813408</t>
  </si>
  <si>
    <t>-0.00079524164675604</t>
  </si>
  <si>
    <t>2.26371851749718</t>
  </si>
  <si>
    <t>28.30126953125</t>
  </si>
  <si>
    <t>68.4890594482422</t>
  </si>
  <si>
    <t>71.8552991747856</t>
  </si>
  <si>
    <t>0.00181171390067902</t>
  </si>
  <si>
    <t>2.26692366413772</t>
  </si>
  <si>
    <t>28.3212890625</t>
  </si>
  <si>
    <t>69.599853515625</t>
  </si>
  <si>
    <t>71.8579217791557</t>
  </si>
  <si>
    <t>0.000865494996560301</t>
  </si>
  <si>
    <t>2.26775580085814</t>
  </si>
  <si>
    <t>28.34130859375</t>
  </si>
  <si>
    <t>69.9350967407227</t>
  </si>
  <si>
    <t>71.8550980091095</t>
  </si>
  <si>
    <t>-0.00158852731146908</t>
  </si>
  <si>
    <t>2.2691204212606</t>
  </si>
  <si>
    <t>28.361328125</t>
  </si>
  <si>
    <t>69.3722152709961</t>
  </si>
  <si>
    <t>71.8537196516991</t>
  </si>
  <si>
    <t>0.00173387354607257</t>
  </si>
  <si>
    <t>2.27077910676599</t>
  </si>
  <si>
    <t>28.38134765625</t>
  </si>
  <si>
    <t>68.5275192260742</t>
  </si>
  <si>
    <t>-0.000805015247351548</t>
  </si>
  <si>
    <t>2.27474211715162</t>
  </si>
  <si>
    <t>28.4013671875</t>
  </si>
  <si>
    <t>68.7063751220703</t>
  </si>
  <si>
    <t>71.8585774302483</t>
  </si>
  <si>
    <t>0.00152929203522945</t>
  </si>
  <si>
    <t>2.27578612975776</t>
  </si>
  <si>
    <t>28.42138671875</t>
  </si>
  <si>
    <t>68.5204010009766</t>
  </si>
  <si>
    <t>71.8603208661079</t>
  </si>
  <si>
    <t>0.000563166565825668</t>
  </si>
  <si>
    <t>2.27813445962965</t>
  </si>
  <si>
    <t>28.44140625</t>
  </si>
  <si>
    <t>69.9971313476563</t>
  </si>
  <si>
    <t>71.8584284186363</t>
  </si>
  <si>
    <t>-0.00135188008698606</t>
  </si>
  <si>
    <t>2.2771826479584</t>
  </si>
  <si>
    <t>28.46142578125</t>
  </si>
  <si>
    <t>69.8265151977539</t>
  </si>
  <si>
    <t>71.8562304973602</t>
  </si>
  <si>
    <t>0.00207742050406523</t>
  </si>
  <si>
    <t>2.27724900469184</t>
  </si>
  <si>
    <t>28.4814453125</t>
  </si>
  <si>
    <t>68.9437866210938</t>
  </si>
  <si>
    <t>71.8648210167885</t>
  </si>
  <si>
    <t>-0.000719472552646039</t>
  </si>
  <si>
    <t>2.28094588965178</t>
  </si>
  <si>
    <t>28.50146484375</t>
  </si>
  <si>
    <t>70.3025741577148</t>
  </si>
  <si>
    <t>71.8615055084229</t>
  </si>
  <si>
    <t>0.000717278510364849</t>
  </si>
  <si>
    <t>2.28377874009311</t>
  </si>
  <si>
    <t>28.521484375</t>
  </si>
  <si>
    <t>69.5322113037109</t>
  </si>
  <si>
    <t>71.8642100691795</t>
  </si>
  <si>
    <t>0.00247711341216927</t>
  </si>
  <si>
    <t>2.28475173935294</t>
  </si>
  <si>
    <t>28.54150390625</t>
  </si>
  <si>
    <t>68.6609573364258</t>
  </si>
  <si>
    <t>71.8609467148781</t>
  </si>
  <si>
    <t>0.000601880060457916</t>
  </si>
  <si>
    <t>2.28848960250616</t>
  </si>
  <si>
    <t>28.5615234375</t>
  </si>
  <si>
    <t>70.4856719970703</t>
  </si>
  <si>
    <t>71.8596652150154</t>
  </si>
  <si>
    <t>0.00106821107692667</t>
  </si>
  <si>
    <t>2.28852150030434</t>
  </si>
  <si>
    <t>28.58154296875</t>
  </si>
  <si>
    <t>70.7112426757813</t>
  </si>
  <si>
    <t>71.867972612381</t>
  </si>
  <si>
    <t>0.000951657114001137</t>
  </si>
  <si>
    <t>2.29314202442765</t>
  </si>
  <si>
    <t>28.6015625</t>
  </si>
  <si>
    <t>70.8627243041992</t>
  </si>
  <si>
    <t>71.8644335865974</t>
  </si>
  <si>
    <t>-0.000373892106608764</t>
  </si>
  <si>
    <t>2.28776619769633</t>
  </si>
  <si>
    <t>28.62158203125</t>
  </si>
  <si>
    <t>69.2071838378906</t>
  </si>
  <si>
    <t>71.866400539875</t>
  </si>
  <si>
    <t>0.000555727126538841</t>
  </si>
  <si>
    <t>2.29406333528459</t>
  </si>
  <si>
    <t>28.6416015625</t>
  </si>
  <si>
    <t>70.0561294555664</t>
  </si>
  <si>
    <t>71.8650296330452</t>
  </si>
  <si>
    <t>0.000527857991983183</t>
  </si>
  <si>
    <t>2.29258462786675</t>
  </si>
  <si>
    <t>28.66162109375</t>
  </si>
  <si>
    <t>69.6589279174805</t>
  </si>
  <si>
    <t>71.8625038862228</t>
  </si>
  <si>
    <t>-1.71459486608683E-05</t>
  </si>
  <si>
    <t>2.29803496040404</t>
  </si>
  <si>
    <t>28.681640625</t>
  </si>
  <si>
    <t>70.8939971923828</t>
  </si>
  <si>
    <t>71.8709453940392</t>
  </si>
  <si>
    <t>-0.0436377449659631</t>
  </si>
  <si>
    <t>2.29984638281167</t>
  </si>
  <si>
    <t>28.70166015625</t>
  </si>
  <si>
    <t>70.3414001464844</t>
  </si>
  <si>
    <t>71.8674585223198</t>
  </si>
  <si>
    <t>-0.000618863850831985</t>
  </si>
  <si>
    <t>2.29678116738796</t>
  </si>
  <si>
    <t>28.7216796875</t>
  </si>
  <si>
    <t>69.1586303710938</t>
  </si>
  <si>
    <t>71.8691349029541</t>
  </si>
  <si>
    <t>0.00183429665412405</t>
  </si>
  <si>
    <t>2.30119028128684</t>
  </si>
  <si>
    <t>28.74169921875</t>
  </si>
  <si>
    <t>70.1747360229492</t>
  </si>
  <si>
    <t>71.8669667840004</t>
  </si>
  <si>
    <t>0.00366720109923335</t>
  </si>
  <si>
    <t>2.30633257888258</t>
  </si>
  <si>
    <t>28.76171875</t>
  </si>
  <si>
    <t>71.1528701782227</t>
  </si>
  <si>
    <t>71.8654841184616</t>
  </si>
  <si>
    <t>-0.000277291690053971</t>
  </si>
  <si>
    <t>2.30693956837058</t>
  </si>
  <si>
    <t>28.78173828125</t>
  </si>
  <si>
    <t>70.81396484375</t>
  </si>
  <si>
    <t>71.87470048666</t>
  </si>
  <si>
    <t>0.00128844249047688</t>
  </si>
  <si>
    <t>2.30685854330659</t>
  </si>
  <si>
    <t>28.8017578125</t>
  </si>
  <si>
    <t>70.269660949707</t>
  </si>
  <si>
    <t>71.8714147806168</t>
  </si>
  <si>
    <t>0.00166980476024037</t>
  </si>
  <si>
    <t>2.31123506091535</t>
  </si>
  <si>
    <t>28.82177734375</t>
  </si>
  <si>
    <t>70.4753570556641</t>
  </si>
  <si>
    <t>71.8720629811287</t>
  </si>
  <si>
    <t>2.31131073087454</t>
  </si>
  <si>
    <t>28.841796875</t>
  </si>
  <si>
    <t>70.3979644775391</t>
  </si>
  <si>
    <t>71.8708261847496</t>
  </si>
  <si>
    <t>4.98690297945359E-05</t>
  </si>
  <si>
    <t>2.31458758935332</t>
  </si>
  <si>
    <t>28.86181640625</t>
  </si>
  <si>
    <t>71.7064208984375</t>
  </si>
  <si>
    <t>71.8684419989586</t>
  </si>
  <si>
    <t>0.00106254492493463</t>
  </si>
  <si>
    <t>2.3135298397392</t>
  </si>
  <si>
    <t>28.8818359375</t>
  </si>
  <si>
    <t>71.3248291015625</t>
  </si>
  <si>
    <t>71.8773528933525</t>
  </si>
  <si>
    <t>0.00022433322044435</t>
  </si>
  <si>
    <t>2.31795967556536</t>
  </si>
  <si>
    <t>28.90185546875</t>
  </si>
  <si>
    <t>71.5380249023438</t>
  </si>
  <si>
    <t>71.8742460012436</t>
  </si>
  <si>
    <t>0.00166142024227156</t>
  </si>
  <si>
    <t>2.3166046012193</t>
  </si>
  <si>
    <t>28.921875</t>
  </si>
  <si>
    <t>70.1000747680664</t>
  </si>
  <si>
    <t>71.8755945563316</t>
  </si>
  <si>
    <t>0.00180283700501604</t>
  </si>
  <si>
    <t>2.31805117800832</t>
  </si>
  <si>
    <t>28.94189453125</t>
  </si>
  <si>
    <t>70.4745483398438</t>
  </si>
  <si>
    <t>71.8744546175003</t>
  </si>
  <si>
    <t>0.00203424315259326</t>
  </si>
  <si>
    <t>2.31910101138055</t>
  </si>
  <si>
    <t>28.9619140625</t>
  </si>
  <si>
    <t>71.5862045288086</t>
  </si>
  <si>
    <t>71.8720406293869</t>
  </si>
  <si>
    <t>0.000300622303939235</t>
  </si>
  <si>
    <t>2.32319650240242</t>
  </si>
  <si>
    <t>28.98193359375</t>
  </si>
  <si>
    <t>71.3932342529297</t>
  </si>
  <si>
    <t>71.8806236982346</t>
  </si>
  <si>
    <t>0.000458970362160471</t>
  </si>
  <si>
    <t>2.31981812976301</t>
  </si>
  <si>
    <t>29.001953125</t>
  </si>
  <si>
    <t>70.4813690185547</t>
  </si>
  <si>
    <t>71.8773454427719</t>
  </si>
  <si>
    <t>0.00247762477556535</t>
  </si>
  <si>
    <t>2.32727429829538</t>
  </si>
  <si>
    <t>29.02197265625</t>
  </si>
  <si>
    <t>71.5236968994141</t>
  </si>
  <si>
    <t>71.878083050251</t>
  </si>
  <si>
    <t>0.00187793864370178</t>
  </si>
  <si>
    <t>2.3277432192117</t>
  </si>
  <si>
    <t>29.0419921875</t>
  </si>
  <si>
    <t>72.2167663574219</t>
  </si>
  <si>
    <t>71.8774646520615</t>
  </si>
  <si>
    <t>0.000111710136252441</t>
  </si>
  <si>
    <t>2.33004451729357</t>
  </si>
  <si>
    <t>29.06201171875</t>
  </si>
  <si>
    <t>71.7257080078125</t>
  </si>
  <si>
    <t>71.8750804662704</t>
  </si>
  <si>
    <t>0.00304171135212528</t>
  </si>
  <si>
    <t>2.33033206313849</t>
  </si>
  <si>
    <t>29.08203125</t>
  </si>
  <si>
    <t>70.927864074707</t>
  </si>
  <si>
    <t>71.8799233436584</t>
  </si>
  <si>
    <t>-0.00286277145278291</t>
  </si>
  <si>
    <t>2.33249645680189</t>
  </si>
  <si>
    <t>29.10205078125</t>
  </si>
  <si>
    <t>71.8445434570313</t>
  </si>
  <si>
    <t>71.8804150819778</t>
  </si>
  <si>
    <t>-0.00168765041053121</t>
  </si>
  <si>
    <t>2.33222940005362</t>
  </si>
  <si>
    <t>29.1220703125</t>
  </si>
  <si>
    <t>71.5379257202148</t>
  </si>
  <si>
    <t>71.8806013464928</t>
  </si>
  <si>
    <t>0.000850604408242361</t>
  </si>
  <si>
    <t>2.33455142006278</t>
  </si>
  <si>
    <t>29.14208984375</t>
  </si>
  <si>
    <t>71.0012130737305</t>
  </si>
  <si>
    <t>71.8808472156525</t>
  </si>
  <si>
    <t>-0.00221618620344088</t>
  </si>
  <si>
    <t>2.3390653077513</t>
  </si>
  <si>
    <t>29.162109375</t>
  </si>
  <si>
    <t>71.9043884277344</t>
  </si>
  <si>
    <t>71.8779861927032</t>
  </si>
  <si>
    <t>0.000383081498966931</t>
  </si>
  <si>
    <t>2.34101805835962</t>
  </si>
  <si>
    <t>29.18212890625</t>
  </si>
  <si>
    <t>72.0589828491211</t>
  </si>
  <si>
    <t>71.8827620148659</t>
  </si>
  <si>
    <t>-7.22034627642643E-05</t>
  </si>
  <si>
    <t>2.33939266763628</t>
  </si>
  <si>
    <t>29.2021484375</t>
  </si>
  <si>
    <t>71.5254669189453</t>
  </si>
  <si>
    <t>71.883425116539</t>
  </si>
  <si>
    <t>-0.000666351922973263</t>
  </si>
  <si>
    <t>2.340606180951</t>
  </si>
  <si>
    <t>29.22216796875</t>
  </si>
  <si>
    <t>72.4355773925781</t>
  </si>
  <si>
    <t>71.883462369442</t>
  </si>
  <si>
    <t>0.00169010149875248</t>
  </si>
  <si>
    <t>2.34478013589978</t>
  </si>
  <si>
    <t>29.2421875</t>
  </si>
  <si>
    <t>72.4145736694336</t>
  </si>
  <si>
    <t>71.8836039304733</t>
  </si>
  <si>
    <t>-0.000560379532998923</t>
  </si>
  <si>
    <t>2.3466064594686</t>
  </si>
  <si>
    <t>29.26220703125</t>
  </si>
  <si>
    <t>71.4605560302734</t>
  </si>
  <si>
    <t>71.8805938959122</t>
  </si>
  <si>
    <t>-0.000299402643122448</t>
  </si>
  <si>
    <t>2.34640156850219</t>
  </si>
  <si>
    <t>29.2822265625</t>
  </si>
  <si>
    <t>71.786979675293</t>
  </si>
  <si>
    <t>71.8859732151031</t>
  </si>
  <si>
    <t>0.000944892519783025</t>
  </si>
  <si>
    <t>2.34751147218049</t>
  </si>
  <si>
    <t>29.30224609375</t>
  </si>
  <si>
    <t>72.9815292358398</t>
  </si>
  <si>
    <t>71.8837454915047</t>
  </si>
  <si>
    <t>4.57059723402153E-06</t>
  </si>
  <si>
    <t>2.35261837951839</t>
  </si>
  <si>
    <t>29.322265625</t>
  </si>
  <si>
    <t>71.93017578125</t>
  </si>
  <si>
    <t>71.8861073255539</t>
  </si>
  <si>
    <t>0.00100624572496599</t>
  </si>
  <si>
    <t>2.35402933321893</t>
  </si>
  <si>
    <t>29.34228515625</t>
  </si>
  <si>
    <t>73.3571929931641</t>
  </si>
  <si>
    <t>71.8876495957375</t>
  </si>
  <si>
    <t>0.00127335033539566</t>
  </si>
  <si>
    <t>2.35379836522043</t>
  </si>
  <si>
    <t>29.3623046875</t>
  </si>
  <si>
    <t>73.068229675293</t>
  </si>
  <si>
    <t>71.8840286135674</t>
  </si>
  <si>
    <t>0.00140158999784035</t>
  </si>
  <si>
    <t>2.35308520495892</t>
  </si>
  <si>
    <t>29.38232421875</t>
  </si>
  <si>
    <t>71.8550338745117</t>
  </si>
  <si>
    <t>71.8882232904434</t>
  </si>
  <si>
    <t>0.00284182351606432</t>
  </si>
  <si>
    <t>2.3562537971884</t>
  </si>
  <si>
    <t>29.40234375</t>
  </si>
  <si>
    <t>72.56591796875</t>
  </si>
  <si>
    <t>71.8870982527733</t>
  </si>
  <si>
    <t>1.86008275449012E-05</t>
  </si>
  <si>
    <t>2.35770992003381</t>
  </si>
  <si>
    <t>29.42236328125</t>
  </si>
  <si>
    <t>72.626838684082</t>
  </si>
  <si>
    <t>71.8887150287628</t>
  </si>
  <si>
    <t>0.000324432079423786</t>
  </si>
  <si>
    <t>2.36119376495481</t>
  </si>
  <si>
    <t>29.4423828125</t>
  </si>
  <si>
    <t>72.9485244750977</t>
  </si>
  <si>
    <t>71.8902572989464</t>
  </si>
  <si>
    <t>0.00364932498087001</t>
  </si>
  <si>
    <t>2.36282194964588</t>
  </si>
  <si>
    <t>29.46240234375</t>
  </si>
  <si>
    <t>73.2313537597656</t>
  </si>
  <si>
    <t>71.8866512179375</t>
  </si>
  <si>
    <t>-0.000604182105234941</t>
  </si>
  <si>
    <t>2.36341916024685</t>
  </si>
  <si>
    <t>29.482421875</t>
  </si>
  <si>
    <t>73.2169189453125</t>
  </si>
  <si>
    <t>71.892075240612</t>
  </si>
  <si>
    <t>0.00146665490774467</t>
  </si>
  <si>
    <t>2.36623641103506</t>
  </si>
  <si>
    <t>29.50244140625</t>
  </si>
  <si>
    <t>72.6893997192383</t>
  </si>
  <si>
    <t>71.8901082873344</t>
  </si>
  <si>
    <t>0.00127751923173491</t>
  </si>
  <si>
    <t>2.36538355238736</t>
  </si>
  <si>
    <t>29.5224609375</t>
  </si>
  <si>
    <t>73.4304885864258</t>
  </si>
  <si>
    <t>71.8891099095345</t>
  </si>
  <si>
    <t>0.000318248851272074</t>
  </si>
  <si>
    <t>2.36787367612123</t>
  </si>
  <si>
    <t>29.54248046875</t>
  </si>
  <si>
    <t>72.8126373291016</t>
  </si>
  <si>
    <t>71.8930885195732</t>
  </si>
  <si>
    <t>0.00068741701397812</t>
  </si>
  <si>
    <t>2.37402552738786</t>
  </si>
  <si>
    <t>29.5625</t>
  </si>
  <si>
    <t>72.6810684204102</t>
  </si>
  <si>
    <t>71.889653801918</t>
  </si>
  <si>
    <t>-0.000108110917551585</t>
  </si>
  <si>
    <t>2.37284111790359</t>
  </si>
  <si>
    <t>29.58251953125</t>
  </si>
  <si>
    <t>73.1304473876953</t>
  </si>
  <si>
    <t>71.8946978449821</t>
  </si>
  <si>
    <t>-9.78128298356751E-05</t>
  </si>
  <si>
    <t>2.37417058087885</t>
  </si>
  <si>
    <t>29.6025390625</t>
  </si>
  <si>
    <t>74.305290222168</t>
  </si>
  <si>
    <t>71.8938037753105</t>
  </si>
  <si>
    <t>0.00219877733798057</t>
  </si>
  <si>
    <t>2.37378501333296</t>
  </si>
  <si>
    <t>29.62255859375</t>
  </si>
  <si>
    <t>73.1186904907227</t>
  </si>
  <si>
    <t>71.8916580080986</t>
  </si>
  <si>
    <t>-3.82314659930216E-05</t>
  </si>
  <si>
    <t>2.38066492602229</t>
  </si>
  <si>
    <t>29.642578125</t>
  </si>
  <si>
    <t>73.5322113037109</t>
  </si>
  <si>
    <t>71.895606815815</t>
  </si>
  <si>
    <t>-0.000837287018384814</t>
  </si>
  <si>
    <t>2.37876013852656</t>
  </si>
  <si>
    <t>29.66259765625</t>
  </si>
  <si>
    <t>74.1359405517578</t>
  </si>
  <si>
    <t>71.8927904963493</t>
  </si>
  <si>
    <t>-0.0219562662095996</t>
  </si>
  <si>
    <t>2.37899739295244</t>
  </si>
  <si>
    <t>29.6826171875</t>
  </si>
  <si>
    <t>73.1946029663086</t>
  </si>
  <si>
    <t>71.8976855278015</t>
  </si>
  <si>
    <t>-0.00665830884827301</t>
  </si>
  <si>
    <t>2.37967539578676</t>
  </si>
  <si>
    <t>29.70263671875</t>
  </si>
  <si>
    <t>72.6916046142578</t>
  </si>
  <si>
    <t>71.8962252140045</t>
  </si>
  <si>
    <t>0.00138144366701454</t>
  </si>
  <si>
    <t>2.38496507517993</t>
  </si>
  <si>
    <t>29.72265625</t>
  </si>
  <si>
    <t>75.29345703125</t>
  </si>
  <si>
    <t>71.8931779265404</t>
  </si>
  <si>
    <t>-0.00170360874562903</t>
  </si>
  <si>
    <t>2.38675135187805</t>
  </si>
  <si>
    <t>29.74267578125</t>
  </si>
  <si>
    <t>73.7597732543945</t>
  </si>
  <si>
    <t>71.8991979956627</t>
  </si>
  <si>
    <t>0.00172445470525417</t>
  </si>
  <si>
    <t>2.38676881417632</t>
  </si>
  <si>
    <t>29.7626953125</t>
  </si>
  <si>
    <t>73.3093948364258</t>
  </si>
  <si>
    <t>71.8964636325836</t>
  </si>
  <si>
    <t>0.00247997036240122</t>
  </si>
  <si>
    <t>2.38678767345846</t>
  </si>
  <si>
    <t>29.78271484375</t>
  </si>
  <si>
    <t>74.3783111572266</t>
  </si>
  <si>
    <t>71.8999728560448</t>
  </si>
  <si>
    <t>-0.000273192881650175</t>
  </si>
  <si>
    <t>2.39021750167012</t>
  </si>
  <si>
    <t>29.802734375</t>
  </si>
  <si>
    <t>74.8223037719727</t>
  </si>
  <si>
    <t>-0.000277390995506721</t>
  </si>
  <si>
    <t>2.39386409521103</t>
  </si>
  <si>
    <t>29.82275390625</t>
  </si>
  <si>
    <t>74.0245132446289</t>
  </si>
  <si>
    <t>71.8967691063881</t>
  </si>
  <si>
    <t>0.00110083772142389</t>
  </si>
  <si>
    <t>2.39392090588808</t>
  </si>
  <si>
    <t>29.8427734375</t>
  </si>
  <si>
    <t>74.2632522583008</t>
  </si>
  <si>
    <t>71.9018429517746</t>
  </si>
  <si>
    <t>0.000256894168160215</t>
  </si>
  <si>
    <t>2.39878962747753</t>
  </si>
  <si>
    <t>29.86279296875</t>
  </si>
  <si>
    <t>75.7423553466797</t>
  </si>
  <si>
    <t>71.8989819288254</t>
  </si>
  <si>
    <t>0.0014340588450068</t>
  </si>
  <si>
    <t>2.39661964587867</t>
  </si>
  <si>
    <t>29.8828125</t>
  </si>
  <si>
    <t>75.0180740356445</t>
  </si>
  <si>
    <t>71.9023048877716</t>
  </si>
  <si>
    <t>-0.00155683835600939</t>
  </si>
  <si>
    <t>2.40045017562807</t>
  </si>
  <si>
    <t>29.90283203125</t>
  </si>
  <si>
    <t>73.7310104370117</t>
  </si>
  <si>
    <t>71.9029381871223</t>
  </si>
  <si>
    <t>-0.000984407961368561</t>
  </si>
  <si>
    <t>2.40050535649061</t>
  </si>
  <si>
    <t>29.9228515625</t>
  </si>
  <si>
    <t>74.493537902832</t>
  </si>
  <si>
    <t>71.8993470072746</t>
  </si>
  <si>
    <t>0.000495212304940651</t>
  </si>
  <si>
    <t>2.40448070690036</t>
  </si>
  <si>
    <t>29.94287109375</t>
  </si>
  <si>
    <t>75.3644943237305</t>
  </si>
  <si>
    <t>71.9049721956253</t>
  </si>
  <si>
    <t>-0.000938078244416829</t>
  </si>
  <si>
    <t>2.40282225422561</t>
  </si>
  <si>
    <t>29.962890625</t>
  </si>
  <si>
    <t>74.943244934082</t>
  </si>
  <si>
    <t>71.9022452831268</t>
  </si>
  <si>
    <t>-0.00184226053079328</t>
  </si>
  <si>
    <t>2.40316754207015</t>
  </si>
  <si>
    <t>29.98291015625</t>
  </si>
  <si>
    <t>73.844482421875</t>
  </si>
  <si>
    <t>71.9054043292999</t>
  </si>
  <si>
    <t>0.000341227462286042</t>
  </si>
  <si>
    <t>2.4066751357168</t>
  </si>
  <si>
    <t>30.0029296875</t>
  </si>
  <si>
    <t>74.9739227294922</t>
  </si>
  <si>
    <t>71.9063654541969</t>
  </si>
  <si>
    <t>-0.000778883020302601</t>
  </si>
  <si>
    <t>2.40846001543105</t>
  </si>
  <si>
    <t>30.02294921875</t>
  </si>
  <si>
    <t>75.2779006958008</t>
  </si>
  <si>
    <t>-0.00128299700463685</t>
  </si>
  <si>
    <t>2.40972824394703</t>
  </si>
  <si>
    <t>30.04296875</t>
  </si>
  <si>
    <t>74.9918823242188</t>
  </si>
  <si>
    <t>71.9054788351059</t>
  </si>
  <si>
    <t>-0.000563726018754096</t>
  </si>
  <si>
    <t>2.41140648722649</t>
  </si>
  <si>
    <t>30.06298828125</t>
  </si>
  <si>
    <t>74.9113998413086</t>
  </si>
  <si>
    <t>71.9054937362671</t>
  </si>
  <si>
    <t>-0.000302502286331219</t>
  </si>
  <si>
    <t>2.41432432085276</t>
  </si>
  <si>
    <t>30.0830078125</t>
  </si>
  <si>
    <t>74.8972625732422</t>
  </si>
  <si>
    <t>71.9089433550835</t>
  </si>
  <si>
    <t>0.00270317468675785</t>
  </si>
  <si>
    <t>2.41415482014418</t>
  </si>
  <si>
    <t>30.10302734375</t>
  </si>
  <si>
    <t>75.7339859008789</t>
  </si>
  <si>
    <t>71.9096213579178</t>
  </si>
  <si>
    <t>0.00250057541961723</t>
  </si>
  <si>
    <t>2.41943052969873</t>
  </si>
  <si>
    <t>30.123046875</t>
  </si>
  <si>
    <t>75.2459411621094</t>
  </si>
  <si>
    <t>71.904368698597</t>
  </si>
  <si>
    <t>-0.00147203911637916</t>
  </si>
  <si>
    <t>2.41788639687002</t>
  </si>
  <si>
    <t>30.14306640625</t>
  </si>
  <si>
    <t>74.9931716918945</t>
  </si>
  <si>
    <t>71.90802693367</t>
  </si>
  <si>
    <t>0.00205802939490241</t>
  </si>
  <si>
    <t>2.42151436395943</t>
  </si>
  <si>
    <t>30.1630859375</t>
  </si>
  <si>
    <t>76.5549545288086</t>
  </si>
  <si>
    <t>71.9087049365044</t>
  </si>
  <si>
    <t>-0.000761812998462119</t>
  </si>
  <si>
    <t>2.41865101270378</t>
  </si>
  <si>
    <t>30.18310546875</t>
  </si>
  <si>
    <t>76.0027465820313</t>
  </si>
  <si>
    <t>71.9114243984222</t>
  </si>
  <si>
    <t>-0.000109767377409753</t>
  </si>
  <si>
    <t>2.42162682116032</t>
  </si>
  <si>
    <t>30.203125</t>
  </si>
  <si>
    <t>75.8063812255859</t>
  </si>
  <si>
    <t>71.9124525785446</t>
  </si>
  <si>
    <t>0.00353221003024373</t>
  </si>
  <si>
    <t>2.42525455541909</t>
  </si>
  <si>
    <t>30.22314453125</t>
  </si>
  <si>
    <t>76.1726760864258</t>
  </si>
  <si>
    <t>71.9075798988342</t>
  </si>
  <si>
    <t>-0.000520718003826914</t>
  </si>
  <si>
    <t>2.42738449014723</t>
  </si>
  <si>
    <t>30.2431640625</t>
  </si>
  <si>
    <t>76.4667739868164</t>
  </si>
  <si>
    <t>71.9108060002327</t>
  </si>
  <si>
    <t>0.000786142777542409</t>
  </si>
  <si>
    <t>2.42820242419839</t>
  </si>
  <si>
    <t>30.26318359375</t>
  </si>
  <si>
    <t>75.9666900634766</t>
  </si>
  <si>
    <t>71.9099193811417</t>
  </si>
  <si>
    <t>-0.000307873364135958</t>
  </si>
  <si>
    <t>2.43213027715683</t>
  </si>
  <si>
    <t>30.283203125</t>
  </si>
  <si>
    <t>76.7397689819336</t>
  </si>
  <si>
    <t>71.9143822789192</t>
  </si>
  <si>
    <t>-0.00102095816600922</t>
  </si>
  <si>
    <t>2.43164761923254</t>
  </si>
  <si>
    <t>30.30322265625</t>
  </si>
  <si>
    <t>75.6269607543945</t>
  </si>
  <si>
    <t>71.9156637787819</t>
  </si>
  <si>
    <t>0.00318312390845676</t>
  </si>
  <si>
    <t>2.43212492205203</t>
  </si>
  <si>
    <t>30.3232421875</t>
  </si>
  <si>
    <t>75.8927459716797</t>
  </si>
  <si>
    <t>71.9104036688805</t>
  </si>
  <si>
    <t>0.000657178588880925</t>
  </si>
  <si>
    <t>2.43456219322979</t>
  </si>
  <si>
    <t>30.34326171875</t>
  </si>
  <si>
    <t>75.9064025878906</t>
  </si>
  <si>
    <t>0.0020674015104305</t>
  </si>
  <si>
    <t>2.43843765929341</t>
  </si>
  <si>
    <t>30.36328125</t>
  </si>
  <si>
    <t>76.4617462158203</t>
  </si>
  <si>
    <t>71.9120651483536</t>
  </si>
  <si>
    <t>0.00192511834029574</t>
  </si>
  <si>
    <t>2.43806373327971</t>
  </si>
  <si>
    <t>30.38330078125</t>
  </si>
  <si>
    <t>76.9105606079102</t>
  </si>
  <si>
    <t>71.9152167439461</t>
  </si>
  <si>
    <t>-0.00309413394461444</t>
  </si>
  <si>
    <t>2.44028749875724</t>
  </si>
  <si>
    <t>30.4033203125</t>
  </si>
  <si>
    <t>76.8570861816406</t>
  </si>
  <si>
    <t>71.918785572052</t>
  </si>
  <si>
    <t>0.00265528933596215</t>
  </si>
  <si>
    <t>2.4413347709924</t>
  </si>
  <si>
    <t>30.42333984375</t>
  </si>
  <si>
    <t>75.9658889770508</t>
  </si>
  <si>
    <t>71.9139650464058</t>
  </si>
  <si>
    <t>0.00103223931091634</t>
  </si>
  <si>
    <t>2.44417623616755</t>
  </si>
  <si>
    <t>30.443359375</t>
  </si>
  <si>
    <t>76.9430618286133</t>
  </si>
  <si>
    <t>71.9167739152908</t>
  </si>
  <si>
    <t>-0.000934886543291213</t>
  </si>
  <si>
    <t>2.44448310695589</t>
  </si>
  <si>
    <t>30.46337890625</t>
  </si>
  <si>
    <t>77.25</t>
  </si>
  <si>
    <t>71.9152241945267</t>
  </si>
  <si>
    <t>0.00120824745408754</t>
  </si>
  <si>
    <t>2.44662677869201</t>
  </si>
  <si>
    <t>30.4833984375</t>
  </si>
  <si>
    <t>76.9971084594727</t>
  </si>
  <si>
    <t>71.9171762466431</t>
  </si>
  <si>
    <t>-0.000759643796754972</t>
  </si>
  <si>
    <t>2.44817161001265</t>
  </si>
  <si>
    <t>30.50341796875</t>
  </si>
  <si>
    <t>77.525764465332</t>
  </si>
  <si>
    <t>71.922555565834</t>
  </si>
  <si>
    <t>0.000326988356391666</t>
  </si>
  <si>
    <t>2.44990549981594</t>
  </si>
  <si>
    <t>30.5234375</t>
  </si>
  <si>
    <t>76.6550216674805</t>
  </si>
  <si>
    <t>71.9168335199356</t>
  </si>
  <si>
    <t>0.000752758012367849</t>
  </si>
  <si>
    <t>2.45236488990486</t>
  </si>
  <si>
    <t>30.54345703125</t>
  </si>
  <si>
    <t>77.1283950805664</t>
  </si>
  <si>
    <t>71.9202905893326</t>
  </si>
  <si>
    <t>-0.000187943726359663</t>
  </si>
  <si>
    <t>2.45525222271681</t>
  </si>
  <si>
    <t>30.5634765625</t>
  </si>
  <si>
    <t>77.5139999389648</t>
  </si>
  <si>
    <t>71.9192549586296</t>
  </si>
  <si>
    <t>0.00189630566183041</t>
  </si>
  <si>
    <t>2.45556468144059</t>
  </si>
  <si>
    <t>30.58349609375</t>
  </si>
  <si>
    <t>77.4217224121094</t>
  </si>
  <si>
    <t>71.9200745224953</t>
  </si>
  <si>
    <t>0.00143762747484288</t>
  </si>
  <si>
    <t>2.45357025414705</t>
  </si>
  <si>
    <t>30.603515625</t>
  </si>
  <si>
    <t>77.1292266845703</t>
  </si>
  <si>
    <t>71.925550699234</t>
  </si>
  <si>
    <t>0.000223068241211877</t>
  </si>
  <si>
    <t>2.45880824513733</t>
  </si>
  <si>
    <t>30.62353515625</t>
  </si>
  <si>
    <t>78.3109436035156</t>
  </si>
  <si>
    <t>71.9206035137177</t>
  </si>
  <si>
    <t>2.46379943564534</t>
  </si>
  <si>
    <t>30.6435546875</t>
  </si>
  <si>
    <t>78.811149597168</t>
  </si>
  <si>
    <t>71.9232186675072</t>
  </si>
  <si>
    <t>-8.09473448271092E-05</t>
  </si>
  <si>
    <t>2.46421550400555</t>
  </si>
  <si>
    <t>30.66357421875</t>
  </si>
  <si>
    <t>77.9151992797852</t>
  </si>
  <si>
    <t>71.9228833913803</t>
  </si>
  <si>
    <t>-0.0185745248018065</t>
  </si>
  <si>
    <t>2.46066483668983</t>
  </si>
  <si>
    <t>30.68359375</t>
  </si>
  <si>
    <t>77.8912200927734</t>
  </si>
  <si>
    <t>71.9227939844131</t>
  </si>
  <si>
    <t>0.00265898779616691</t>
  </si>
  <si>
    <t>2.46560317464173</t>
  </si>
  <si>
    <t>30.70361328125</t>
  </si>
  <si>
    <t>77.7485275268555</t>
  </si>
  <si>
    <t>71.9259679317474</t>
  </si>
  <si>
    <t>2.46730679646134</t>
  </si>
  <si>
    <t>30.7236328125</t>
  </si>
  <si>
    <t>77.4452285766602</t>
  </si>
  <si>
    <t>71.9230845570564</t>
  </si>
  <si>
    <t>0.00225441453949315</t>
  </si>
  <si>
    <t>2.46999016962945</t>
  </si>
  <si>
    <t>30.74365234375</t>
  </si>
  <si>
    <t>78.5034484863281</t>
  </si>
  <si>
    <t>71.9257369637489</t>
  </si>
  <si>
    <t>0.00234600202020374</t>
  </si>
  <si>
    <t>2.46562017127872</t>
  </si>
  <si>
    <t>30.763671875</t>
  </si>
  <si>
    <t>78.5914077758789</t>
  </si>
  <si>
    <t>71.9262287020683</t>
  </si>
  <si>
    <t>-0.000746117564176529</t>
  </si>
  <si>
    <t>2.47334642335773</t>
  </si>
  <si>
    <t>30.78369140625</t>
  </si>
  <si>
    <t>79.2316665649414</t>
  </si>
  <si>
    <t>71.9259157776833</t>
  </si>
  <si>
    <t>0.00231211902246287</t>
  </si>
  <si>
    <t>2.4726411793381</t>
  </si>
  <si>
    <t>30.8037109375</t>
  </si>
  <si>
    <t>78.8095932006836</t>
  </si>
  <si>
    <t>71.9290375709534</t>
  </si>
  <si>
    <t>0.0021005787402828</t>
  </si>
  <si>
    <t>2.47682211920619</t>
  </si>
  <si>
    <t>30.82373046875</t>
  </si>
  <si>
    <t>79.0506134033203</t>
  </si>
  <si>
    <t>71.9240382313728</t>
  </si>
  <si>
    <t>0.00302736407320481</t>
  </si>
  <si>
    <t>2.47682118788362</t>
  </si>
  <si>
    <t>30.84375</t>
  </si>
  <si>
    <t>77.2697906494141</t>
  </si>
  <si>
    <t>71.9289779663086</t>
  </si>
  <si>
    <t>0.00150254038544517</t>
  </si>
  <si>
    <t>2.4781827814877</t>
  </si>
  <si>
    <t>30.86376953125</t>
  </si>
  <si>
    <t>78.3190612792969</t>
  </si>
  <si>
    <t>71.9294250011444</t>
  </si>
  <si>
    <t>0.000315359528713088</t>
  </si>
  <si>
    <t>2.47771991416812</t>
  </si>
  <si>
    <t>30.8837890625</t>
  </si>
  <si>
    <t>77.190315246582</t>
  </si>
  <si>
    <t>71.9292536377907</t>
  </si>
  <si>
    <t>0.00111644396838528</t>
  </si>
  <si>
    <t>2.48115533031523</t>
  </si>
  <si>
    <t>30.90380859375</t>
  </si>
  <si>
    <t>77.1229858398438</t>
  </si>
  <si>
    <t>71.9320997595787</t>
  </si>
  <si>
    <t>0.00208160849979322</t>
  </si>
  <si>
    <t>2.48516257852316</t>
  </si>
  <si>
    <t>30.923828125</t>
  </si>
  <si>
    <t>78.6512680053711</t>
  </si>
  <si>
    <t>71.9268545508385</t>
  </si>
  <si>
    <t>0.000192013288824455</t>
  </si>
  <si>
    <t>2.485430566594</t>
  </si>
  <si>
    <t>30.94384765625</t>
  </si>
  <si>
    <t>79.4877090454102</t>
  </si>
  <si>
    <t>71.9295740127563</t>
  </si>
  <si>
    <t>0.00280174708677805</t>
  </si>
  <si>
    <t>2.48583406209946</t>
  </si>
  <si>
    <t>30.9638671875</t>
  </si>
  <si>
    <t>79.1659393310547</t>
  </si>
  <si>
    <t>71.9334110617638</t>
  </si>
  <si>
    <t>0.00169102906966145</t>
  </si>
  <si>
    <t>2.48864386230707</t>
  </si>
  <si>
    <t>30.98388671875</t>
  </si>
  <si>
    <t>78.1232986450195</t>
  </si>
  <si>
    <t>71.932278573513</t>
  </si>
  <si>
    <t>-0.000162179517815275</t>
  </si>
  <si>
    <t>2.49232118949294</t>
  </si>
  <si>
    <t>31.00390625</t>
  </si>
  <si>
    <t>79.0832595825195</t>
  </si>
  <si>
    <t>71.9349756836891</t>
  </si>
  <si>
    <t>0.00230215709962067</t>
  </si>
  <si>
    <t>2.48969672247767</t>
  </si>
  <si>
    <t>31.02392578125</t>
  </si>
  <si>
    <t>78.303352355957</t>
  </si>
  <si>
    <t>71.9303116202354</t>
  </si>
  <si>
    <t>6.0964673309627E-05</t>
  </si>
  <si>
    <t>2.49499129131436</t>
  </si>
  <si>
    <t>31.0439453125</t>
  </si>
  <si>
    <t>79.0927810668945</t>
  </si>
  <si>
    <t>71.9316378235817</t>
  </si>
  <si>
    <t>2.49690911732614</t>
  </si>
  <si>
    <t>31.06396484375</t>
  </si>
  <si>
    <t>78.8806686401367</t>
  </si>
  <si>
    <t>71.9360187649727</t>
  </si>
  <si>
    <t>0.00158177147113747</t>
  </si>
  <si>
    <t>2.49924953095615</t>
  </si>
  <si>
    <t>31.083984375</t>
  </si>
  <si>
    <t>79.7595672607422</t>
  </si>
  <si>
    <t>71.934811770916</t>
  </si>
  <si>
    <t>0.00186874194696429</t>
  </si>
  <si>
    <t>2.49678757973015</t>
  </si>
  <si>
    <t>31.10400390625</t>
  </si>
  <si>
    <t>79.3398208618164</t>
  </si>
  <si>
    <t>71.9381347298622</t>
  </si>
  <si>
    <t>0.00274492504104273</t>
  </si>
  <si>
    <t>2.50074197538197</t>
  </si>
  <si>
    <t>31.1240234375</t>
  </si>
  <si>
    <t>79.8681030273438</t>
  </si>
  <si>
    <t>71.9337537884712</t>
  </si>
  <si>
    <t>1.47269938466366E-05</t>
  </si>
  <si>
    <t>2.50205607153475</t>
  </si>
  <si>
    <t>31.14404296875</t>
  </si>
  <si>
    <t>79.3191223144531</t>
  </si>
  <si>
    <t>71.9345360994339</t>
  </si>
  <si>
    <t>0.000335612440949262</t>
  </si>
  <si>
    <t>2.50299065373838</t>
  </si>
  <si>
    <t>31.1640625</t>
  </si>
  <si>
    <t>79.5678405761719</t>
  </si>
  <si>
    <t>71.9403550028801</t>
  </si>
  <si>
    <t>0.00269367706096091</t>
  </si>
  <si>
    <t>2.50697997398674</t>
  </si>
  <si>
    <t>31.18408203125</t>
  </si>
  <si>
    <t>79.7306747436523</t>
  </si>
  <si>
    <t>71.9379708170891</t>
  </si>
  <si>
    <t>0.0003811884141669</t>
  </si>
  <si>
    <t>2.50844354741275</t>
  </si>
  <si>
    <t>31.2041015625</t>
  </si>
  <si>
    <t>79.2987518310547</t>
  </si>
  <si>
    <t>71.9408616423607</t>
  </si>
  <si>
    <t>8.98635832413675E-05</t>
  </si>
  <si>
    <t>2.51046288758516</t>
  </si>
  <si>
    <t>31.22412109375</t>
  </si>
  <si>
    <t>80.901123046875</t>
  </si>
  <si>
    <t>71.9369947910309</t>
  </si>
  <si>
    <t>0.00126159886804089</t>
  </si>
  <si>
    <t>2.51084938645363</t>
  </si>
  <si>
    <t>31.244140625</t>
  </si>
  <si>
    <t>80.7491149902344</t>
  </si>
  <si>
    <t>-0.00152213897308684</t>
  </si>
  <si>
    <t>2.51052435487509</t>
  </si>
  <si>
    <t>31.26416015625</t>
  </si>
  <si>
    <t>79.0341796875</t>
  </si>
  <si>
    <t>71.9421356916428</t>
  </si>
  <si>
    <t>0.000527669556049659</t>
  </si>
  <si>
    <t>2.51405080780387</t>
  </si>
  <si>
    <t>31.2841796875</t>
  </si>
  <si>
    <t>80.3721313476563</t>
  </si>
  <si>
    <t>71.9411298632622</t>
  </si>
  <si>
    <t>0.00164243522249308</t>
  </si>
  <si>
    <t>2.51389434561133</t>
  </si>
  <si>
    <t>31.30419921875</t>
  </si>
  <si>
    <t>80.8943481445313</t>
  </si>
  <si>
    <t>71.9442218542099</t>
  </si>
  <si>
    <t>0.00123754659853148</t>
  </si>
  <si>
    <t>2.5196245405823</t>
  </si>
  <si>
    <t>31.32421875</t>
  </si>
  <si>
    <t>81.1750183105469</t>
  </si>
  <si>
    <t>71.9404742121696</t>
  </si>
  <si>
    <t>0.00350331697518413</t>
  </si>
  <si>
    <t>2.51863384619355</t>
  </si>
  <si>
    <t>31.34423828125</t>
  </si>
  <si>
    <t>80.4562911987305</t>
  </si>
  <si>
    <t>71.9396993517876</t>
  </si>
  <si>
    <t>0.000263305253156432</t>
  </si>
  <si>
    <t>2.51892185769975</t>
  </si>
  <si>
    <t>31.3642578125</t>
  </si>
  <si>
    <t>80.4435653686523</t>
  </si>
  <si>
    <t>71.9440951943398</t>
  </si>
  <si>
    <t>0.00128006968225236</t>
  </si>
  <si>
    <t>2.52025271765888</t>
  </si>
  <si>
    <t>31.38427734375</t>
  </si>
  <si>
    <t>81.0185241699219</t>
  </si>
  <si>
    <t>71.9443708658218</t>
  </si>
  <si>
    <t>0.00360171975444246</t>
  </si>
  <si>
    <t>2.52427207306027</t>
  </si>
  <si>
    <t>31.404296875</t>
  </si>
  <si>
    <t>80.1337432861328</t>
  </si>
  <si>
    <t>71.946918964386</t>
  </si>
  <si>
    <t>0.00149348397826543</t>
  </si>
  <si>
    <t>2.52406043000519</t>
  </si>
  <si>
    <t>31.42431640625</t>
  </si>
  <si>
    <t>80.2547073364258</t>
  </si>
  <si>
    <t>71.9441175460815</t>
  </si>
  <si>
    <t>0.00264102391156484</t>
  </si>
  <si>
    <t>2.52687511965632</t>
  </si>
  <si>
    <t>31.4443359375</t>
  </si>
  <si>
    <t>80.1484527587891</t>
  </si>
  <si>
    <t>71.9429776072502</t>
  </si>
  <si>
    <t>0.00276367472906713</t>
  </si>
  <si>
    <t>2.52954917959869</t>
  </si>
  <si>
    <t>31.46435546875</t>
  </si>
  <si>
    <t>80.887565612793</t>
  </si>
  <si>
    <t>71.9486027956009</t>
  </si>
  <si>
    <t>0.000342222222116106</t>
  </si>
  <si>
    <t>2.52801016904414</t>
  </si>
  <si>
    <t>31.484375</t>
  </si>
  <si>
    <t>81.2631149291992</t>
  </si>
  <si>
    <t>71.947269141674</t>
  </si>
  <si>
    <t>0.00217317233364156</t>
  </si>
  <si>
    <t>2.53312615677714</t>
  </si>
  <si>
    <t>31.50439453125</t>
  </si>
  <si>
    <t>81.4127960205078</t>
  </si>
  <si>
    <t>71.9499662518501</t>
  </si>
  <si>
    <t>0.000170824080214516</t>
  </si>
  <si>
    <t>2.53176619298756</t>
  </si>
  <si>
    <t>31.5244140625</t>
  </si>
  <si>
    <t>80.376106262207</t>
  </si>
  <si>
    <t>71.9461590051651</t>
  </si>
  <si>
    <t>0.00164740015407006</t>
  </si>
  <si>
    <t>2.53221811726689</t>
  </si>
  <si>
    <t>31.54443359375</t>
  </si>
  <si>
    <t>80.6619110107422</t>
  </si>
  <si>
    <t>71.9457939267159</t>
  </si>
  <si>
    <t>0.00402243404096225</t>
  </si>
  <si>
    <t>2.53670150414109</t>
  </si>
  <si>
    <t>31.564453125</t>
  </si>
  <si>
    <t>80.8492050170898</t>
  </si>
  <si>
    <t>71.9535574316978</t>
  </si>
  <si>
    <t>0.00193997539099655</t>
  </si>
  <si>
    <t>2.53884075209498</t>
  </si>
  <si>
    <t>31.58447265625</t>
  </si>
  <si>
    <t>82.3916320800781</t>
  </si>
  <si>
    <t>71.9508081674576</t>
  </si>
  <si>
    <t>0.0035422888231551</t>
  </si>
  <si>
    <t>2.53754830919206</t>
  </si>
  <si>
    <t>31.6044921875</t>
  </si>
  <si>
    <t>80.4885330200195</t>
  </si>
  <si>
    <t>71.9523504376411</t>
  </si>
  <si>
    <t>0.00343161900673294</t>
  </si>
  <si>
    <t>2.54429061897099</t>
  </si>
  <si>
    <t>31.62451171875</t>
  </si>
  <si>
    <t>81.6161880493164</t>
  </si>
  <si>
    <t>71.9499886035919</t>
  </si>
  <si>
    <t>0.000784646999818506</t>
  </si>
  <si>
    <t>2.54580192267895</t>
  </si>
  <si>
    <t>31.64453125</t>
  </si>
  <si>
    <t>81.5186462402344</t>
  </si>
  <si>
    <t>71.9504207372665</t>
  </si>
  <si>
    <t>-0.0552088422409724</t>
  </si>
  <si>
    <t>2.54762987606227</t>
  </si>
  <si>
    <t>31.66455078125</t>
  </si>
  <si>
    <t>82.2247161865234</t>
  </si>
  <si>
    <t>71.9577893614769</t>
  </si>
  <si>
    <t>0.000312642612243508</t>
  </si>
  <si>
    <t>2.54603568464518</t>
  </si>
  <si>
    <t>31.6845703125</t>
  </si>
  <si>
    <t>81.8457794189453</t>
  </si>
  <si>
    <t>71.9540938735008</t>
  </si>
  <si>
    <t>0.00215929981095542</t>
  </si>
  <si>
    <t>2.54648691043258</t>
  </si>
  <si>
    <t>31.70458984375</t>
  </si>
  <si>
    <t>81.5109329223633</t>
  </si>
  <si>
    <t>71.9560086727142</t>
  </si>
  <si>
    <t>0.0041312373468827</t>
  </si>
  <si>
    <t>2.55030766129494</t>
  </si>
  <si>
    <t>31.724609375</t>
  </si>
  <si>
    <t>82.2215270996094</t>
  </si>
  <si>
    <t>71.9536691904068</t>
  </si>
  <si>
    <t>0.000222172815256272</t>
  </si>
  <si>
    <t>2.55148904398084</t>
  </si>
  <si>
    <t>31.74462890625</t>
  </si>
  <si>
    <t>82.9582672119141</t>
  </si>
  <si>
    <t>71.9536244869232</t>
  </si>
  <si>
    <t>0.000498106032864598</t>
  </si>
  <si>
    <t>2.55491794086993</t>
  </si>
  <si>
    <t>31.7646484375</t>
  </si>
  <si>
    <t>84.002311706543</t>
  </si>
  <si>
    <t>71.9604268670082</t>
  </si>
  <si>
    <t>-7.99511354898641E-05</t>
  </si>
  <si>
    <t>2.55471630953252</t>
  </si>
  <si>
    <t>31.78466796875</t>
  </si>
  <si>
    <t>83.1214447021484</t>
  </si>
  <si>
    <t>71.9565004110336</t>
  </si>
  <si>
    <t>-0.000116009040596055</t>
  </si>
  <si>
    <t>2.55681434646249</t>
  </si>
  <si>
    <t>31.8046875</t>
  </si>
  <si>
    <t>81.6324996948242</t>
  </si>
  <si>
    <t>71.9582363963127</t>
  </si>
  <si>
    <t>0.00376329307982815</t>
  </si>
  <si>
    <t>2.56014685146511</t>
  </si>
  <si>
    <t>31.82470703125</t>
  </si>
  <si>
    <t>82.2971649169922</t>
  </si>
  <si>
    <t>71.9562619924545</t>
  </si>
  <si>
    <t>0.000827830263006035</t>
  </si>
  <si>
    <t>2.56177457049489</t>
  </si>
  <si>
    <t>31.8447265625</t>
  </si>
  <si>
    <t>82.7781372070313</t>
  </si>
  <si>
    <t>71.9576254487038</t>
  </si>
  <si>
    <t>0.00012133774873746</t>
  </si>
  <si>
    <t>2.56218807771802</t>
  </si>
  <si>
    <t>31.86474609375</t>
  </si>
  <si>
    <t>82.7983245849609</t>
  </si>
  <si>
    <t>71.9624906778336</t>
  </si>
  <si>
    <t>0.000565557741083467</t>
  </si>
  <si>
    <t>2.56462511606514</t>
  </si>
  <si>
    <t>31.884765625</t>
  </si>
  <si>
    <t>83.1085891723633</t>
  </si>
  <si>
    <t>-0.000348127912275231</t>
  </si>
  <si>
    <t>2.56503280252218</t>
  </si>
  <si>
    <t>31.90478515625</t>
  </si>
  <si>
    <t>83.2803955078125</t>
  </si>
  <si>
    <t>71.9612836837769</t>
  </si>
  <si>
    <t>0.0025641404590715</t>
  </si>
  <si>
    <t>2.56699416786432</t>
  </si>
  <si>
    <t>31.9248046875</t>
  </si>
  <si>
    <t>82.4189529418945</t>
  </si>
  <si>
    <t>71.9628930091858</t>
  </si>
  <si>
    <t>0.00135348705043725</t>
  </si>
  <si>
    <t>2.56947660818696</t>
  </si>
  <si>
    <t>31.94482421875</t>
  </si>
  <si>
    <t>81.9116744995117</t>
  </si>
  <si>
    <t>71.9602629542351</t>
  </si>
  <si>
    <t>0.00187432624443318</t>
  </si>
  <si>
    <t>2.56931991316378</t>
  </si>
  <si>
    <t>31.96484375</t>
  </si>
  <si>
    <t>83.7398223876953</t>
  </si>
  <si>
    <t>71.9653889536858</t>
  </si>
  <si>
    <t>0.00233535024563025</t>
  </si>
  <si>
    <t>2.57295230403543</t>
  </si>
  <si>
    <t>31.98486328125</t>
  </si>
  <si>
    <t>82.8071899414063</t>
  </si>
  <si>
    <t>71.9628855586052</t>
  </si>
  <si>
    <t>0.00223254482989432</t>
  </si>
  <si>
    <t>2.56849522702396</t>
  </si>
  <si>
    <t>32.0048828125</t>
  </si>
  <si>
    <t>82.1652069091797</t>
  </si>
  <si>
    <t>71.965828537941</t>
  </si>
  <si>
    <t>0.00156563191922032</t>
  </si>
  <si>
    <t>2.57742358371615</t>
  </si>
  <si>
    <t>32.02490234375</t>
  </si>
  <si>
    <t>84.5395584106445</t>
  </si>
  <si>
    <t>0.00338019276568957</t>
  </si>
  <si>
    <t>2.57988669909537</t>
  </si>
  <si>
    <t>32.044921875</t>
  </si>
  <si>
    <t>83.8164367675781</t>
  </si>
  <si>
    <t>71.9632729887962</t>
  </si>
  <si>
    <t>0.00231559261010261</t>
  </si>
  <si>
    <t>2.57703359238803</t>
  </si>
  <si>
    <t>32.06494140625</t>
  </si>
  <si>
    <t>82.8426818847656</t>
  </si>
  <si>
    <t>0.00299086946142779</t>
  </si>
  <si>
    <t>2.5795407127589</t>
  </si>
  <si>
    <t>32.0849609375</t>
  </si>
  <si>
    <t>82.8912811279297</t>
  </si>
  <si>
    <t>71.9678923487663</t>
  </si>
  <si>
    <t>0.00180055110376998</t>
  </si>
  <si>
    <t>2.58081872016191</t>
  </si>
  <si>
    <t>32.10498046875</t>
  </si>
  <si>
    <t>83.889289855957</t>
  </si>
  <si>
    <t>71.9690769910812</t>
  </si>
  <si>
    <t>-0.000830385090466734</t>
  </si>
  <si>
    <t>2.58525391109288</t>
  </si>
  <si>
    <t>32.125</t>
  </si>
  <si>
    <t>84.2319259643555</t>
  </si>
  <si>
    <t>71.968749165535</t>
  </si>
  <si>
    <t>0.00238841539612622</t>
  </si>
  <si>
    <t>2.58482480421662</t>
  </si>
  <si>
    <t>32.14501953125</t>
  </si>
  <si>
    <t>83.3790893554688</t>
  </si>
  <si>
    <t>71.9660222530365</t>
  </si>
  <si>
    <t>0.0027272210445517</t>
  </si>
  <si>
    <t>2.58619640953839</t>
  </si>
  <si>
    <t>32.1650390625</t>
  </si>
  <si>
    <t>83.4005661010742</t>
  </si>
  <si>
    <t>71.9735249876976</t>
  </si>
  <si>
    <t>0.00263000697486859</t>
  </si>
  <si>
    <t>2.59218458086252</t>
  </si>
  <si>
    <t>32.18505859375</t>
  </si>
  <si>
    <t>84.4572219848633</t>
  </si>
  <si>
    <t>71.9724148511887</t>
  </si>
  <si>
    <t>0.00280830863630399</t>
  </si>
  <si>
    <t>2.58759479038417</t>
  </si>
  <si>
    <t>32.205078125</t>
  </si>
  <si>
    <t>83.527946472168</t>
  </si>
  <si>
    <t>71.972593665123</t>
  </si>
  <si>
    <t>-0.00154931558427052</t>
  </si>
  <si>
    <t>2.59488704614341</t>
  </si>
  <si>
    <t>32.22509765625</t>
  </si>
  <si>
    <t>84.5240325927734</t>
  </si>
  <si>
    <t>71.9725266098976</t>
  </si>
  <si>
    <t>0.00129142972582486</t>
  </si>
  <si>
    <t>2.59408773854375</t>
  </si>
  <si>
    <t>32.2451171875</t>
  </si>
  <si>
    <t>83.9120178222656</t>
  </si>
  <si>
    <t>71.9718039035797</t>
  </si>
  <si>
    <t>0.00160978663643618</t>
  </si>
  <si>
    <t>2.59672221727669</t>
  </si>
  <si>
    <t>32.26513671875</t>
  </si>
  <si>
    <t>85.0227737426758</t>
  </si>
  <si>
    <t>71.9775781035423</t>
  </si>
  <si>
    <t>0.000884926976141287</t>
  </si>
  <si>
    <t>2.59788311086595</t>
  </si>
  <si>
    <t>32.28515625</t>
  </si>
  <si>
    <t>84.1940307617188</t>
  </si>
  <si>
    <t>71.9751343131065</t>
  </si>
  <si>
    <t>0.00263937613453891</t>
  </si>
  <si>
    <t>2.60107056237757</t>
  </si>
  <si>
    <t>32.30517578125</t>
  </si>
  <si>
    <t>84.7258834838867</t>
  </si>
  <si>
    <t>71.9743818044662</t>
  </si>
  <si>
    <t>0.00183646432105888</t>
  </si>
  <si>
    <t>2.60023516602814</t>
  </si>
  <si>
    <t>32.3251953125</t>
  </si>
  <si>
    <t>83.5907135009766</t>
  </si>
  <si>
    <t>71.9773173332214</t>
  </si>
  <si>
    <t>2.60243797674775</t>
  </si>
  <si>
    <t>32.34521484375</t>
  </si>
  <si>
    <t>84.5108337402344</t>
  </si>
  <si>
    <t>71.9752609729767</t>
  </si>
  <si>
    <t>0.00233538844440773</t>
  </si>
  <si>
    <t>2.59950640611351</t>
  </si>
  <si>
    <t>32.365234375</t>
  </si>
  <si>
    <t>85.2569580078125</t>
  </si>
  <si>
    <t>71.9800665974617</t>
  </si>
  <si>
    <t>0.000950824528445082</t>
  </si>
  <si>
    <t>2.60472134687006</t>
  </si>
  <si>
    <t>32.38525390625</t>
  </si>
  <si>
    <t>85.5162811279297</t>
  </si>
  <si>
    <t>71.9780549407005</t>
  </si>
  <si>
    <t>2.60709901340306</t>
  </si>
  <si>
    <t>32.4052734375</t>
  </si>
  <si>
    <t>84.7662658691406</t>
  </si>
  <si>
    <t>71.9805061817169</t>
  </si>
  <si>
    <t>0.000883277778029878</t>
  </si>
  <si>
    <t>2.60818004608154</t>
  </si>
  <si>
    <t>32.42529296875</t>
  </si>
  <si>
    <t>84.5920715332031</t>
  </si>
  <si>
    <t>71.9818472862244</t>
  </si>
  <si>
    <t>-0.00199252781385439</t>
  </si>
  <si>
    <t>2.61090439744294</t>
  </si>
  <si>
    <t>32.4453125</t>
  </si>
  <si>
    <t>85.8870697021484</t>
  </si>
  <si>
    <t>71.9786807894707</t>
  </si>
  <si>
    <t>0.0038020141346351</t>
  </si>
  <si>
    <t>2.60938797146082</t>
  </si>
  <si>
    <t>32.46533203125</t>
  </si>
  <si>
    <t>84.5750274658203</t>
  </si>
  <si>
    <t>71.9828233122826</t>
  </si>
  <si>
    <t>0.000416125942592771</t>
  </si>
  <si>
    <t>2.61404411867261</t>
  </si>
  <si>
    <t>32.4853515625</t>
  </si>
  <si>
    <t>84.3707275390625</t>
  </si>
  <si>
    <t>71.9821378588676</t>
  </si>
  <si>
    <t>0.000247643413331389</t>
  </si>
  <si>
    <t>2.61630839668214</t>
  </si>
  <si>
    <t>32.50537109375</t>
  </si>
  <si>
    <t>85.7375946044922</t>
  </si>
  <si>
    <t>71.9828307628632</t>
  </si>
  <si>
    <t>0.00206136724045791</t>
  </si>
  <si>
    <t>2.61794845573604</t>
  </si>
  <si>
    <t>32.525390625</t>
  </si>
  <si>
    <t>86.4531936645508</t>
  </si>
  <si>
    <t>71.9845220446587</t>
  </si>
  <si>
    <t>0.000307841190760882</t>
  </si>
  <si>
    <t>2.62196152471006</t>
  </si>
  <si>
    <t>32.54541015625</t>
  </si>
  <si>
    <t>86.3445587158203</t>
  </si>
  <si>
    <t>71.9814449548721</t>
  </si>
  <si>
    <t>0.00114268004836049</t>
  </si>
  <si>
    <t>2.62002903036773</t>
  </si>
  <si>
    <t>32.5654296875</t>
  </si>
  <si>
    <t>85.6071243286133</t>
  </si>
  <si>
    <t>71.9863697886467</t>
  </si>
  <si>
    <t>0.00212004442801117</t>
  </si>
  <si>
    <t>2.62069818563759</t>
  </si>
  <si>
    <t>32.58544921875</t>
  </si>
  <si>
    <t>85.4963531494141</t>
  </si>
  <si>
    <t>71.9888210296631</t>
  </si>
  <si>
    <t>0.00144163720960933</t>
  </si>
  <si>
    <t>2.62235873378813</t>
  </si>
  <si>
    <t>32.60546875</t>
  </si>
  <si>
    <t>85.4257125854492</t>
  </si>
  <si>
    <t>71.985699236393</t>
  </si>
  <si>
    <t>0.0020578877411026</t>
  </si>
  <si>
    <t>2.62494548223913</t>
  </si>
  <si>
    <t>32.62548828125</t>
  </si>
  <si>
    <t>86.1419830322266</t>
  </si>
  <si>
    <t>71.9879642128944</t>
  </si>
  <si>
    <t>-0.0121922103062388</t>
  </si>
  <si>
    <t>2.62874970212579</t>
  </si>
  <si>
    <t>32.6455078125</t>
  </si>
  <si>
    <t>86.1579284667969</t>
  </si>
  <si>
    <t>71.9848647713661</t>
  </si>
  <si>
    <t>-0.0068664221544168</t>
  </si>
  <si>
    <t>2.628059592098</t>
  </si>
  <si>
    <t>32.66552734375</t>
  </si>
  <si>
    <t>85.9712066650391</t>
  </si>
  <si>
    <t>71.9913244247437</t>
  </si>
  <si>
    <t>0.00330777311319252</t>
  </si>
  <si>
    <t>2.63045821338892</t>
  </si>
  <si>
    <t>32.685546875</t>
  </si>
  <si>
    <t>86.8395309448242</t>
  </si>
  <si>
    <t>71.9918310642242</t>
  </si>
  <si>
    <t>0.00101935279417376</t>
  </si>
  <si>
    <t>2.63266172260046</t>
  </si>
  <si>
    <t>32.70556640625</t>
  </si>
  <si>
    <t>86.5202865600586</t>
  </si>
  <si>
    <t>71.9876661896706</t>
  </si>
  <si>
    <t>0.000594317896229768</t>
  </si>
  <si>
    <t>2.63352249749005</t>
  </si>
  <si>
    <t>32.7255859375</t>
  </si>
  <si>
    <t>86.6598739624023</t>
  </si>
  <si>
    <t>71.9910487532616</t>
  </si>
  <si>
    <t>0.00228072826757852</t>
  </si>
  <si>
    <t>2.63738608919084</t>
  </si>
  <si>
    <t>32.74560546875</t>
  </si>
  <si>
    <t>86.6869277954102</t>
  </si>
  <si>
    <t>71.9884634017944</t>
  </si>
  <si>
    <t>-0.000553053951080074</t>
  </si>
  <si>
    <t>2.63796770013869</t>
  </si>
  <si>
    <t>32.765625</t>
  </si>
  <si>
    <t>87.2018051147461</t>
  </si>
  <si>
    <t>71.9939321279526</t>
  </si>
  <si>
    <t>0.00050148901209468</t>
  </si>
  <si>
    <t>2.63845571316779</t>
  </si>
  <si>
    <t>32.78564453125</t>
  </si>
  <si>
    <t>87.2047576904297</t>
  </si>
  <si>
    <t>71.9956830143929</t>
  </si>
  <si>
    <t>0.000843112331949669</t>
  </si>
  <si>
    <t>2.63806967996061</t>
  </si>
  <si>
    <t>32.8056640625</t>
  </si>
  <si>
    <t>87.0493087768555</t>
  </si>
  <si>
    <t>71.9912350177765</t>
  </si>
  <si>
    <t>2.64292443171144</t>
  </si>
  <si>
    <t>32.82568359375</t>
  </si>
  <si>
    <t>87.2895812988281</t>
  </si>
  <si>
    <t>71.9941332936287</t>
  </si>
  <si>
    <t>0.00125313113130687</t>
  </si>
  <si>
    <t>2.64293956570327</t>
  </si>
  <si>
    <t>32.845703125</t>
  </si>
  <si>
    <t>87.4420318603516</t>
  </si>
  <si>
    <t>71.9936117529869</t>
  </si>
  <si>
    <t>-0.000423607758648359</t>
  </si>
  <si>
    <t>2.64464947395027</t>
  </si>
  <si>
    <t>32.86572265625</t>
  </si>
  <si>
    <t>86.0995483398438</t>
  </si>
  <si>
    <t>71.9980224967003</t>
  </si>
  <si>
    <t>8.23963759444268E-05</t>
  </si>
  <si>
    <t>2.6453856844455</t>
  </si>
  <si>
    <t>32.8857421875</t>
  </si>
  <si>
    <t>87.3241424560547</t>
  </si>
  <si>
    <t>71.9986781477928</t>
  </si>
  <si>
    <t>0.00146612330809148</t>
  </si>
  <si>
    <t>2.64854310080409</t>
  </si>
  <si>
    <t>32.90576171875</t>
  </si>
  <si>
    <t>87.9008636474609</t>
  </si>
  <si>
    <t>71.9943791627884</t>
  </si>
  <si>
    <t>0.000362026668199178</t>
  </si>
  <si>
    <t>2.649498404935</t>
  </si>
  <si>
    <t>32.92578125</t>
  </si>
  <si>
    <t>86.6550979614258</t>
  </si>
  <si>
    <t>71.9968974590302</t>
  </si>
  <si>
    <t>-0.000111517323375665</t>
  </si>
  <si>
    <t>2.65405280515552</t>
  </si>
  <si>
    <t>32.94580078125</t>
  </si>
  <si>
    <t>88.0929107666016</t>
  </si>
  <si>
    <t>71.9973966479301</t>
  </si>
  <si>
    <t>-0.000250874535367984</t>
  </si>
  <si>
    <t>2.65114638023078</t>
  </si>
  <si>
    <t>32.9658203125</t>
  </si>
  <si>
    <t>87.1188659667969</t>
  </si>
  <si>
    <t>72.000689804554</t>
  </si>
  <si>
    <t>-0.00190686955647834</t>
  </si>
  <si>
    <t>2.65476293861866</t>
  </si>
  <si>
    <t>32.98583984375</t>
  </si>
  <si>
    <t>88.0493698120117</t>
  </si>
  <si>
    <t>72.0020905137062</t>
  </si>
  <si>
    <t>0.00288425439975981</t>
  </si>
  <si>
    <t>2.65385722741485</t>
  </si>
  <si>
    <t>33.005859375</t>
  </si>
  <si>
    <t>86.7223205566406</t>
  </si>
  <si>
    <t>71.9965845346451</t>
  </si>
  <si>
    <t>-0.000241826825231328</t>
  </si>
  <si>
    <t>2.65909009613097</t>
  </si>
  <si>
    <t>33.02587890625</t>
  </si>
  <si>
    <t>87.723030090332</t>
  </si>
  <si>
    <t>72.0000937581062</t>
  </si>
  <si>
    <t>0.000829347982289619</t>
  </si>
  <si>
    <t>2.66288942657411</t>
  </si>
  <si>
    <t>33.0458984375</t>
  </si>
  <si>
    <t>89.1523361206055</t>
  </si>
  <si>
    <t>72.0018073916435</t>
  </si>
  <si>
    <t>0.00269264296548499</t>
  </si>
  <si>
    <t>2.66224495135248</t>
  </si>
  <si>
    <t>33.06591796875</t>
  </si>
  <si>
    <t>88.7168350219727</t>
  </si>
  <si>
    <t>72.0033273100853</t>
  </si>
  <si>
    <t>-0.000259874042285446</t>
  </si>
  <si>
    <t>2.66396813094616</t>
  </si>
  <si>
    <t>33.0859375</t>
  </si>
  <si>
    <t>88.1316146850586</t>
  </si>
  <si>
    <t>72.0055401325226</t>
  </si>
  <si>
    <t>0.000622306799868966</t>
  </si>
  <si>
    <t>2.66448175534606</t>
  </si>
  <si>
    <t>33.10595703125</t>
  </si>
  <si>
    <t>88.856330871582</t>
  </si>
  <si>
    <t>72.0006972551346</t>
  </si>
  <si>
    <t>-0.000870432245392294</t>
  </si>
  <si>
    <t>2.66749528236687</t>
  </si>
  <si>
    <t>33.1259765625</t>
  </si>
  <si>
    <t>88.4035797119141</t>
  </si>
  <si>
    <t>72.0053017139435</t>
  </si>
  <si>
    <t>-0.000869511950440938</t>
  </si>
  <si>
    <t>2.66853510402143</t>
  </si>
  <si>
    <t>33.14599609375</t>
  </si>
  <si>
    <t>89.2306365966797</t>
  </si>
  <si>
    <t>72.0048472285271</t>
  </si>
  <si>
    <t>0.00298790428132634</t>
  </si>
  <si>
    <t>2.66980240121484</t>
  </si>
  <si>
    <t>33.166015625</t>
  </si>
  <si>
    <t>89.1210479736328</t>
  </si>
  <si>
    <t>72.0063522458076</t>
  </si>
  <si>
    <t>0.00031298878866437</t>
  </si>
  <si>
    <t>2.67239287495613</t>
  </si>
  <si>
    <t>33.18603515625</t>
  </si>
  <si>
    <t>89.185188293457</t>
  </si>
  <si>
    <t>72.0089003443718</t>
  </si>
  <si>
    <t>0.00110115615825634</t>
  </si>
  <si>
    <t>2.67400732263923</t>
  </si>
  <si>
    <t>33.2060546875</t>
  </si>
  <si>
    <t>89.4846496582031</t>
  </si>
  <si>
    <t>72.0034390687943</t>
  </si>
  <si>
    <t>0.0021618166101689</t>
  </si>
  <si>
    <t>2.6754466816783</t>
  </si>
  <si>
    <t>33.22607421875</t>
  </si>
  <si>
    <t>89.3953628540039</t>
  </si>
  <si>
    <t>72.0091685652733</t>
  </si>
  <si>
    <t>-3.32328760066503E-05</t>
  </si>
  <si>
    <t>2.67357099801302</t>
  </si>
  <si>
    <t>33.24609375</t>
  </si>
  <si>
    <t>88.5181503295898</t>
  </si>
  <si>
    <t>72.0084682106972</t>
  </si>
  <si>
    <t>0.000741573217055702</t>
  </si>
  <si>
    <t>2.68126558512449</t>
  </si>
  <si>
    <t>33.26611328125</t>
  </si>
  <si>
    <t>89.6966094970703</t>
  </si>
  <si>
    <t>0.00141008695209166</t>
  </si>
  <si>
    <t>2.68091796897352</t>
  </si>
  <si>
    <t>33.2861328125</t>
  </si>
  <si>
    <t>89.9348526000977</t>
  </si>
  <si>
    <t>72.012260556221</t>
  </si>
  <si>
    <t>0.00216077933146153</t>
  </si>
  <si>
    <t>2.68443580716848</t>
  </si>
  <si>
    <t>33.30615234375</t>
  </si>
  <si>
    <t>90.1469345092773</t>
  </si>
  <si>
    <t>72.0071122050285</t>
  </si>
  <si>
    <t>0.00357120552507695</t>
  </si>
  <si>
    <t>2.6835345197469</t>
  </si>
  <si>
    <t>33.326171875</t>
  </si>
  <si>
    <t>88.8398361206055</t>
  </si>
  <si>
    <t>72.0120072364807</t>
  </si>
  <si>
    <t>0.000469525559765316</t>
  </si>
  <si>
    <t>2.68386350944638</t>
  </si>
  <si>
    <t>33.34619140625</t>
  </si>
  <si>
    <t>87.6233825683594</t>
  </si>
  <si>
    <t>72.011299431324</t>
  </si>
  <si>
    <t>0.00181478128524759</t>
  </si>
  <si>
    <t>2.6864951942116</t>
  </si>
  <si>
    <t>33.3662109375</t>
  </si>
  <si>
    <t>88.1430358886719</t>
  </si>
  <si>
    <t>72.0123499631882</t>
  </si>
  <si>
    <t>0.00223809547605924</t>
  </si>
  <si>
    <t>2.689762506634</t>
  </si>
  <si>
    <t>33.38623046875</t>
  </si>
  <si>
    <t>89.8279724121094</t>
  </si>
  <si>
    <t>72.014793753624</t>
  </si>
  <si>
    <t>0.00176657181327755</t>
  </si>
  <si>
    <t>2.69030383788049</t>
  </si>
  <si>
    <t>33.40625</t>
  </si>
  <si>
    <t>89.5308303833008</t>
  </si>
  <si>
    <t>72.0103159546852</t>
  </si>
  <si>
    <t>0.00209847667065333</t>
  </si>
  <si>
    <t>2.6915546040982</t>
  </si>
  <si>
    <t>33.42626953125</t>
  </si>
  <si>
    <t>89.4438095092773</t>
  </si>
  <si>
    <t>72.0153748989105</t>
  </si>
  <si>
    <t>0.00252940435530036</t>
  </si>
  <si>
    <t>2.6922554243356</t>
  </si>
  <si>
    <t>33.4462890625</t>
  </si>
  <si>
    <t>90.3988647460938</t>
  </si>
  <si>
    <t>72.0159262418747</t>
  </si>
  <si>
    <t>0.000582645270696958</t>
  </si>
  <si>
    <t>2.69661284983158</t>
  </si>
  <si>
    <t>33.46630859375</t>
  </si>
  <si>
    <t>90.2032852172852</t>
  </si>
  <si>
    <t>72.0151588320732</t>
  </si>
  <si>
    <t>0.00312462771034916</t>
  </si>
  <si>
    <t>2.69487220793962</t>
  </si>
  <si>
    <t>33.486328125</t>
  </si>
  <si>
    <t>89.4333648681641</t>
  </si>
  <si>
    <t>72.0184594392776</t>
  </si>
  <si>
    <t>0.00199284022528445</t>
  </si>
  <si>
    <t>2.70063080824912</t>
  </si>
  <si>
    <t>33.50634765625</t>
  </si>
  <si>
    <t>90.0331497192383</t>
  </si>
  <si>
    <t>72.0136016607285</t>
  </si>
  <si>
    <t>0.00108702511170122</t>
  </si>
  <si>
    <t>2.70066852681339</t>
  </si>
  <si>
    <t>33.5263671875</t>
  </si>
  <si>
    <t>90.405891418457</t>
  </si>
  <si>
    <t>72.0180794596672</t>
  </si>
  <si>
    <t>0.00396433233618154</t>
  </si>
  <si>
    <t>2.70129763521254</t>
  </si>
  <si>
    <t>33.54638671875</t>
  </si>
  <si>
    <t>89.1598968505859</t>
  </si>
  <si>
    <t>0.00157583508553216</t>
  </si>
  <si>
    <t>2.70225759595633</t>
  </si>
  <si>
    <t>33.56640625</t>
  </si>
  <si>
    <t>90.0478515625</t>
  </si>
  <si>
    <t>72.0183104276657</t>
  </si>
  <si>
    <t>0.00206262348001474</t>
  </si>
  <si>
    <t>2.70469067618251</t>
  </si>
  <si>
    <t>33.58642578125</t>
  </si>
  <si>
    <t>90.5576553344727</t>
  </si>
  <si>
    <t>72.0217749476433</t>
  </si>
  <si>
    <t>0.00145851140587183</t>
  </si>
  <si>
    <t>2.70716170780361</t>
  </si>
  <si>
    <t>33.6064453125</t>
  </si>
  <si>
    <t>91.0722579956055</t>
  </si>
  <si>
    <t>72.017565369606</t>
  </si>
  <si>
    <t>0.00109814698134869</t>
  </si>
  <si>
    <t>2.70929955877364</t>
  </si>
  <si>
    <t>33.62646484375</t>
  </si>
  <si>
    <t>91.9297637939453</t>
  </si>
  <si>
    <t>72.0211341977119</t>
  </si>
  <si>
    <t>-0.022996733605396</t>
  </si>
  <si>
    <t>2.70968093536794</t>
  </si>
  <si>
    <t>33.646484375</t>
  </si>
  <si>
    <t>89.8427200317383</t>
  </si>
  <si>
    <t>72.0226541161537</t>
  </si>
  <si>
    <t>0.000592579681324423</t>
  </si>
  <si>
    <t>2.71153822541237</t>
  </si>
  <si>
    <t>33.66650390625</t>
  </si>
  <si>
    <t>90.138298034668</t>
  </si>
  <si>
    <t>72.0212161540985</t>
  </si>
  <si>
    <t>0.00150323285197373</t>
  </si>
  <si>
    <t>2.71291169337928</t>
  </si>
  <si>
    <t>33.6865234375</t>
  </si>
  <si>
    <t>91.2141494750977</t>
  </si>
  <si>
    <t>0.00322960113408044</t>
  </si>
  <si>
    <t>2.71491473540664</t>
  </si>
  <si>
    <t>33.70654296875</t>
  </si>
  <si>
    <t>89.7061767578125</t>
  </si>
  <si>
    <t>72.0202773809433</t>
  </si>
  <si>
    <t>0.000944169471495115</t>
  </si>
  <si>
    <t>2.7174367569387</t>
  </si>
  <si>
    <t>33.7265625</t>
  </si>
  <si>
    <t>91.9626617431641</t>
  </si>
  <si>
    <t>72.0239803195</t>
  </si>
  <si>
    <t>0.00231175681619789</t>
  </si>
  <si>
    <t>2.7189829852432</t>
  </si>
  <si>
    <t>33.74658203125</t>
  </si>
  <si>
    <t>91.9103164672852</t>
  </si>
  <si>
    <t>72.0270276069641</t>
  </si>
  <si>
    <t>0.00209505878956406</t>
  </si>
  <si>
    <t>2.71999440155923</t>
  </si>
  <si>
    <t>33.7666015625</t>
  </si>
  <si>
    <t>90.4900894165039</t>
  </si>
  <si>
    <t>0.000307205795024856</t>
  </si>
  <si>
    <t>2.72150617092848</t>
  </si>
  <si>
    <t>33.78662109375</t>
  </si>
  <si>
    <t>91.0554428100586</t>
  </si>
  <si>
    <t>72.0277205109596</t>
  </si>
  <si>
    <t>0.00412751569456304</t>
  </si>
  <si>
    <t>2.72021279670298</t>
  </si>
  <si>
    <t>33.806640625</t>
  </si>
  <si>
    <t>91.1557769775391</t>
  </si>
  <si>
    <t>72.023794054985</t>
  </si>
  <si>
    <t>0.000792574326169415</t>
  </si>
  <si>
    <t>2.72436649538577</t>
  </si>
  <si>
    <t>33.82666015625</t>
  </si>
  <si>
    <t>92.0514144897461</t>
  </si>
  <si>
    <t>72.0270425081253</t>
  </si>
  <si>
    <t>0.00157038516590546</t>
  </si>
  <si>
    <t>2.7263374067843</t>
  </si>
  <si>
    <t>33.8466796875</t>
  </si>
  <si>
    <t>90.8208389282227</t>
  </si>
  <si>
    <t>72.0301568508148</t>
  </si>
  <si>
    <t>0.0025443036975048</t>
  </si>
  <si>
    <t>2.72886198945343</t>
  </si>
  <si>
    <t>33.86669921875</t>
  </si>
  <si>
    <t>92.0681915283203</t>
  </si>
  <si>
    <t>72.0279216766357</t>
  </si>
  <si>
    <t>0.000211740342592748</t>
  </si>
  <si>
    <t>2.72978027351201</t>
  </si>
  <si>
    <t>33.88671875</t>
  </si>
  <si>
    <t>91.4015045166016</t>
  </si>
  <si>
    <t>72.0306187868118</t>
  </si>
  <si>
    <t>2.7299418579787</t>
  </si>
  <si>
    <t>33.90673828125</t>
  </si>
  <si>
    <t>90.6273498535156</t>
  </si>
  <si>
    <t>72.0264762639999</t>
  </si>
  <si>
    <t>0.000848645584028418</t>
  </si>
  <si>
    <t>2.73580872453749</t>
  </si>
  <si>
    <t>33.9267578125</t>
  </si>
  <si>
    <t>92.2564315795898</t>
  </si>
  <si>
    <t>72.0298066735268</t>
  </si>
  <si>
    <t>0.000386093518045527</t>
  </si>
  <si>
    <t>2.73568648844957</t>
  </si>
  <si>
    <t>33.94677734375</t>
  </si>
  <si>
    <t>92.453125</t>
  </si>
  <si>
    <t>72.0335319638252</t>
  </si>
  <si>
    <t>0.00210916209653078</t>
  </si>
  <si>
    <t>2.73878918960691</t>
  </si>
  <si>
    <t>33.966796875</t>
  </si>
  <si>
    <t>93.0299072265625</t>
  </si>
  <si>
    <t>72.0307752490044</t>
  </si>
  <si>
    <t>0.00142627902732784</t>
  </si>
  <si>
    <t>2.73764226585627</t>
  </si>
  <si>
    <t>33.98681640625</t>
  </si>
  <si>
    <t>92.612663269043</t>
  </si>
  <si>
    <t>72.0334127545357</t>
  </si>
  <si>
    <t>0.00126372276554321</t>
  </si>
  <si>
    <t>2.73925578221679</t>
  </si>
  <si>
    <t>34.0068359375</t>
  </si>
  <si>
    <t>92.3747711181641</t>
  </si>
  <si>
    <t>72.0300748944283</t>
  </si>
  <si>
    <t>0.00239947598856816</t>
  </si>
  <si>
    <t>2.74141551926732</t>
  </si>
  <si>
    <t>34.02685546875</t>
  </si>
  <si>
    <t>92.4295806884766</t>
  </si>
  <si>
    <t>72.0329061150551</t>
  </si>
  <si>
    <t>0.000131391885815901</t>
  </si>
  <si>
    <t>2.74467887356877</t>
  </si>
  <si>
    <t>34.046875</t>
  </si>
  <si>
    <t>92.7300186157227</t>
  </si>
  <si>
    <t>72.0374882221222</t>
  </si>
  <si>
    <t>0.00124301845971786</t>
  </si>
  <si>
    <t>2.74453801102936</t>
  </si>
  <si>
    <t>34.06689453125</t>
  </si>
  <si>
    <t>92.0220642089844</t>
  </si>
  <si>
    <t>72.034016251564</t>
  </si>
  <si>
    <t>0.00233789796766359</t>
  </si>
  <si>
    <t>2.75223539210856</t>
  </si>
  <si>
    <t>34.0869140625</t>
  </si>
  <si>
    <t>92.4706878662109</t>
  </si>
  <si>
    <t>72.0358416438103</t>
  </si>
  <si>
    <t>-0.00140102474688319</t>
  </si>
  <si>
    <t>2.74962768889964</t>
  </si>
  <si>
    <t>34.10693359375</t>
  </si>
  <si>
    <t>93.3224716186523</t>
  </si>
  <si>
    <t>72.0357894897461</t>
  </si>
  <si>
    <t>0.0015870460856604</t>
  </si>
  <si>
    <t>2.75059998966753</t>
  </si>
  <si>
    <t>34.126953125</t>
  </si>
  <si>
    <t>93.007682800293</t>
  </si>
  <si>
    <t>0.000112360154957969</t>
  </si>
  <si>
    <t>2.7526612393558</t>
  </si>
  <si>
    <t>34.14697265625</t>
  </si>
  <si>
    <t>93.0951690673828</t>
  </si>
  <si>
    <t>72.040893137455</t>
  </si>
  <si>
    <t>-0.00170284192790859</t>
  </si>
  <si>
    <t>2.75453412905335</t>
  </si>
  <si>
    <t>34.1669921875</t>
  </si>
  <si>
    <t>92.8916091918945</t>
  </si>
  <si>
    <t>72.0372498035431</t>
  </si>
  <si>
    <t>0.00218320019484963</t>
  </si>
  <si>
    <t>2.75695463642478</t>
  </si>
  <si>
    <t>34.18701171875</t>
  </si>
  <si>
    <t>92.6979141235352</t>
  </si>
  <si>
    <t>72.0413997769356</t>
  </si>
  <si>
    <t>0.0005381970140661</t>
  </si>
  <si>
    <t>2.75929202325642</t>
  </si>
  <si>
    <t>34.20703125</t>
  </si>
  <si>
    <t>93.1107711791992</t>
  </si>
  <si>
    <t>72.0396116375923</t>
  </si>
  <si>
    <t>0.00185994690582447</t>
  </si>
  <si>
    <t>2.75864428840578</t>
  </si>
  <si>
    <t>34.22705078125</t>
  </si>
  <si>
    <t>92.5192947387695</t>
  </si>
  <si>
    <t>72.0378831028938</t>
  </si>
  <si>
    <t>0.00164986738582229</t>
  </si>
  <si>
    <t>2.76084011420608</t>
  </si>
  <si>
    <t>34.2470703125</t>
  </si>
  <si>
    <t>94.0011901855469</t>
  </si>
  <si>
    <t>72.0428600907326</t>
  </si>
  <si>
    <t>0.000140322754305089</t>
  </si>
  <si>
    <t>2.76240729726851</t>
  </si>
  <si>
    <t>34.26708984375</t>
  </si>
  <si>
    <t>93.8228378295898</t>
  </si>
  <si>
    <t>72.0429271459579</t>
  </si>
  <si>
    <t>0.000979416654445231</t>
  </si>
  <si>
    <t>2.76523921638727</t>
  </si>
  <si>
    <t>34.287109375</t>
  </si>
  <si>
    <t>93.3968658447266</t>
  </si>
  <si>
    <t>72.0443278551102</t>
  </si>
  <si>
    <t>0.00207678681363177</t>
  </si>
  <si>
    <t>2.76549044065177</t>
  </si>
  <si>
    <t>34.30712890625</t>
  </si>
  <si>
    <t>93.1654586791992</t>
  </si>
  <si>
    <t>72.0425769686699</t>
  </si>
  <si>
    <t>-0.000276126030485102</t>
  </si>
  <si>
    <t>2.76843411847949</t>
  </si>
  <si>
    <t>34.3271484375</t>
  </si>
  <si>
    <t>93.6928329467773</t>
  </si>
  <si>
    <t>72.0406770706177</t>
  </si>
  <si>
    <t>0.00264521622739267</t>
  </si>
  <si>
    <t>2.76746926829219</t>
  </si>
  <si>
    <t>34.34716796875</t>
  </si>
  <si>
    <t>93.5541763305664</t>
  </si>
  <si>
    <t>72.0460712909698</t>
  </si>
  <si>
    <t>-0.00012932643755903</t>
  </si>
  <si>
    <t>2.77082109823823</t>
  </si>
  <si>
    <t>34.3671875</t>
  </si>
  <si>
    <t>94.6598815917969</t>
  </si>
  <si>
    <t>72.0463916659355</t>
  </si>
  <si>
    <t>0.00183916370133375</t>
  </si>
  <si>
    <t>2.77087208814919</t>
  </si>
  <si>
    <t>34.38720703125</t>
  </si>
  <si>
    <t>95.0632934570313</t>
  </si>
  <si>
    <t>72.0464661717415</t>
  </si>
  <si>
    <t>0.00159731644089334</t>
  </si>
  <si>
    <t>2.77608702890575</t>
  </si>
  <si>
    <t>34.4072265625</t>
  </si>
  <si>
    <t>95.2808685302734</t>
  </si>
  <si>
    <t>72.0458403229713</t>
  </si>
  <si>
    <t>-0.000259219632425811</t>
  </si>
  <si>
    <t>2.7749843429774</t>
  </si>
  <si>
    <t>34.42724609375</t>
  </si>
  <si>
    <t>94.5947494506836</t>
  </si>
  <si>
    <t>72.0426738262177</t>
  </si>
  <si>
    <t>0.00165557150921813</t>
  </si>
  <si>
    <t>2.77717038989067</t>
  </si>
  <si>
    <t>34.447265625</t>
  </si>
  <si>
    <t>94.7711029052734</t>
  </si>
  <si>
    <t>72.0522329211235</t>
  </si>
  <si>
    <t>0.000497635710416944</t>
  </si>
  <si>
    <t>2.780148293823</t>
  </si>
  <si>
    <t>34.46728515625</t>
  </si>
  <si>
    <t>94.4424667358398</t>
  </si>
  <si>
    <t>0.000725931840861449</t>
  </si>
  <si>
    <t>2.7806730940938</t>
  </si>
  <si>
    <t>34.4873046875</t>
  </si>
  <si>
    <t>93.5688171386719</t>
  </si>
  <si>
    <t>72.0501095056534</t>
  </si>
  <si>
    <t>0.00287182365354965</t>
  </si>
  <si>
    <t>2.78545450419188</t>
  </si>
  <si>
    <t>34.50732421875</t>
  </si>
  <si>
    <t>95.4352416992188</t>
  </si>
  <si>
    <t>72.0492303371429</t>
  </si>
  <si>
    <t>0.000373284450461142</t>
  </si>
  <si>
    <t>2.78726918622851</t>
  </si>
  <si>
    <t>34.52734375</t>
  </si>
  <si>
    <t>95.6892852783203</t>
  </si>
  <si>
    <t>72.0492005348206</t>
  </si>
  <si>
    <t>0.00102900378351478</t>
  </si>
  <si>
    <t>2.78526567853987</t>
  </si>
  <si>
    <t>34.54736328125</t>
  </si>
  <si>
    <t>95.0407943725586</t>
  </si>
  <si>
    <t>72.0544829964638</t>
  </si>
  <si>
    <t>0.0010683482969398</t>
  </si>
  <si>
    <t>2.7868770994246</t>
  </si>
  <si>
    <t>34.5673828125</t>
  </si>
  <si>
    <t>94.7293319702148</t>
  </si>
  <si>
    <t>72.0525309443474</t>
  </si>
  <si>
    <t>1.78018133567548E-05</t>
  </si>
  <si>
    <t>2.79070413671434</t>
  </si>
  <si>
    <t>34.58740234375</t>
  </si>
  <si>
    <t>95.1999130249023</t>
  </si>
  <si>
    <t>72.0523968338966</t>
  </si>
  <si>
    <t>0.00184322607310605</t>
  </si>
  <si>
    <t>2.79100215993822</t>
  </si>
  <si>
    <t>34.607421875</t>
  </si>
  <si>
    <t>94.9593048095703</t>
  </si>
  <si>
    <t>72.055421769619</t>
  </si>
  <si>
    <t>0.0229100205615396</t>
  </si>
  <si>
    <t>2.79296492226422</t>
  </si>
  <si>
    <t>34.62744140625</t>
  </si>
  <si>
    <t>94.1166534423828</t>
  </si>
  <si>
    <t>72.0530673861504</t>
  </si>
  <si>
    <t>-0.00193630762623798</t>
  </si>
  <si>
    <t>2.79526924714446</t>
  </si>
  <si>
    <t>34.6474609375</t>
  </si>
  <si>
    <t>95.1561508178711</t>
  </si>
  <si>
    <t>72.0570757985115</t>
  </si>
  <si>
    <t>0.0012554711474877</t>
  </si>
  <si>
    <t>2.79879430308938</t>
  </si>
  <si>
    <t>34.66748046875</t>
  </si>
  <si>
    <t>96.4186019897461</t>
  </si>
  <si>
    <t>72.0557123422623</t>
  </si>
  <si>
    <t>9.94736666370954E-05</t>
  </si>
  <si>
    <t>2.79967673122883</t>
  </si>
  <si>
    <t>34.6875</t>
  </si>
  <si>
    <t>95.586799621582</t>
  </si>
  <si>
    <t>72.0576494932175</t>
  </si>
  <si>
    <t>0.000174250914142249</t>
  </si>
  <si>
    <t>34.70751953125</t>
  </si>
  <si>
    <t>94.556022644043</t>
  </si>
  <si>
    <t>72.0584318041801</t>
  </si>
  <si>
    <t>0.00106666698229674</t>
  </si>
  <si>
    <t>2.80202971771359</t>
  </si>
  <si>
    <t>34.7275390625</t>
  </si>
  <si>
    <t>95.7936706542969</t>
  </si>
  <si>
    <t>72.0555558800697</t>
  </si>
  <si>
    <t>-0.0012872141041953</t>
  </si>
  <si>
    <t>2.80087301507592</t>
  </si>
  <si>
    <t>34.74755859375</t>
  </si>
  <si>
    <t>96.3020629882813</t>
  </si>
  <si>
    <t>72.0605477690697</t>
  </si>
  <si>
    <t>0.00158260115767916</t>
  </si>
  <si>
    <t>2.80429376289248</t>
  </si>
  <si>
    <t>34.767578125</t>
  </si>
  <si>
    <t>95.6246566772461</t>
  </si>
  <si>
    <t>72.0591470599175</t>
  </si>
  <si>
    <t>0.000344471715152395</t>
  </si>
  <si>
    <t>2.80637992545962</t>
  </si>
  <si>
    <t>34.78759765625</t>
  </si>
  <si>
    <t>95.8754272460938</t>
  </si>
  <si>
    <t>72.0600262284279</t>
  </si>
  <si>
    <t>-0.000218433370946514</t>
  </si>
  <si>
    <t>2.80631380155683</t>
  </si>
  <si>
    <t>34.8076171875</t>
  </si>
  <si>
    <t>96.0768585205078</t>
  </si>
  <si>
    <t>72.0618292689323</t>
  </si>
  <si>
    <t>0.00197515987565566</t>
  </si>
  <si>
    <t>2.80896690674126</t>
  </si>
  <si>
    <t>34.82763671875</t>
  </si>
  <si>
    <t>96.6033935546875</t>
  </si>
  <si>
    <t>72.0592588186264</t>
  </si>
  <si>
    <t>0.000383039150619879</t>
  </si>
  <si>
    <t>2.80713173560798</t>
  </si>
  <si>
    <t>34.84765625</t>
  </si>
  <si>
    <t>95.8268127441406</t>
  </si>
  <si>
    <t>72.0629096031189</t>
  </si>
  <si>
    <t>0.00035629480521493</t>
  </si>
  <si>
    <t>2.81091639772058</t>
  </si>
  <si>
    <t>34.86767578125</t>
  </si>
  <si>
    <t>96.795166015625</t>
  </si>
  <si>
    <t>72.0654204487801</t>
  </si>
  <si>
    <t>0.00163243066708674</t>
  </si>
  <si>
    <t>2.81686917878687</t>
  </si>
  <si>
    <t>34.8876953125</t>
  </si>
  <si>
    <t>97.9757461547852</t>
  </si>
  <si>
    <t>72.0628201961517</t>
  </si>
  <si>
    <t>-0.000270727213091959</t>
  </si>
  <si>
    <t>2.8156905900687</t>
  </si>
  <si>
    <t>34.90771484375</t>
  </si>
  <si>
    <t>96.0800628662109</t>
  </si>
  <si>
    <t>72.0650181174278</t>
  </si>
  <si>
    <t>0.00219852449845348</t>
  </si>
  <si>
    <t>2.81877559609711</t>
  </si>
  <si>
    <t>34.927734375</t>
  </si>
  <si>
    <t>97.7507705688477</t>
  </si>
  <si>
    <t>72.0623955130577</t>
  </si>
  <si>
    <t>0.00100276338343974</t>
  </si>
  <si>
    <t>2.81858234666288</t>
  </si>
  <si>
    <t>34.94775390625</t>
  </si>
  <si>
    <t>96.9605712890625</t>
  </si>
  <si>
    <t>72.0691159367561</t>
  </si>
  <si>
    <t>-0.00229428951570299</t>
  </si>
  <si>
    <t>2.82057514414191</t>
  </si>
  <si>
    <t>34.9677734375</t>
  </si>
  <si>
    <t>96.7276000976563</t>
  </si>
  <si>
    <t>72.0686241984367</t>
  </si>
  <si>
    <t>0.0012132065876358</t>
  </si>
  <si>
    <t>2.82380101270974</t>
  </si>
  <si>
    <t>34.98779296875</t>
  </si>
  <si>
    <t>96.7098617553711</t>
  </si>
  <si>
    <t>72.0650553703308</t>
  </si>
  <si>
    <t>-0.00121111338557967</t>
  </si>
  <si>
    <t>2.82558286562562</t>
  </si>
  <si>
    <t>35.0078125</t>
  </si>
  <si>
    <t>97.2329330444336</t>
  </si>
  <si>
    <t>72.0681548118591</t>
  </si>
  <si>
    <t>0.00043445655251162</t>
  </si>
  <si>
    <t>2.82304524444044</t>
  </si>
  <si>
    <t>35.02783203125</t>
  </si>
  <si>
    <t>97.0801086425781</t>
  </si>
  <si>
    <t>72.0649212598801</t>
  </si>
  <si>
    <t>0.00216725788959593</t>
  </si>
  <si>
    <t>2.83028208650649</t>
  </si>
  <si>
    <t>35.0478515625</t>
  </si>
  <si>
    <t>97.8315277099609</t>
  </si>
  <si>
    <t>72.0712095499039</t>
  </si>
  <si>
    <t>-0.00182796145509201</t>
  </si>
  <si>
    <t>2.83088744617999</t>
  </si>
  <si>
    <t>35.06787109375</t>
  </si>
  <si>
    <t>97.1227645874023</t>
  </si>
  <si>
    <t>72.0725432038307</t>
  </si>
  <si>
    <t>0.00106096445051662</t>
  </si>
  <si>
    <t>2.83145974390209</t>
  </si>
  <si>
    <t>35.087890625</t>
  </si>
  <si>
    <t>97.5489044189453</t>
  </si>
  <si>
    <t>72.0677077770233</t>
  </si>
  <si>
    <t>0.00210468942896114</t>
  </si>
  <si>
    <t>2.83314823172987</t>
  </si>
  <si>
    <t>35.10791015625</t>
  </si>
  <si>
    <t>98.5074005126953</t>
  </si>
  <si>
    <t>72.0706433057785</t>
  </si>
  <si>
    <t>0.00119227297545876</t>
  </si>
  <si>
    <t>2.83241271972656</t>
  </si>
  <si>
    <t>35.1279296875</t>
  </si>
  <si>
    <t>97.4123306274414</t>
  </si>
  <si>
    <t>72.0715373754501</t>
  </si>
  <si>
    <t>0.0048197221076407</t>
  </si>
  <si>
    <t>2.83384881913662</t>
  </si>
  <si>
    <t>35.14794921875</t>
  </si>
  <si>
    <t>98.8771286010742</t>
  </si>
  <si>
    <t>72.0743462443352</t>
  </si>
  <si>
    <t>0.00133854086925567</t>
  </si>
  <si>
    <t>2.83446279354393</t>
  </si>
  <si>
    <t>35.16796875</t>
  </si>
  <si>
    <t>98.2846908569336</t>
  </si>
  <si>
    <t>72.0756575465202</t>
  </si>
  <si>
    <t>0.00321541460834851</t>
  </si>
  <si>
    <t>2.84034432843328</t>
  </si>
  <si>
    <t>35.18798828125</t>
  </si>
  <si>
    <t>99.1227340698242</t>
  </si>
  <si>
    <t>72.0710009336472</t>
  </si>
  <si>
    <t>0.00183449810720049</t>
  </si>
  <si>
    <t>2.84446752630174</t>
  </si>
  <si>
    <t>35.2080078125</t>
  </si>
  <si>
    <t>99.5192337036133</t>
  </si>
  <si>
    <t>72.0769613981247</t>
  </si>
  <si>
    <t>0.000242915064063709</t>
  </si>
  <si>
    <t>2.8387017082423</t>
  </si>
  <si>
    <t>35.22802734375</t>
  </si>
  <si>
    <t>96.4958724975586</t>
  </si>
  <si>
    <t>72.0747411251068</t>
  </si>
  <si>
    <t>0.00196864789359097</t>
  </si>
  <si>
    <t>2.84385518170893</t>
  </si>
  <si>
    <t>35.248046875</t>
  </si>
  <si>
    <t>98.6567840576172</t>
  </si>
  <si>
    <t>72.0774158835411</t>
  </si>
  <si>
    <t>0.00139829751333309</t>
  </si>
  <si>
    <t>2.84679071046412</t>
  </si>
  <si>
    <t>35.26806640625</t>
  </si>
  <si>
    <t>100.360916137695</t>
  </si>
  <si>
    <t>72.07902520895</t>
  </si>
  <si>
    <t>-0.000310832746208689</t>
  </si>
  <si>
    <t>2.84652877599001</t>
  </si>
  <si>
    <t>35.2880859375</t>
  </si>
  <si>
    <t>99.5279006958008</t>
  </si>
  <si>
    <t>72.076715528965</t>
  </si>
  <si>
    <t>0.00159042190261971</t>
  </si>
  <si>
    <t>2.84720561467111</t>
  </si>
  <si>
    <t>35.30810546875</t>
  </si>
  <si>
    <t>98.2621002197266</t>
  </si>
  <si>
    <t>72.0797032117844</t>
  </si>
  <si>
    <t>-2.81466423501797E-05</t>
  </si>
  <si>
    <t>2.85242358222604</t>
  </si>
  <si>
    <t>35.328125</t>
  </si>
  <si>
    <t>98.9528656005859</t>
  </si>
  <si>
    <t>72.0782801508904</t>
  </si>
  <si>
    <t>0.00129363240830571</t>
  </si>
  <si>
    <t>2.85270251333714</t>
  </si>
  <si>
    <t>35.34814453125</t>
  </si>
  <si>
    <t>98.4547424316406</t>
  </si>
  <si>
    <t>72.0798671245575</t>
  </si>
  <si>
    <t>0.00118802813631191</t>
  </si>
  <si>
    <t>2.85792187787592</t>
  </si>
  <si>
    <t>35.3681640625</t>
  </si>
  <si>
    <t>99.2179336547852</t>
  </si>
  <si>
    <t>72.0818489789963</t>
  </si>
  <si>
    <t>-0.000474253909032996</t>
  </si>
  <si>
    <t>2.85693304613233</t>
  </si>
  <si>
    <t>35.38818359375</t>
  </si>
  <si>
    <t>98.961799621582</t>
  </si>
  <si>
    <t>72.0797181129456</t>
  </si>
  <si>
    <t>0.000925394829209836</t>
  </si>
  <si>
    <t>2.85773817449808</t>
  </si>
  <si>
    <t>35.408203125</t>
  </si>
  <si>
    <t>99.9835739135742</t>
  </si>
  <si>
    <t>72.0830485224724</t>
  </si>
  <si>
    <t>-0.000212863639603711</t>
  </si>
  <si>
    <t>2.8583116363734</t>
  </si>
  <si>
    <t>35.42822265625</t>
  </si>
  <si>
    <t>99.8458862304688</t>
  </si>
  <si>
    <t>72.0815733075142</t>
  </si>
  <si>
    <t>-7.29937070786946E-05</t>
  </si>
  <si>
    <t>2.86032212898135</t>
  </si>
  <si>
    <t>35.4482421875</t>
  </si>
  <si>
    <t>100.270118713379</t>
  </si>
  <si>
    <t>72.0828846096992</t>
  </si>
  <si>
    <t>0.00200467229660717</t>
  </si>
  <si>
    <t>2.86085600964725</t>
  </si>
  <si>
    <t>35.46826171875</t>
  </si>
  <si>
    <t>99.206787109375</t>
  </si>
  <si>
    <t>72.085365653038</t>
  </si>
  <si>
    <t>0.000472468911993928</t>
  </si>
  <si>
    <t>2.86559527739882</t>
  </si>
  <si>
    <t>35.48828125</t>
  </si>
  <si>
    <t>99.5095443725586</t>
  </si>
  <si>
    <t>72.0832571387291</t>
  </si>
  <si>
    <t>-0.000349898300555651</t>
  </si>
  <si>
    <t>2.86501902155578</t>
  </si>
  <si>
    <t>35.50830078125</t>
  </si>
  <si>
    <t>99.0684509277344</t>
  </si>
  <si>
    <t>72.0858201384544</t>
  </si>
  <si>
    <t>0.0018172719364884</t>
  </si>
  <si>
    <t>2.86675477400422</t>
  </si>
  <si>
    <t>35.5283203125</t>
  </si>
  <si>
    <t>99.3256454467773</t>
  </si>
  <si>
    <t>72.0845609903336</t>
  </si>
  <si>
    <t>6.10829857805584E-05</t>
  </si>
  <si>
    <t>2.87036201916635</t>
  </si>
  <si>
    <t>35.54833984375</t>
  </si>
  <si>
    <t>101.021179199219</t>
  </si>
  <si>
    <t>72.085902094841</t>
  </si>
  <si>
    <t>0.00138292341489432</t>
  </si>
  <si>
    <t>2.87255179136992</t>
  </si>
  <si>
    <t>35.568359375</t>
  </si>
  <si>
    <t>100.822624206543</t>
  </si>
  <si>
    <t>72.0889568328857</t>
  </si>
  <si>
    <t>0.000471959083370166</t>
  </si>
  <si>
    <t>2.87174060940742</t>
  </si>
  <si>
    <t>35.58837890625</t>
  </si>
  <si>
    <t>100.436126708984</t>
  </si>
  <si>
    <t>72.0867961645126</t>
  </si>
  <si>
    <t>0.184162359801121</t>
  </si>
  <si>
    <t>2.87493388168514</t>
  </si>
  <si>
    <t>35.6083984375</t>
  </si>
  <si>
    <t>100.33610534668</t>
  </si>
  <si>
    <t>72.0886588096619</t>
  </si>
  <si>
    <t>-0.00917834222491365</t>
  </si>
  <si>
    <t>2.87444656714797</t>
  </si>
  <si>
    <t>35.62841796875</t>
  </si>
  <si>
    <t>100.164810180664</t>
  </si>
  <si>
    <t>72.088286280632</t>
  </si>
  <si>
    <t>7.22779560646813E-05</t>
  </si>
  <si>
    <t>2.8803797904402</t>
  </si>
  <si>
    <t>35.6484375</t>
  </si>
  <si>
    <t>100.483215332031</t>
  </si>
  <si>
    <t>0.000580712764985947</t>
  </si>
  <si>
    <t>2.87928525358438</t>
  </si>
  <si>
    <t>35.66845703125</t>
  </si>
  <si>
    <t>99.4995422363281</t>
  </si>
  <si>
    <t>72.091706097126</t>
  </si>
  <si>
    <t>0.00156359999436972</t>
  </si>
  <si>
    <t>2.88051250390708</t>
  </si>
  <si>
    <t>35.6884765625</t>
  </si>
  <si>
    <t>99.0106887817383</t>
  </si>
  <si>
    <t>2.88342474959791</t>
  </si>
  <si>
    <t>35.70849609375</t>
  </si>
  <si>
    <t>99.8436508178711</t>
  </si>
  <si>
    <t>72.0914974808693</t>
  </si>
  <si>
    <t>0.00378285540136858</t>
  </si>
  <si>
    <t>2.88422754965723</t>
  </si>
  <si>
    <t>35.728515625</t>
  </si>
  <si>
    <t>99.8942337036133</t>
  </si>
  <si>
    <t>72.0920488238335</t>
  </si>
  <si>
    <t>0.00197170811588876</t>
  </si>
  <si>
    <t>2.88886833004653</t>
  </si>
  <si>
    <t>35.74853515625</t>
  </si>
  <si>
    <t>101.912902832031</t>
  </si>
  <si>
    <t>72.0920190215111</t>
  </si>
  <si>
    <t>0.000753364190586581</t>
  </si>
  <si>
    <t>2.8855677228421</t>
  </si>
  <si>
    <t>35.7685546875</t>
  </si>
  <si>
    <t>100.211936950684</t>
  </si>
  <si>
    <t>0.00198899579118006</t>
  </si>
  <si>
    <t>2.88850232027471</t>
  </si>
  <si>
    <t>35.78857421875</t>
  </si>
  <si>
    <t>100.657157897949</t>
  </si>
  <si>
    <t>72.0908865332603</t>
  </si>
  <si>
    <t>0.000730890974409704</t>
  </si>
  <si>
    <t>2.89455382153392</t>
  </si>
  <si>
    <t>35.80859375</t>
  </si>
  <si>
    <t>101.747695922852</t>
  </si>
  <si>
    <t>72.094164788723</t>
  </si>
  <si>
    <t>0.000367393369060665</t>
  </si>
  <si>
    <t>2.89037567563355</t>
  </si>
  <si>
    <t>35.82861328125</t>
  </si>
  <si>
    <t>100.852523803711</t>
  </si>
  <si>
    <t>72.0962584018707</t>
  </si>
  <si>
    <t>0.000782153506406758</t>
  </si>
  <si>
    <t>2.89430841803551</t>
  </si>
  <si>
    <t>35.8486328125</t>
  </si>
  <si>
    <t>101.1279296875</t>
  </si>
  <si>
    <t>72.0947831869125</t>
  </si>
  <si>
    <t>0.000341167549322563</t>
  </si>
  <si>
    <t>2.89592472836375</t>
  </si>
  <si>
    <t>35.86865234375</t>
  </si>
  <si>
    <t>101.082443237305</t>
  </si>
  <si>
    <t>72.0979496836662</t>
  </si>
  <si>
    <t>0.00251458368438762</t>
  </si>
  <si>
    <t>2.89827235974371</t>
  </si>
  <si>
    <t>35.888671875</t>
  </si>
  <si>
    <t>101.07014465332</t>
  </si>
  <si>
    <t>72.0934718847275</t>
  </si>
  <si>
    <t>-0.000173774736822452</t>
  </si>
  <si>
    <t>2.89675942622125</t>
  </si>
  <si>
    <t>35.90869140625</t>
  </si>
  <si>
    <t>101.196792602539</t>
  </si>
  <si>
    <t>72.096936404705</t>
  </si>
  <si>
    <t>-0.00048120546125574</t>
  </si>
  <si>
    <t>2.90156807750463</t>
  </si>
  <si>
    <t>35.9287109375</t>
  </si>
  <si>
    <t>102.97053527832</t>
  </si>
  <si>
    <t>72.0997229218483</t>
  </si>
  <si>
    <t>0.00301534237223677</t>
  </si>
  <si>
    <t>2.899463288486</t>
  </si>
  <si>
    <t>35.94873046875</t>
  </si>
  <si>
    <t>101.749984741211</t>
  </si>
  <si>
    <t>72.0979794859886</t>
  </si>
  <si>
    <t>0.000319746078503158</t>
  </si>
  <si>
    <t>2.90724961087108</t>
  </si>
  <si>
    <t>35.96875</t>
  </si>
  <si>
    <t>101.937698364258</t>
  </si>
  <si>
    <t>72.1011534333229</t>
  </si>
  <si>
    <t>-0.000995281652649282</t>
  </si>
  <si>
    <t>2.90553504601121</t>
  </si>
  <si>
    <t>35.98876953125</t>
  </si>
  <si>
    <t>102.478507995605</t>
  </si>
  <si>
    <t>72.0969960093498</t>
  </si>
  <si>
    <t>0.000132613052983288</t>
  </si>
  <si>
    <t>2.9074321500957</t>
  </si>
  <si>
    <t>36.0087890625</t>
  </si>
  <si>
    <t>102.453704833984</t>
  </si>
  <si>
    <t>72.0968320965767</t>
  </si>
  <si>
    <t>-0.00155843929405819</t>
  </si>
  <si>
    <t>2.90963682346046</t>
  </si>
  <si>
    <t>36.02880859375</t>
  </si>
  <si>
    <t>102.078628540039</t>
  </si>
  <si>
    <t>72.1036344766617</t>
  </si>
  <si>
    <t>-0.00127437874652969</t>
  </si>
  <si>
    <t>2.9107395093888</t>
  </si>
  <si>
    <t>36.048828125</t>
  </si>
  <si>
    <t>102.232055664063</t>
  </si>
  <si>
    <t>72.1013471484184</t>
  </si>
  <si>
    <t>-0.000902705437511031</t>
  </si>
  <si>
    <t>2.91371159255505</t>
  </si>
  <si>
    <t>36.06884765625</t>
  </si>
  <si>
    <t>102.873626708984</t>
  </si>
  <si>
    <t>72.1039921045303</t>
  </si>
  <si>
    <t>-0.00115306875159149</t>
  </si>
  <si>
    <t>2.91447504423559</t>
  </si>
  <si>
    <t>36.0888671875</t>
  </si>
  <si>
    <t>102.909805297852</t>
  </si>
  <si>
    <t>72.1000134944916</t>
  </si>
  <si>
    <t>0.000952951324961759</t>
  </si>
  <si>
    <t>2.91764340363443</t>
  </si>
  <si>
    <t>36.10888671875</t>
  </si>
  <si>
    <t>102.583251953125</t>
  </si>
  <si>
    <t>72.0994099974632</t>
  </si>
  <si>
    <t>-0.00106103448160866</t>
  </si>
  <si>
    <t>2.91559915058315</t>
  </si>
  <si>
    <t>36.12890625</t>
  </si>
  <si>
    <t>101.359985351563</t>
  </si>
  <si>
    <t>72.1070319414139</t>
  </si>
  <si>
    <t>-0.00229456122724514</t>
  </si>
  <si>
    <t>2.91926926001906</t>
  </si>
  <si>
    <t>36.14892578125</t>
  </si>
  <si>
    <t>103.240310668945</t>
  </si>
  <si>
    <t>72.104275226593</t>
  </si>
  <si>
    <t>0.00050299945542065</t>
  </si>
  <si>
    <t>2.92406999506056</t>
  </si>
  <si>
    <t>36.1689453125</t>
  </si>
  <si>
    <t>102.564590454102</t>
  </si>
  <si>
    <t>72.1068158745766</t>
  </si>
  <si>
    <t>-0.00126115480725275</t>
  </si>
  <si>
    <t>2.92015098966658</t>
  </si>
  <si>
    <t>36.18896484375</t>
  </si>
  <si>
    <t>101.605575561523</t>
  </si>
  <si>
    <t>72.103314101696</t>
  </si>
  <si>
    <t>0.000375776437522291</t>
  </si>
  <si>
    <t>2.92628142051399</t>
  </si>
  <si>
    <t>36.208984375</t>
  </si>
  <si>
    <t>104.234710693359</t>
  </si>
  <si>
    <t>72.1027478575706</t>
  </si>
  <si>
    <t>0.00269237125394284</t>
  </si>
  <si>
    <t>2.92671704664826</t>
  </si>
  <si>
    <t>36.22900390625</t>
  </si>
  <si>
    <t>103.687782287598</t>
  </si>
  <si>
    <t>72.1104517579079</t>
  </si>
  <si>
    <t>-0.000833578212677821</t>
  </si>
  <si>
    <t>2.92756129056215</t>
  </si>
  <si>
    <t>36.2490234375</t>
  </si>
  <si>
    <t>103.205833435059</t>
  </si>
  <si>
    <t>72.1069648861885</t>
  </si>
  <si>
    <t>0.00111607005237602</t>
  </si>
  <si>
    <t>2.93019600212574</t>
  </si>
  <si>
    <t>36.26904296875</t>
  </si>
  <si>
    <t>102.800994873047</t>
  </si>
  <si>
    <t>-0.00205608671421942</t>
  </si>
  <si>
    <t>2.93366215191782</t>
  </si>
  <si>
    <t>36.2890625</t>
  </si>
  <si>
    <t>104.670463562012</t>
  </si>
  <si>
    <t>72.1065104007721</t>
  </si>
  <si>
    <t>-0.000271986323241435</t>
  </si>
  <si>
    <t>2.93296691961586</t>
  </si>
  <si>
    <t>36.30908203125</t>
  </si>
  <si>
    <t>103.523811340332</t>
  </si>
  <si>
    <t>72.1055716276169</t>
  </si>
  <si>
    <t>-0.000253942033623389</t>
  </si>
  <si>
    <t>2.93784262612462</t>
  </si>
  <si>
    <t>36.3291015625</t>
  </si>
  <si>
    <t>104.395820617676</t>
  </si>
  <si>
    <t>72.1106380224228</t>
  </si>
  <si>
    <t>-0.000658986948565143</t>
  </si>
  <si>
    <t>2.93648079968989</t>
  </si>
  <si>
    <t>36.34912109375</t>
  </si>
  <si>
    <t>105.147422790527</t>
  </si>
  <si>
    <t>72.1102356910706</t>
  </si>
  <si>
    <t>0.00159208263994515</t>
  </si>
  <si>
    <t>2.93666403740644</t>
  </si>
  <si>
    <t>36.369140625</t>
  </si>
  <si>
    <t>103.307830810547</t>
  </si>
  <si>
    <t>72.1118822693825</t>
  </si>
  <si>
    <t>-0.000692072319452564</t>
  </si>
  <si>
    <t>2.93882959522307</t>
  </si>
  <si>
    <t>36.38916015625</t>
  </si>
  <si>
    <t>103.198974609375</t>
  </si>
  <si>
    <t>72.1095278859138</t>
  </si>
  <si>
    <t>-0.00251219830715854</t>
  </si>
  <si>
    <t>2.93846544809639</t>
  </si>
  <si>
    <t>36.4091796875</t>
  </si>
  <si>
    <t>103.459655761719</t>
  </si>
  <si>
    <t>72.1082463860512</t>
  </si>
  <si>
    <t>0.00138930977300333</t>
  </si>
  <si>
    <t>2.94128037057817</t>
  </si>
  <si>
    <t>36.42919921875</t>
  </si>
  <si>
    <t>104.078430175781</t>
  </si>
  <si>
    <t>72.1136778593063</t>
  </si>
  <si>
    <t>-0.00128842793856165</t>
  </si>
  <si>
    <t>2.94324196875095</t>
  </si>
  <si>
    <t>36.44921875</t>
  </si>
  <si>
    <t>103.863189697266</t>
  </si>
  <si>
    <t>72.1130073070526</t>
  </si>
  <si>
    <t>-8.25891977029869E-06</t>
  </si>
  <si>
    <t>2.94569949619472</t>
  </si>
  <si>
    <t>36.46923828125</t>
  </si>
  <si>
    <t>103.904273986816</t>
  </si>
  <si>
    <t>72.1144750714302</t>
  </si>
  <si>
    <t>0.000698712767643883</t>
  </si>
  <si>
    <t>2.94726295396686</t>
  </si>
  <si>
    <t>36.4892578125</t>
  </si>
  <si>
    <t>104.304466247559</t>
  </si>
  <si>
    <t>72.113536298275</t>
  </si>
  <si>
    <t>-0.00132651189233002</t>
  </si>
  <si>
    <t>2.94949230737984</t>
  </si>
  <si>
    <t>36.50927734375</t>
  </si>
  <si>
    <t>105.099472045898</t>
  </si>
  <si>
    <t>72.1108317375183</t>
  </si>
  <si>
    <t>0.000332886742171468</t>
  </si>
  <si>
    <t>2.95300269499421</t>
  </si>
  <si>
    <t>36.529296875</t>
  </si>
  <si>
    <t>105.348411560059</t>
  </si>
  <si>
    <t>72.1162185072899</t>
  </si>
  <si>
    <t>-0.00174960541698965</t>
  </si>
  <si>
    <t>2.95314099639654</t>
  </si>
  <si>
    <t>36.54931640625</t>
  </si>
  <si>
    <t>104.488471984863</t>
  </si>
  <si>
    <t>72.1158906817436</t>
  </si>
  <si>
    <t>-0.000253928902793632</t>
  </si>
  <si>
    <t>2.95311282388866</t>
  </si>
  <si>
    <t>36.5693359375</t>
  </si>
  <si>
    <t>104.931457519531</t>
  </si>
  <si>
    <t>72.117455303669</t>
  </si>
  <si>
    <t>0.00149477671129716</t>
  </si>
  <si>
    <t>2.95799807645381</t>
  </si>
  <si>
    <t>36.58935546875</t>
  </si>
  <si>
    <t>105.952346801758</t>
  </si>
  <si>
    <t>72.115920484066</t>
  </si>
  <si>
    <t>-0.035092918551527</t>
  </si>
  <si>
    <t>2.95514916069806</t>
  </si>
  <si>
    <t>36.609375</t>
  </si>
  <si>
    <t>104.80339050293</t>
  </si>
  <si>
    <t>72.1136704087257</t>
  </si>
  <si>
    <t>-0.00106029096968996</t>
  </si>
  <si>
    <t>2.95771309174597</t>
  </si>
  <si>
    <t>36.62939453125</t>
  </si>
  <si>
    <t>104.500801086426</t>
  </si>
  <si>
    <t>-0.000262780872617441</t>
  </si>
  <si>
    <t>2.96162138693035</t>
  </si>
  <si>
    <t>36.6494140625</t>
  </si>
  <si>
    <t>105.868347167969</t>
  </si>
  <si>
    <t>72.1193999052048</t>
  </si>
  <si>
    <t>-0.00185644262273854</t>
  </si>
  <si>
    <t>2.96298833563924</t>
  </si>
  <si>
    <t>36.66943359375</t>
  </si>
  <si>
    <t>107.004264831543</t>
  </si>
  <si>
    <t>72.1199661493301</t>
  </si>
  <si>
    <t>0.000491968080496008</t>
  </si>
  <si>
    <t>2.96510779298842</t>
  </si>
  <si>
    <t>36.689453125</t>
  </si>
  <si>
    <t>105.466613769531</t>
  </si>
  <si>
    <t>72.1191614866257</t>
  </si>
  <si>
    <t>0.00195748089026893</t>
  </si>
  <si>
    <t>2.964171115309</t>
  </si>
  <si>
    <t>36.70947265625</t>
  </si>
  <si>
    <t>105.693000793457</t>
  </si>
  <si>
    <t>72.1164345741272</t>
  </si>
  <si>
    <t>-0.000109402193970709</t>
  </si>
  <si>
    <t>2.96741165220737</t>
  </si>
  <si>
    <t>36.7294921875</t>
  </si>
  <si>
    <t>106.471473693848</t>
  </si>
  <si>
    <t>72.1210166811943</t>
  </si>
  <si>
    <t>0.00288643082058115</t>
  </si>
  <si>
    <t>2.9699697624892</t>
  </si>
  <si>
    <t>36.74951171875</t>
  </si>
  <si>
    <t>106.080276489258</t>
  </si>
  <si>
    <t>72.11934030056</t>
  </si>
  <si>
    <t>0.00018756686870347</t>
  </si>
  <si>
    <t>2.97223892994225</t>
  </si>
  <si>
    <t>36.76953125</t>
  </si>
  <si>
    <t>106.222579956055</t>
  </si>
  <si>
    <t>72.1221417188644</t>
  </si>
  <si>
    <t>-0.000184300688488293</t>
  </si>
  <si>
    <t>2.97348154708743</t>
  </si>
  <si>
    <t>36.78955078125</t>
  </si>
  <si>
    <t>106.298965454102</t>
  </si>
  <si>
    <t>72.1221193671227</t>
  </si>
  <si>
    <t>0.00116835508379154</t>
  </si>
  <si>
    <t>2.97283311374485</t>
  </si>
  <si>
    <t>36.8095703125</t>
  </si>
  <si>
    <t>105.893966674805</t>
  </si>
  <si>
    <t>72.1193701028824</t>
  </si>
  <si>
    <t>-0.000848993238378171</t>
  </si>
  <si>
    <t>2.9755278956145</t>
  </si>
  <si>
    <t>36.82958984375</t>
  </si>
  <si>
    <t>105.581245422363</t>
  </si>
  <si>
    <t>72.1241533756256</t>
  </si>
  <si>
    <t>0.000597871860463783</t>
  </si>
  <si>
    <t>2.97870021313429</t>
  </si>
  <si>
    <t>36.849609375</t>
  </si>
  <si>
    <t>107.207954406738</t>
  </si>
  <si>
    <t>72.1227005124092</t>
  </si>
  <si>
    <t>0.000669377072881616</t>
  </si>
  <si>
    <t>2.98213283531368</t>
  </si>
  <si>
    <t>36.86962890625</t>
  </si>
  <si>
    <t>108.143371582031</t>
  </si>
  <si>
    <t>72.1237733960152</t>
  </si>
  <si>
    <t>0.000270639532118366</t>
  </si>
  <si>
    <t>2.98161618411541</t>
  </si>
  <si>
    <t>36.8896484375</t>
  </si>
  <si>
    <t>106.82884979248</t>
  </si>
  <si>
    <t>72.1251145005226</t>
  </si>
  <si>
    <t>0.00172768000084034</t>
  </si>
  <si>
    <t>2.98181339167058</t>
  </si>
  <si>
    <t>36.90966796875</t>
  </si>
  <si>
    <t>106.482246398926</t>
  </si>
  <si>
    <t>72.1222683787346</t>
  </si>
  <si>
    <t>-0.000310543555315235</t>
  </si>
  <si>
    <t>2.98458337783813</t>
  </si>
  <si>
    <t>107.136993408203</t>
  </si>
  <si>
    <t>72.1265003085136</t>
  </si>
  <si>
    <t>0.00022471446925465</t>
  </si>
  <si>
    <t>2.98594287596643</t>
  </si>
  <si>
    <t>36.94970703125</t>
  </si>
  <si>
    <t>106.416999816895</t>
  </si>
  <si>
    <t>72.1259862184525</t>
  </si>
  <si>
    <t>0.00364335346603184</t>
  </si>
  <si>
    <t>2.98729911446571</t>
  </si>
  <si>
    <t>36.9697265625</t>
  </si>
  <si>
    <t>106.663848876953</t>
  </si>
  <si>
    <t>72.1265226602554</t>
  </si>
  <si>
    <t>-0.000199235103082174</t>
  </si>
  <si>
    <t>2.98930145800114</t>
  </si>
  <si>
    <t>36.98974609375</t>
  </si>
  <si>
    <t>106.831748962402</t>
  </si>
  <si>
    <t>72.1283257007599</t>
  </si>
  <si>
    <t>0.00112242275918106</t>
  </si>
  <si>
    <t>2.99215619452298</t>
  </si>
  <si>
    <t>37.009765625</t>
  </si>
  <si>
    <t>107.631996154785</t>
  </si>
  <si>
    <t>72.1254795789719</t>
  </si>
  <si>
    <t>0.00062327961813935</t>
  </si>
  <si>
    <t>2.99269915558398</t>
  </si>
  <si>
    <t>37.02978515625</t>
  </si>
  <si>
    <t>108.083740234375</t>
  </si>
  <si>
    <t>72.1291750669479</t>
  </si>
  <si>
    <t>-0.00212196960092115</t>
  </si>
  <si>
    <t>2.99338879995048</t>
  </si>
  <si>
    <t>37.0498046875</t>
  </si>
  <si>
    <t>108.335250854492</t>
  </si>
  <si>
    <t>72.1291303634644</t>
  </si>
  <si>
    <t>0.00262658318206377</t>
  </si>
  <si>
    <t>2.99183162860572</t>
  </si>
  <si>
    <t>37.06982421875</t>
  </si>
  <si>
    <t>107.059761047363</t>
  </si>
  <si>
    <t>72.1284300088882</t>
  </si>
  <si>
    <t>0.00070709876354158</t>
  </si>
  <si>
    <t>2.99728848040104</t>
  </si>
  <si>
    <t>37.08984375</t>
  </si>
  <si>
    <t>107.58918762207</t>
  </si>
  <si>
    <t>72.1310451626778</t>
  </si>
  <si>
    <t>0.00123594134038285</t>
  </si>
  <si>
    <t>2.99812061712146</t>
  </si>
  <si>
    <t>37.10986328125</t>
  </si>
  <si>
    <t>108.781288146973</t>
  </si>
  <si>
    <t>72.1290335059166</t>
  </si>
  <si>
    <t>0.00307348204842128</t>
  </si>
  <si>
    <t>3.0016410164535</t>
  </si>
  <si>
    <t>37.1298828125</t>
  </si>
  <si>
    <t>108.198547363281</t>
  </si>
  <si>
    <t>72.1317827701569</t>
  </si>
  <si>
    <t>-0.000131105593936809</t>
  </si>
  <si>
    <t>3.00199678167701</t>
  </si>
  <si>
    <t>37.14990234375</t>
  </si>
  <si>
    <t>108.602897644043</t>
  </si>
  <si>
    <t>72.1321702003479</t>
  </si>
  <si>
    <t>0.00072776504111971</t>
  </si>
  <si>
    <t>3.00467689521611</t>
  </si>
  <si>
    <t>37.169921875</t>
  </si>
  <si>
    <t>109.089401245117</t>
  </si>
  <si>
    <t>72.1281617879868</t>
  </si>
  <si>
    <t>-0.000815097166650958</t>
  </si>
  <si>
    <t>3.00703593529761</t>
  </si>
  <si>
    <t>37.18994140625</t>
  </si>
  <si>
    <t>108.796264648438</t>
  </si>
  <si>
    <t>72.1341222524643</t>
  </si>
  <si>
    <t>-0.00196207042790775</t>
  </si>
  <si>
    <t>3.00785340368748</t>
  </si>
  <si>
    <t>37.2099609375</t>
  </si>
  <si>
    <t>108.968482971191</t>
  </si>
  <si>
    <t>72.1314027905464</t>
  </si>
  <si>
    <t>0.000955422819970408</t>
  </si>
  <si>
    <t>3.00559448078275</t>
  </si>
  <si>
    <t>37.22998046875</t>
  </si>
  <si>
    <t>107.796058654785</t>
  </si>
  <si>
    <t>72.1343457698822</t>
  </si>
  <si>
    <t>-0.000847903550038609</t>
  </si>
  <si>
    <t>3.00978193990886</t>
  </si>
  <si>
    <t>37.25</t>
  </si>
  <si>
    <t>109.113929748535</t>
  </si>
  <si>
    <t>72.1350386738777</t>
  </si>
  <si>
    <t>-0.000340077889404711</t>
  </si>
  <si>
    <t>3.01352818496525</t>
  </si>
  <si>
    <t>37.27001953125</t>
  </si>
  <si>
    <t>109.797515869141</t>
  </si>
  <si>
    <t>72.131022810936</t>
  </si>
  <si>
    <t>0.00238077609537868</t>
  </si>
  <si>
    <t>3.01151792518795</t>
  </si>
  <si>
    <t>37.2900390625</t>
  </si>
  <si>
    <t>108.337226867676</t>
  </si>
  <si>
    <t>72.136752307415</t>
  </si>
  <si>
    <t>-0.000437732921909628</t>
  </si>
  <si>
    <t>3.01461201161146</t>
  </si>
  <si>
    <t>37.31005859375</t>
  </si>
  <si>
    <t>109.931457519531</t>
  </si>
  <si>
    <t>72.1345692873001</t>
  </si>
  <si>
    <t>0.00233483342526597</t>
  </si>
  <si>
    <t>3.01826978102326</t>
  </si>
  <si>
    <t>37.330078125</t>
  </si>
  <si>
    <t>110.449829101563</t>
  </si>
  <si>
    <t>72.1372365951538</t>
  </si>
  <si>
    <t>0.00182564178885514</t>
  </si>
  <si>
    <t>3.01959551870823</t>
  </si>
  <si>
    <t>37.35009765625</t>
  </si>
  <si>
    <t>108.958282470703</t>
  </si>
  <si>
    <t>72.1386820077896</t>
  </si>
  <si>
    <t>0.00107505741198111</t>
  </si>
  <si>
    <t>3.02180578000844</t>
  </si>
  <si>
    <t>37.3701171875</t>
  </si>
  <si>
    <t>109.056991577148</t>
  </si>
  <si>
    <t>72.1336305141449</t>
  </si>
  <si>
    <t>0.00213026510209602</t>
  </si>
  <si>
    <t>3.02296248264611</t>
  </si>
  <si>
    <t>37.39013671875</t>
  </si>
  <si>
    <t>109.591926574707</t>
  </si>
  <si>
    <t>72.1359401941299</t>
  </si>
  <si>
    <t>0.00122625385756692</t>
  </si>
  <si>
    <t>3.02465236745775</t>
  </si>
  <si>
    <t>37.41015625</t>
  </si>
  <si>
    <t>109.280197143555</t>
  </si>
  <si>
    <t>72.1375569701195</t>
  </si>
  <si>
    <t>-0.000589019862218265</t>
  </si>
  <si>
    <t>3.02838208153844</t>
  </si>
  <si>
    <t>37.43017578125</t>
  </si>
  <si>
    <t>110.089019775391</t>
  </si>
  <si>
    <t>72.1399113535881</t>
  </si>
  <si>
    <t>0.00180526183157781</t>
  </si>
  <si>
    <t>3.02820280194283</t>
  </si>
  <si>
    <t>37.4501953125</t>
  </si>
  <si>
    <t>110.336128234863</t>
  </si>
  <si>
    <t>72.1414536237717</t>
  </si>
  <si>
    <t>-0.000272412876256567</t>
  </si>
  <si>
    <t>3.02961491979659</t>
  </si>
  <si>
    <t>37.47021484375</t>
  </si>
  <si>
    <t>109.706436157227</t>
  </si>
  <si>
    <t>72.1365138888359</t>
  </si>
  <si>
    <t>0.000772698342643707</t>
  </si>
  <si>
    <t>3.0318929348141</t>
  </si>
  <si>
    <t>37.490234375</t>
  </si>
  <si>
    <t>110.682518005371</t>
  </si>
  <si>
    <t>72.1394345164299</t>
  </si>
  <si>
    <t>5.56666357454105E-05</t>
  </si>
  <si>
    <t>3.03271599113941</t>
  </si>
  <si>
    <t>37.51025390625</t>
  </si>
  <si>
    <t>110.670677185059</t>
  </si>
  <si>
    <t>72.1409395337105</t>
  </si>
  <si>
    <t>-0.000307598725157732</t>
  </si>
  <si>
    <t>3.03523824550211</t>
  </si>
  <si>
    <t>37.5302734375</t>
  </si>
  <si>
    <t>109.712326049805</t>
  </si>
  <si>
    <t>72.142519056797</t>
  </si>
  <si>
    <t>0.000461418522945678</t>
  </si>
  <si>
    <t>3.03698680363595</t>
  </si>
  <si>
    <t>37.55029296875</t>
  </si>
  <si>
    <t>110.61449432373</t>
  </si>
  <si>
    <t>72.1440762281418</t>
  </si>
  <si>
    <t>0.000724088408787793</t>
  </si>
  <si>
    <t>3.0367411673069</t>
  </si>
  <si>
    <t>37.5703125</t>
  </si>
  <si>
    <t>110.899276733398</t>
  </si>
  <si>
    <t>72.1390768885612</t>
  </si>
  <si>
    <t>0.019768302081502</t>
  </si>
  <si>
    <t>3.0418997630477</t>
  </si>
  <si>
    <t>37.59033203125</t>
  </si>
  <si>
    <t>111.077796936035</t>
  </si>
  <si>
    <t>72.1417292952538</t>
  </si>
  <si>
    <t>-0.00147978096265433</t>
  </si>
  <si>
    <t>3.04306973703206</t>
  </si>
  <si>
    <t>37.6103515625</t>
  </si>
  <si>
    <t>110.840263366699</t>
  </si>
  <si>
    <t>72.141706943512</t>
  </si>
  <si>
    <t>-0.000207984825806307</t>
  </si>
  <si>
    <t>3.04466183297336</t>
  </si>
  <si>
    <t>37.63037109375</t>
  </si>
  <si>
    <t>110.021659851074</t>
  </si>
  <si>
    <t>72.1423551440239</t>
  </si>
  <si>
    <t>0.00144863838613674</t>
  </si>
  <si>
    <t>3.04230744950473</t>
  </si>
  <si>
    <t>37.650390625</t>
  </si>
  <si>
    <t>110.730598449707</t>
  </si>
  <si>
    <t>72.1469223499298</t>
  </si>
  <si>
    <t>0.0018542369843999</t>
  </si>
  <si>
    <t>3.04532004520297</t>
  </si>
  <si>
    <t>37.67041015625</t>
  </si>
  <si>
    <t>111.489120483398</t>
  </si>
  <si>
    <t>72.1426829695702</t>
  </si>
  <si>
    <t>0.00109374445855792</t>
  </si>
  <si>
    <t>3.05174849927425</t>
  </si>
  <si>
    <t>37.6904296875</t>
  </si>
  <si>
    <t>112.534759521484</t>
  </si>
  <si>
    <t>72.1452981233597</t>
  </si>
  <si>
    <t>0.00234002459365001</t>
  </si>
  <si>
    <t>3.04965651594102</t>
  </si>
  <si>
    <t>37.71044921875</t>
  </si>
  <si>
    <t>112.043579101563</t>
  </si>
  <si>
    <t>72.1447393298149</t>
  </si>
  <si>
    <t>0.000604214278610016</t>
  </si>
  <si>
    <t>3.05066211149096</t>
  </si>
  <si>
    <t>37.73046875</t>
  </si>
  <si>
    <t>112.016792297363</t>
  </si>
  <si>
    <t>72.1451118588448</t>
  </si>
  <si>
    <t>-1.69560561147364E-05</t>
  </si>
  <si>
    <t>3.05400439538062</t>
  </si>
  <si>
    <t>37.75048828125</t>
  </si>
  <si>
    <t>111.668533325195</t>
  </si>
  <si>
    <t>72.1508115530014</t>
  </si>
  <si>
    <t>0.00207675020647002</t>
  </si>
  <si>
    <t>3.05266468785703</t>
  </si>
  <si>
    <t>37.7705078125</t>
  </si>
  <si>
    <t>111.163566589355</t>
  </si>
  <si>
    <t>72.1465423703194</t>
  </si>
  <si>
    <t>-0.000275480374511972</t>
  </si>
  <si>
    <t>3.05782770738006</t>
  </si>
  <si>
    <t>37.79052734375</t>
  </si>
  <si>
    <t>111.342636108398</t>
  </si>
  <si>
    <t>72.1483305096626</t>
  </si>
  <si>
    <t>0.00226978727368987</t>
  </si>
  <si>
    <t>3.05786123499274</t>
  </si>
  <si>
    <t>37.810546875</t>
  </si>
  <si>
    <t>111.626754760742</t>
  </si>
  <si>
    <t>72.1481591463089</t>
  </si>
  <si>
    <t>0.00278184029411932</t>
  </si>
  <si>
    <t>3.05564748123288</t>
  </si>
  <si>
    <t>37.83056640625</t>
  </si>
  <si>
    <t>111.997604370117</t>
  </si>
  <si>
    <t>72.1484646201134</t>
  </si>
  <si>
    <t>-4.14041494423145E-05</t>
  </si>
  <si>
    <t>3.06124030612409</t>
  </si>
  <si>
    <t>37.8505859375</t>
  </si>
  <si>
    <t>112.209533691406</t>
  </si>
  <si>
    <t>72.1516981720924</t>
  </si>
  <si>
    <t>0.00321866627928102</t>
  </si>
  <si>
    <t>3.06269223801792</t>
  </si>
  <si>
    <t>37.87060546875</t>
  </si>
  <si>
    <t>111.600372314453</t>
  </si>
  <si>
    <t>72.1491947770119</t>
  </si>
  <si>
    <t>0.000622856020981999</t>
  </si>
  <si>
    <t>3.06360679678619</t>
  </si>
  <si>
    <t>37.890625</t>
  </si>
  <si>
    <t>111.827606201172</t>
  </si>
  <si>
    <t>72.1514299511909</t>
  </si>
  <si>
    <t>0.000685811642142653</t>
  </si>
  <si>
    <t>3.06673813611269</t>
  </si>
  <si>
    <t>37.91064453125</t>
  </si>
  <si>
    <t>112.035842895508</t>
  </si>
  <si>
    <t>72.1519142389297</t>
  </si>
  <si>
    <t>0.00394996141039883</t>
  </si>
  <si>
    <t>3.0670880805701</t>
  </si>
  <si>
    <t>37.9306640625</t>
  </si>
  <si>
    <t>112.13272857666</t>
  </si>
  <si>
    <t>72.1507593989372</t>
  </si>
  <si>
    <t>0.000947584624100273</t>
  </si>
  <si>
    <t>3.06982989422977</t>
  </si>
  <si>
    <t>37.95068359375</t>
  </si>
  <si>
    <t>112.232025146484</t>
  </si>
  <si>
    <t>72.1545815467834</t>
  </si>
  <si>
    <t>0.000520303160556068</t>
  </si>
  <si>
    <t>3.06863430887461</t>
  </si>
  <si>
    <t>37.970703125</t>
  </si>
  <si>
    <t>111.891777038574</t>
  </si>
  <si>
    <t>72.1524953842163</t>
  </si>
  <si>
    <t>0.00104665218714217</t>
  </si>
  <si>
    <t>3.07123688980937</t>
  </si>
  <si>
    <t>37.99072265625</t>
  </si>
  <si>
    <t>112.557395935059</t>
  </si>
  <si>
    <t>72.1538364887238</t>
  </si>
  <si>
    <t>-0.000376201512608532</t>
  </si>
  <si>
    <t>3.07405763305724</t>
  </si>
  <si>
    <t>38.0107421875</t>
  </si>
  <si>
    <t>113.137084960938</t>
  </si>
  <si>
    <t>72.1569135785103</t>
  </si>
  <si>
    <t>0.0016195997432078</t>
  </si>
  <si>
    <t>3.07674775831401</t>
  </si>
  <si>
    <t>38.03076171875</t>
  </si>
  <si>
    <t>112.910675048828</t>
  </si>
  <si>
    <t>72.1540600061417</t>
  </si>
  <si>
    <t>-0.000826416282961873</t>
  </si>
  <si>
    <t>3.07896523736417</t>
  </si>
  <si>
    <t>38.05078125</t>
  </si>
  <si>
    <t>114.459754943848</t>
  </si>
  <si>
    <t>72.1577331423759</t>
  </si>
  <si>
    <t>0.000122290146009618</t>
  </si>
  <si>
    <t>3.07727046310902</t>
  </si>
  <si>
    <t>38.07080078125</t>
  </si>
  <si>
    <t>113.709617614746</t>
  </si>
  <si>
    <t>72.1530616283417</t>
  </si>
  <si>
    <t>0.00254386827691633</t>
  </si>
  <si>
    <t>3.08045442216098</t>
  </si>
  <si>
    <t>38.0908203125</t>
  </si>
  <si>
    <t>113.038650512695</t>
  </si>
  <si>
    <t>72.156734764576</t>
  </si>
  <si>
    <t>0.000520176058671495</t>
  </si>
  <si>
    <t>3.08257807046175</t>
  </si>
  <si>
    <t>38.11083984375</t>
  </si>
  <si>
    <t>114.706588745117</t>
  </si>
  <si>
    <t>72.1599906682968</t>
  </si>
  <si>
    <t>0.00193834375750157</t>
  </si>
  <si>
    <t>3.08327912352979</t>
  </si>
  <si>
    <t>38.130859375</t>
  </si>
  <si>
    <t>114.607810974121</t>
  </si>
  <si>
    <t>72.1576139330864</t>
  </si>
  <si>
    <t>0.00174114779838419</t>
  </si>
  <si>
    <t>3.08508868329227</t>
  </si>
  <si>
    <t>38.15087890625</t>
  </si>
  <si>
    <t>114.196922302246</t>
  </si>
  <si>
    <t>72.1614062786102</t>
  </si>
  <si>
    <t>0.00194678523257608</t>
  </si>
  <si>
    <t>3.09202470816672</t>
  </si>
  <si>
    <t>38.1708984375</t>
  </si>
  <si>
    <t>114.656188964844</t>
  </si>
  <si>
    <t>72.1571817994118</t>
  </si>
  <si>
    <t>0.00290373759526119</t>
  </si>
  <si>
    <t>3.09007056057453</t>
  </si>
  <si>
    <t>38.19091796875</t>
  </si>
  <si>
    <t>113.52173614502</t>
  </si>
  <si>
    <t>72.1568539738655</t>
  </si>
  <si>
    <t>0.000627289296062372</t>
  </si>
  <si>
    <t>3.09313205070794</t>
  </si>
  <si>
    <t>38.2109375</t>
  </si>
  <si>
    <t>115.432258605957</t>
  </si>
  <si>
    <t>72.1646696329117</t>
  </si>
  <si>
    <t>0.000807708886441105</t>
  </si>
  <si>
    <t>3.09073156677186</t>
  </si>
  <si>
    <t>38.23095703125</t>
  </si>
  <si>
    <t>113.419372558594</t>
  </si>
  <si>
    <t>72.1610113978386</t>
  </si>
  <si>
    <t>0.00152043139678426</t>
  </si>
  <si>
    <t>3.09529039077461</t>
  </si>
  <si>
    <t>38.2509765625</t>
  </si>
  <si>
    <t>115.056488037109</t>
  </si>
  <si>
    <t>3.09654721058905</t>
  </si>
  <si>
    <t>38.27099609375</t>
  </si>
  <si>
    <t>115.300216674805</t>
  </si>
  <si>
    <t>72.1601545810699</t>
  </si>
  <si>
    <t>0.000123381298067216</t>
  </si>
  <si>
    <t>3.09643102809787</t>
  </si>
  <si>
    <t>38.291015625</t>
  </si>
  <si>
    <t>114.535415649414</t>
  </si>
  <si>
    <t>72.1598640084267</t>
  </si>
  <si>
    <t>0.000393417565192067</t>
  </si>
  <si>
    <t>3.10040405020118</t>
  </si>
  <si>
    <t>38.31103515625</t>
  </si>
  <si>
    <t>115.493530273438</t>
  </si>
  <si>
    <t>72.1685439348221</t>
  </si>
  <si>
    <t>-0.000393210143556644</t>
  </si>
  <si>
    <t>3.09920217841864</t>
  </si>
  <si>
    <t>38.3310546875</t>
  </si>
  <si>
    <t>114.102890014648</t>
  </si>
  <si>
    <t>72.1644461154938</t>
  </si>
  <si>
    <t>0.00282676910501323</t>
  </si>
  <si>
    <t>3.10179754160345</t>
  </si>
  <si>
    <t>38.35107421875</t>
  </si>
  <si>
    <t>115.741088867188</t>
  </si>
  <si>
    <t>72.1672773361206</t>
  </si>
  <si>
    <t>0.000627074541625916</t>
  </si>
  <si>
    <t>3.10584716498852</t>
  </si>
  <si>
    <t>38.37109375</t>
  </si>
  <si>
    <t>115.761726379395</t>
  </si>
  <si>
    <t>72.1643567085266</t>
  </si>
  <si>
    <t>-0.000981634002528153</t>
  </si>
  <si>
    <t>3.10569582507014</t>
  </si>
  <si>
    <t>38.39111328125</t>
  </si>
  <si>
    <t>115.671340942383</t>
  </si>
  <si>
    <t>72.1626877784729</t>
  </si>
  <si>
    <t>0.00101113482742221</t>
  </si>
  <si>
    <t>3.10645275749266</t>
  </si>
  <si>
    <t>38.4111328125</t>
  </si>
  <si>
    <t>114.749755859375</t>
  </si>
  <si>
    <t>72.1687823534012</t>
  </si>
  <si>
    <t>3.10890772379935</t>
  </si>
  <si>
    <t>38.43115234375</t>
  </si>
  <si>
    <t>115.200881958008</t>
  </si>
  <si>
    <t>72.1675008535385</t>
  </si>
  <si>
    <t>0.000950387743614556</t>
  </si>
  <si>
    <t>3.10896593146026</t>
  </si>
  <si>
    <t>38.451171875</t>
  </si>
  <si>
    <t>114.847030639648</t>
  </si>
  <si>
    <t>72.1697583794594</t>
  </si>
  <si>
    <t>0.00226042425310879</t>
  </si>
  <si>
    <t>3.11559345573187</t>
  </si>
  <si>
    <t>38.47119140625</t>
  </si>
  <si>
    <t>114.154350280762</t>
  </si>
  <si>
    <t>72.1676200628281</t>
  </si>
  <si>
    <t>-0.0010278980653311</t>
  </si>
  <si>
    <t>3.11516178771853</t>
  </si>
  <si>
    <t>38.4912109375</t>
  </si>
  <si>
    <t>115.274124145508</t>
  </si>
  <si>
    <t>72.1654891967773</t>
  </si>
  <si>
    <t>0.00301327122542716</t>
  </si>
  <si>
    <t>3.11486073769629</t>
  </si>
  <si>
    <t>38.51123046875</t>
  </si>
  <si>
    <t>116.068710327148</t>
  </si>
  <si>
    <t>72.1712037920952</t>
  </si>
  <si>
    <t>-7.77980204702544E-05</t>
  </si>
  <si>
    <t>3.11781582422554</t>
  </si>
  <si>
    <t>38.53125</t>
  </si>
  <si>
    <t>117.19197845459</t>
  </si>
  <si>
    <t>72.1710920333862</t>
  </si>
  <si>
    <t>-0.000282597028444798</t>
  </si>
  <si>
    <t>3.11802607029676</t>
  </si>
  <si>
    <t>38.55126953125</t>
  </si>
  <si>
    <t>116.242050170898</t>
  </si>
  <si>
    <t>72.1722915768623</t>
  </si>
  <si>
    <t>0.00222217522605206</t>
  </si>
  <si>
    <t>3.12167243100703</t>
  </si>
  <si>
    <t>38.5712890625</t>
  </si>
  <si>
    <t>116.36653137207</t>
  </si>
  <si>
    <t>72.1712708473206</t>
  </si>
  <si>
    <t>-0.0147891996675753</t>
  </si>
  <si>
    <t>3.12168127857149</t>
  </si>
  <si>
    <t>38.59130859375</t>
  </si>
  <si>
    <t>116.578201293945</t>
  </si>
  <si>
    <t>72.168655693531</t>
  </si>
  <si>
    <t>-0.000306304514197109</t>
  </si>
  <si>
    <t>3.12302936799824</t>
  </si>
  <si>
    <t>38.611328125</t>
  </si>
  <si>
    <t>116.149726867676</t>
  </si>
  <si>
    <t>72.1738040447235</t>
  </si>
  <si>
    <t>4.03831066364546E-05</t>
  </si>
  <si>
    <t>3.12853627838194</t>
  </si>
  <si>
    <t>38.63134765625</t>
  </si>
  <si>
    <t>118.349708557129</t>
  </si>
  <si>
    <t>72.174496948719</t>
  </si>
  <si>
    <t>0.000164253748380361</t>
  </si>
  <si>
    <t>3.12510342337191</t>
  </si>
  <si>
    <t>38.6513671875</t>
  </si>
  <si>
    <t>116.672706604004</t>
  </si>
  <si>
    <t>72.1748396754265</t>
  </si>
  <si>
    <t>0.00117253432563302</t>
  </si>
  <si>
    <t>3.12842568382621</t>
  </si>
  <si>
    <t>38.67138671875</t>
  </si>
  <si>
    <t>115.960807800293</t>
  </si>
  <si>
    <t>72.1740871667862</t>
  </si>
  <si>
    <t>0.000990421767710359</t>
  </si>
  <si>
    <t>3.13234888017178</t>
  </si>
  <si>
    <t>38.69140625</t>
  </si>
  <si>
    <t>117.631141662598</t>
  </si>
  <si>
    <t>72.1718966960907</t>
  </si>
  <si>
    <t>0.000727959331925376</t>
  </si>
  <si>
    <t>3.12948203645647</t>
  </si>
  <si>
    <t>38.71142578125</t>
  </si>
  <si>
    <t>115.390579223633</t>
  </si>
  <si>
    <t>72.1765160560608</t>
  </si>
  <si>
    <t>0.00264142136074952</t>
  </si>
  <si>
    <t>3.134710714221</t>
  </si>
  <si>
    <t>38.7314453125</t>
  </si>
  <si>
    <t>117.606201171875</t>
  </si>
  <si>
    <t>72.1772089600563</t>
  </si>
  <si>
    <t>0.000998183963929478</t>
  </si>
  <si>
    <t>3.1366569455713</t>
  </si>
  <si>
    <t>38.75146484375</t>
  </si>
  <si>
    <t>118.061462402344</t>
  </si>
  <si>
    <t>72.1771493554115</t>
  </si>
  <si>
    <t>0.00149620677802886</t>
  </si>
  <si>
    <t>3.13716661185026</t>
  </si>
  <si>
    <t>38.771484375</t>
  </si>
  <si>
    <t>118.455413818359</t>
  </si>
  <si>
    <t>72.1776410937309</t>
  </si>
  <si>
    <t>0.000910214964733314</t>
  </si>
  <si>
    <t>3.13636846840382</t>
  </si>
  <si>
    <t>38.79150390625</t>
  </si>
  <si>
    <t>118.629119873047</t>
  </si>
  <si>
    <t>72.174571454525</t>
  </si>
  <si>
    <t>-0.000694174275395198</t>
  </si>
  <si>
    <t>3.14100575633347</t>
  </si>
  <si>
    <t>38.8115234375</t>
  </si>
  <si>
    <t>118.130516052246</t>
  </si>
  <si>
    <t>72.1795558929443</t>
  </si>
  <si>
    <t>0.00395368624594994</t>
  </si>
  <si>
    <t>3.14215640537441</t>
  </si>
  <si>
    <t>38.83154296875</t>
  </si>
  <si>
    <t>118.341133117676</t>
  </si>
  <si>
    <t>72.1805617213249</t>
  </si>
  <si>
    <t>3.14537226222456</t>
  </si>
  <si>
    <t>38.8515625</t>
  </si>
  <si>
    <t>119.218147277832</t>
  </si>
  <si>
    <t>72.17987626791</t>
  </si>
  <si>
    <t>3.81598859178212E-05</t>
  </si>
  <si>
    <t>3.14734852872789</t>
  </si>
  <si>
    <t>38.87158203125</t>
  </si>
  <si>
    <t>118.92357635498</t>
  </si>
  <si>
    <t>72.1799731254578</t>
  </si>
  <si>
    <t>0.000407653772072081</t>
  </si>
  <si>
    <t>3.14797763712704</t>
  </si>
  <si>
    <t>38.8916015625</t>
  </si>
  <si>
    <t>117.940147399902</t>
  </si>
  <si>
    <t>72.1774622797966</t>
  </si>
  <si>
    <t>-0.00179574817593675</t>
  </si>
  <si>
    <t>3.15226777456701</t>
  </si>
  <si>
    <t>38.91162109375</t>
  </si>
  <si>
    <t>119.120796203613</t>
  </si>
  <si>
    <t>72.1848011016846</t>
  </si>
  <si>
    <t>-0.000820606999241136</t>
  </si>
  <si>
    <t>3.15051595680416</t>
  </si>
  <si>
    <t>38.931640625</t>
  </si>
  <si>
    <t>118.552886962891</t>
  </si>
  <si>
    <t>72.1832662820816</t>
  </si>
  <si>
    <t>0.00123518907457765</t>
  </si>
  <si>
    <t>3.15276673063636</t>
  </si>
  <si>
    <t>38.95166015625</t>
  </si>
  <si>
    <t>119.274909973145</t>
  </si>
  <si>
    <t>72.1825882792473</t>
  </si>
  <si>
    <t>-0.00102876413166086</t>
  </si>
  <si>
    <t>3.15648131072521</t>
  </si>
  <si>
    <t>38.9716796875</t>
  </si>
  <si>
    <t>119.681175231934</t>
  </si>
  <si>
    <t>72.1831023693085</t>
  </si>
  <si>
    <t>0.00122078779440926</t>
  </si>
  <si>
    <t>3.15364263951778</t>
  </si>
  <si>
    <t>38.99169921875</t>
  </si>
  <si>
    <t>118.136711120605</t>
  </si>
  <si>
    <t>72.1804276108742</t>
  </si>
  <si>
    <t>0.000155455822437034</t>
  </si>
  <si>
    <t>3.15974792465568</t>
  </si>
  <si>
    <t>39.01171875</t>
  </si>
  <si>
    <t>118.756896972656</t>
  </si>
  <si>
    <t>72.1851661801338</t>
  </si>
  <si>
    <t>0.00047400118319274</t>
  </si>
  <si>
    <t>3.15912300720811</t>
  </si>
  <si>
    <t>39.03173828125</t>
  </si>
  <si>
    <t>118.968444824219</t>
  </si>
  <si>
    <t>72.186641395092</t>
  </si>
  <si>
    <t>0.00248318701778771</t>
  </si>
  <si>
    <t>3.16125876270235</t>
  </si>
  <si>
    <t>39.0517578125</t>
  </si>
  <si>
    <t>118.152336120605</t>
  </si>
  <si>
    <t>72.1847862005234</t>
  </si>
  <si>
    <t>-9.83197026016569E-05</t>
  </si>
  <si>
    <t>3.16345551982522</t>
  </si>
  <si>
    <t>39.07177734375</t>
  </si>
  <si>
    <t>118.95979309082</t>
  </si>
  <si>
    <t>72.186253964901</t>
  </si>
  <si>
    <t>-0.000448625542048831</t>
  </si>
  <si>
    <t>3.16586112603545</t>
  </si>
  <si>
    <t>39.091796875</t>
  </si>
  <si>
    <t>118.856109619141</t>
  </si>
  <si>
    <t>72.1828415989876</t>
  </si>
  <si>
    <t>-0.000575046556150483</t>
  </si>
  <si>
    <t>3.16528812982142</t>
  </si>
  <si>
    <t>39.11181640625</t>
  </si>
  <si>
    <t>118.365821838379</t>
  </si>
  <si>
    <t>72.1900090575218</t>
  </si>
  <si>
    <t>-0.00115059276595275</t>
  </si>
  <si>
    <t>3.16643388941884</t>
  </si>
  <si>
    <t>39.1318359375</t>
  </si>
  <si>
    <t>118.998817443848</t>
  </si>
  <si>
    <t>72.1896588802338</t>
  </si>
  <si>
    <t>0.00161535933784762</t>
  </si>
  <si>
    <t>3.16923786886036</t>
  </si>
  <si>
    <t>39.15185546875</t>
  </si>
  <si>
    <t>119.561241149902</t>
  </si>
  <si>
    <t>72.1865966916084</t>
  </si>
  <si>
    <t>0.00123478298519331</t>
  </si>
  <si>
    <t>3.17172310315073</t>
  </si>
  <si>
    <t>39.171875</t>
  </si>
  <si>
    <t>119.425895690918</t>
  </si>
  <si>
    <t>72.1893608570099</t>
  </si>
  <si>
    <t>0.000472522941663556</t>
  </si>
  <si>
    <t>3.17234545946121</t>
  </si>
  <si>
    <t>39.19189453125</t>
  </si>
  <si>
    <t>120.978866577148</t>
  </si>
  <si>
    <t>72.1868202090263</t>
  </si>
  <si>
    <t>0.00241029715652985</t>
  </si>
  <si>
    <t>3.17392265424132</t>
  </si>
  <si>
    <t>39.2119140625</t>
  </si>
  <si>
    <t>120.657249450684</t>
  </si>
  <si>
    <t>72.1935331821442</t>
  </si>
  <si>
    <t>-0.000214357953609579</t>
  </si>
  <si>
    <t>3.17583396099508</t>
  </si>
  <si>
    <t>39.23193359375</t>
  </si>
  <si>
    <t>120.212089538574</t>
  </si>
  <si>
    <t>72.193831205368</t>
  </si>
  <si>
    <t>-0.00147101513903181</t>
  </si>
  <si>
    <t>3.17502371035516</t>
  </si>
  <si>
    <t>39.251953125</t>
  </si>
  <si>
    <t>118.81974029541</t>
  </si>
  <si>
    <t>72.189137339592</t>
  </si>
  <si>
    <t>0.00181321115633182</t>
  </si>
  <si>
    <t>3.17659927532077</t>
  </si>
  <si>
    <t>39.27197265625</t>
  </si>
  <si>
    <t>120.995536804199</t>
  </si>
  <si>
    <t>72.1928775310516</t>
  </si>
  <si>
    <t>-0.00065974654717138</t>
  </si>
  <si>
    <t>3.18480283021927</t>
  </si>
  <si>
    <t>39.2919921875</t>
  </si>
  <si>
    <t>121.995956420898</t>
  </si>
  <si>
    <t>72.190098464489</t>
  </si>
  <si>
    <t>0.00115755460683431</t>
  </si>
  <si>
    <t>3.18295089527965</t>
  </si>
  <si>
    <t>39.31201171875</t>
  </si>
  <si>
    <t>121.64794921875</t>
  </si>
  <si>
    <t>72.1957385540009</t>
  </si>
  <si>
    <t>0.00152931704633374</t>
  </si>
  <si>
    <t>3.18345869891346</t>
  </si>
  <si>
    <t>39.33203125</t>
  </si>
  <si>
    <t>119.748954772949</t>
  </si>
  <si>
    <t>72.1967220306396</t>
  </si>
  <si>
    <t>0.00161820480570896</t>
  </si>
  <si>
    <t>3.18545917980373</t>
  </si>
  <si>
    <t>39.35205078125</t>
  </si>
  <si>
    <t>120.798057556152</t>
  </si>
  <si>
    <t>0.00403603371523786</t>
  </si>
  <si>
    <t>3.18863918073475</t>
  </si>
  <si>
    <t>39.3720703125</t>
  </si>
  <si>
    <t>122.818817138672</t>
  </si>
  <si>
    <t>0.00114781300908362</t>
  </si>
  <si>
    <t>3.1901984475553</t>
  </si>
  <si>
    <t>39.39208984375</t>
  </si>
  <si>
    <t>122.018592834473</t>
  </si>
  <si>
    <t>72.1936523914337</t>
  </si>
  <si>
    <t>0.00103532875073142</t>
  </si>
  <si>
    <t>3.19178914651275</t>
  </si>
  <si>
    <t>39.412109375</t>
  </si>
  <si>
    <t>121.647621154785</t>
  </si>
  <si>
    <t>72.1995234489441</t>
  </si>
  <si>
    <t>0.00179500761987583</t>
  </si>
  <si>
    <t>3.19347530603409</t>
  </si>
  <si>
    <t>39.43212890625</t>
  </si>
  <si>
    <t>121.54891204834</t>
  </si>
  <si>
    <t>72.2000747919083</t>
  </si>
  <si>
    <t>0.00264835966845567</t>
  </si>
  <si>
    <t>3.19235469214618</t>
  </si>
  <si>
    <t>39.4521484375</t>
  </si>
  <si>
    <t>121.391189575195</t>
  </si>
  <si>
    <t>72.1948891878128</t>
  </si>
  <si>
    <t>0.00357041085408127</t>
  </si>
  <si>
    <t>3.19781759753823</t>
  </si>
  <si>
    <t>39.47216796875</t>
  </si>
  <si>
    <t>121.849510192871</t>
  </si>
  <si>
    <t>72.1988752484322</t>
  </si>
  <si>
    <t>5.61019284361919E-05</t>
  </si>
  <si>
    <t>3.19737778045237</t>
  </si>
  <si>
    <t>39.4921875</t>
  </si>
  <si>
    <t>120.710098266602</t>
  </si>
  <si>
    <t>72.1970275044441</t>
  </si>
  <si>
    <t>-0.00135070138185256</t>
  </si>
  <si>
    <t>3.20029258728027</t>
  </si>
  <si>
    <t>39.51220703125</t>
  </si>
  <si>
    <t>122.325393676758</t>
  </si>
  <si>
    <t>72.1988379955292</t>
  </si>
  <si>
    <t>0.00220973288378445</t>
  </si>
  <si>
    <t>3.20029817521572</t>
  </si>
  <si>
    <t>39.5322265625</t>
  </si>
  <si>
    <t>122.226554870605</t>
  </si>
  <si>
    <t>72.2034275531769</t>
  </si>
  <si>
    <t>0.000595915935264202</t>
  </si>
  <si>
    <t>3.20407608523965</t>
  </si>
  <si>
    <t>39.55224609375</t>
  </si>
  <si>
    <t>123.561134338379</t>
  </si>
  <si>
    <t>72.1982717514038</t>
  </si>
  <si>
    <t>-0.0488265977764968</t>
  </si>
  <si>
    <t>3.20171494968235</t>
  </si>
  <si>
    <t>39.572265625</t>
  </si>
  <si>
    <t>122.354988098145</t>
  </si>
  <si>
    <t>72.2016543149948</t>
  </si>
  <si>
    <t>0.000533898059984494</t>
  </si>
  <si>
    <t>3.20588075555861</t>
  </si>
  <si>
    <t>39.59228515625</t>
  </si>
  <si>
    <t>123.273643493652</t>
  </si>
  <si>
    <t>72.1996948122978</t>
  </si>
  <si>
    <t>-0.00181507493834943</t>
  </si>
  <si>
    <t>3.20671615190804</t>
  </si>
  <si>
    <t>39.6123046875</t>
  </si>
  <si>
    <t>121.879974365234</t>
  </si>
  <si>
    <t>72.2024366259575</t>
  </si>
  <si>
    <t>0.000572304827528569</t>
  </si>
  <si>
    <t>3.20995762012899</t>
  </si>
  <si>
    <t>39.63232421875</t>
  </si>
  <si>
    <t>122.793983459473</t>
  </si>
  <si>
    <t>72.2070783376694</t>
  </si>
  <si>
    <t>0.000839321842249774</t>
  </si>
  <si>
    <t>3.20834969170392</t>
  </si>
  <si>
    <t>39.65234375</t>
  </si>
  <si>
    <t>122.667991638184</t>
  </si>
  <si>
    <t>72.2016021609306</t>
  </si>
  <si>
    <t>-0.000146101356790496</t>
  </si>
  <si>
    <t>3.21224331855774</t>
  </si>
  <si>
    <t>39.67236328125</t>
  </si>
  <si>
    <t>122.449684143066</t>
  </si>
  <si>
    <t>72.2049102187157</t>
  </si>
  <si>
    <t>0.00283826784652774</t>
  </si>
  <si>
    <t>3.21822729893029</t>
  </si>
  <si>
    <t>39.6923828125</t>
  </si>
  <si>
    <t>124.150276184082</t>
  </si>
  <si>
    <t>72.203166782856</t>
  </si>
  <si>
    <t>-0.000933840681227593</t>
  </si>
  <si>
    <t>3.21440096013248</t>
  </si>
  <si>
    <t>39.71240234375</t>
  </si>
  <si>
    <t>122.71346282959</t>
  </si>
  <si>
    <t>72.204977273941</t>
  </si>
  <si>
    <t>-0.000563375408546563</t>
  </si>
  <si>
    <t>3.2196796964854</t>
  </si>
  <si>
    <t>39.732421875</t>
  </si>
  <si>
    <t>124.197052001953</t>
  </si>
  <si>
    <t>72.2097530961037</t>
  </si>
  <si>
    <t>0.000658509293316456</t>
  </si>
  <si>
    <t>3.22120566852391</t>
  </si>
  <si>
    <t>39.75244140625</t>
  </si>
  <si>
    <t>124.713386535645</t>
  </si>
  <si>
    <t>72.2048133611679</t>
  </si>
  <si>
    <t>-0.00165351923442358</t>
  </si>
  <si>
    <t>3.22079355828464</t>
  </si>
  <si>
    <t>39.7724609375</t>
  </si>
  <si>
    <t>124.031402587891</t>
  </si>
  <si>
    <t>72.2074657678604</t>
  </si>
  <si>
    <t>0.00167219889135595</t>
  </si>
  <si>
    <t>3.22391418740153</t>
  </si>
  <si>
    <t>39.79248046875</t>
  </si>
  <si>
    <t>124.069671630859</t>
  </si>
  <si>
    <t>72.2069889307022</t>
  </si>
  <si>
    <t>0.00144333455409651</t>
  </si>
  <si>
    <t>3.22365364991128</t>
  </si>
  <si>
    <t>39.8125</t>
  </si>
  <si>
    <t>122.945373535156</t>
  </si>
  <si>
    <t>0.000431143632795283</t>
  </si>
  <si>
    <t>3.22582689113915</t>
  </si>
  <si>
    <t>39.83251953125</t>
  </si>
  <si>
    <t>123.889579772949</t>
  </si>
  <si>
    <t>72.2137913107872</t>
  </si>
  <si>
    <t>0.00333442835653841</t>
  </si>
  <si>
    <t>3.22847417555749</t>
  </si>
  <si>
    <t>39.8525390625</t>
  </si>
  <si>
    <t>123.943016052246</t>
  </si>
  <si>
    <t>72.2081959247589</t>
  </si>
  <si>
    <t>-0.000562436184736725</t>
  </si>
  <si>
    <t>3.22753051295877</t>
  </si>
  <si>
    <t>39.87255859375</t>
  </si>
  <si>
    <t>122.918525695801</t>
  </si>
  <si>
    <t>72.2108334302902</t>
  </si>
  <si>
    <t>0.000676194247262174</t>
  </si>
  <si>
    <t>3.23138199746609</t>
  </si>
  <si>
    <t>39.892578125</t>
  </si>
  <si>
    <t>123.962875366211</t>
  </si>
  <si>
    <t>72.210505604744</t>
  </si>
  <si>
    <t>0.00069174217287582</t>
  </si>
  <si>
    <t>3.23098502121866</t>
  </si>
  <si>
    <t>39.91259765625</t>
  </si>
  <si>
    <t>124.93058013916</t>
  </si>
  <si>
    <t>72.2106546163559</t>
  </si>
  <si>
    <t>0.00193035361917282</t>
  </si>
  <si>
    <t>3.23320226743817</t>
  </si>
  <si>
    <t>39.9326171875</t>
  </si>
  <si>
    <t>124.994888305664</t>
  </si>
  <si>
    <t>72.2132250666618</t>
  </si>
  <si>
    <t>0.00390516743209446</t>
  </si>
  <si>
    <t>3.23709729127586</t>
  </si>
  <si>
    <t>39.95263671875</t>
  </si>
  <si>
    <t>124.579978942871</t>
  </si>
  <si>
    <t>72.2118467092514</t>
  </si>
  <si>
    <t>0.00219504818232963</t>
  </si>
  <si>
    <t>3.2394896261394</t>
  </si>
  <si>
    <t>39.97265625</t>
  </si>
  <si>
    <t>124.074600219727</t>
  </si>
  <si>
    <t>72.2133666276932</t>
  </si>
  <si>
    <t>0.00162338005793572</t>
  </si>
  <si>
    <t>3.24078323319554</t>
  </si>
  <si>
    <t>39.99267578125</t>
  </si>
  <si>
    <t>125.118286132813</t>
  </si>
  <si>
    <t>72.2146183252335</t>
  </si>
  <si>
    <t>0.00340205110660463</t>
  </si>
  <si>
    <t>3.23956157080829</t>
  </si>
  <si>
    <t>40.0126953125</t>
  </si>
  <si>
    <t>123.472969055176</t>
  </si>
  <si>
    <t>72.2138732671738</t>
  </si>
  <si>
    <t>0.000401013323880761</t>
  </si>
  <si>
    <t>3.24421003460884</t>
  </si>
  <si>
    <t>40.03271484375</t>
  </si>
  <si>
    <t>125.89128112793</t>
  </si>
  <si>
    <t>0.000383129730607834</t>
  </si>
  <si>
    <t>3.24175204150379</t>
  </si>
  <si>
    <t>40.052734375</t>
  </si>
  <si>
    <t>124.956993103027</t>
  </si>
  <si>
    <t>72.2117647528648</t>
  </si>
  <si>
    <t>0.00191459980669606</t>
  </si>
  <si>
    <t>3.2448994461447</t>
  </si>
  <si>
    <t>40.07275390625</t>
  </si>
  <si>
    <t>125.681221008301</t>
  </si>
  <si>
    <t>72.216622531414</t>
  </si>
  <si>
    <t>0.000132918344775135</t>
  </si>
  <si>
    <t>3.25006805360317</t>
  </si>
  <si>
    <t>40.0927734375</t>
  </si>
  <si>
    <t>125.537353515625</t>
  </si>
  <si>
    <t>72.217769920826</t>
  </si>
  <si>
    <t>0.00155349187025422</t>
  </si>
  <si>
    <t>3.24902799911797</t>
  </si>
  <si>
    <t>40.11279296875</t>
  </si>
  <si>
    <t>124.772659301758</t>
  </si>
  <si>
    <t>72.2167938947678</t>
  </si>
  <si>
    <t>0.0025805586574279</t>
  </si>
  <si>
    <t>3.25397658161819</t>
  </si>
  <si>
    <t>40.1328125</t>
  </si>
  <si>
    <t>125.222579956055</t>
  </si>
  <si>
    <t>72.2200646996498</t>
  </si>
  <si>
    <t>0.000746170144338976</t>
  </si>
  <si>
    <t>3.25044197961688</t>
  </si>
  <si>
    <t>40.15283203125</t>
  </si>
  <si>
    <t>124.312805175781</t>
  </si>
  <si>
    <t>72.2152143716812</t>
  </si>
  <si>
    <t>0.00270112082034757</t>
  </si>
  <si>
    <t>3.257887205109</t>
  </si>
  <si>
    <t>40.1728515625</t>
  </si>
  <si>
    <t>127.405227661133</t>
  </si>
  <si>
    <t>-0.000205380359830087</t>
  </si>
  <si>
    <t>3.25572746805847</t>
  </si>
  <si>
    <t>40.19287109375</t>
  </si>
  <si>
    <t>125.892951965332</t>
  </si>
  <si>
    <t>72.2216889262199</t>
  </si>
  <si>
    <t>0.00046492425553879</t>
  </si>
  <si>
    <t>3.25827696360648</t>
  </si>
  <si>
    <t>40.212890625</t>
  </si>
  <si>
    <t>126.180809020996</t>
  </si>
  <si>
    <t>72.2198411822319</t>
  </si>
  <si>
    <t>0.00241807106249325</t>
  </si>
  <si>
    <t>3.26054240576923</t>
  </si>
  <si>
    <t>40.23291015625</t>
  </si>
  <si>
    <t>125.942230224609</t>
  </si>
  <si>
    <t>72.2229480743408</t>
  </si>
  <si>
    <t>0.000909036202756397</t>
  </si>
  <si>
    <t>3.26071609742939</t>
  </si>
  <si>
    <t>40.2529296875</t>
  </si>
  <si>
    <t>126.655372619629</t>
  </si>
  <si>
    <t>72.219006717205</t>
  </si>
  <si>
    <t>0.00090059029389522</t>
  </si>
  <si>
    <t>3.26158152893186</t>
  </si>
  <si>
    <t>40.27294921875</t>
  </si>
  <si>
    <t>125.948699951172</t>
  </si>
  <si>
    <t>72.2188204526901</t>
  </si>
  <si>
    <t>0.000620916182469955</t>
  </si>
  <si>
    <t>3.26453731395304</t>
  </si>
  <si>
    <t>40.29296875</t>
  </si>
  <si>
    <t>127.2265625</t>
  </si>
  <si>
    <t>72.2251236438751</t>
  </si>
  <si>
    <t>9.16748845725124E-05</t>
  </si>
  <si>
    <t>3.26932989992201</t>
  </si>
  <si>
    <t>40.31298828125</t>
  </si>
  <si>
    <t>127.954032897949</t>
  </si>
  <si>
    <t>72.2230598330498</t>
  </si>
  <si>
    <t>0.00310337145492667</t>
  </si>
  <si>
    <t>3.26889590360224</t>
  </si>
  <si>
    <t>40.3330078125</t>
  </si>
  <si>
    <t>127.780151367188</t>
  </si>
  <si>
    <t>0.00084712058878722</t>
  </si>
  <si>
    <t>3.26765095815063</t>
  </si>
  <si>
    <t>40.35302734375</t>
  </si>
  <si>
    <t>126.334671020508</t>
  </si>
  <si>
    <t>72.2217336297035</t>
  </si>
  <si>
    <t>0.000243436517166629</t>
  </si>
  <si>
    <t>3.2698989380151</t>
  </si>
  <si>
    <t>40.373046875</t>
  </si>
  <si>
    <t>126.688270568848</t>
  </si>
  <si>
    <t>0.00169585234743863</t>
  </si>
  <si>
    <t>3.27254529111087</t>
  </si>
  <si>
    <t>40.39306640625</t>
  </si>
  <si>
    <t>128.131240844727</t>
  </si>
  <si>
    <t>72.2262784838676</t>
  </si>
  <si>
    <t>0.000194943510223311</t>
  </si>
  <si>
    <t>3.27550549991429</t>
  </si>
  <si>
    <t>40.4130859375</t>
  </si>
  <si>
    <t>128.386581420898</t>
  </si>
  <si>
    <t>72.2258239984512</t>
  </si>
  <si>
    <t>0.00237707149608468</t>
  </si>
  <si>
    <t>3.27744171954691</t>
  </si>
  <si>
    <t>40.43310546875</t>
  </si>
  <si>
    <t>127.378211975098</t>
  </si>
  <si>
    <t>72.2281336784363</t>
  </si>
  <si>
    <t>0.0016263088582491</t>
  </si>
  <si>
    <t>3.27528594061732</t>
  </si>
  <si>
    <t>40.453125</t>
  </si>
  <si>
    <t>127.164108276367</t>
  </si>
  <si>
    <t>72.2254887223244</t>
  </si>
  <si>
    <t>-0.000813675910649181</t>
  </si>
  <si>
    <t>3.28022777102888</t>
  </si>
  <si>
    <t>40.47314453125</t>
  </si>
  <si>
    <t>129.086730957031</t>
  </si>
  <si>
    <t>72.2241178154945</t>
  </si>
  <si>
    <t>0.000462962532310485</t>
  </si>
  <si>
    <t>3.2813330180943</t>
  </si>
  <si>
    <t>40.4931640625</t>
  </si>
  <si>
    <t>127.076400756836</t>
  </si>
  <si>
    <t>72.2293332219124</t>
  </si>
  <si>
    <t>-0.000706163859831577</t>
  </si>
  <si>
    <t>3.28201940283179</t>
  </si>
  <si>
    <t>40.51318359375</t>
  </si>
  <si>
    <t>127.166854858398</t>
  </si>
  <si>
    <t>72.2261071205139</t>
  </si>
  <si>
    <t>0.000816194187791552</t>
  </si>
  <si>
    <t>3.28588159754872</t>
  </si>
  <si>
    <t>40.533203125</t>
  </si>
  <si>
    <t>128.061401367188</t>
  </si>
  <si>
    <t>72.230190038681</t>
  </si>
  <si>
    <t>-0.0348204230249394</t>
  </si>
  <si>
    <t>3.28565808013082</t>
  </si>
  <si>
    <t>40.55322265625</t>
  </si>
  <si>
    <t>127.841087341309</t>
  </si>
  <si>
    <t>72.2284466028214</t>
  </si>
  <si>
    <t>-0.00523686912856647</t>
  </si>
  <si>
    <t>3.28718242235482</t>
  </si>
  <si>
    <t>40.5732421875</t>
  </si>
  <si>
    <t>127.515953063965</t>
  </si>
  <si>
    <t>72.226881980896</t>
  </si>
  <si>
    <t>0.00251921119343024</t>
  </si>
  <si>
    <t>3.29177547246218</t>
  </si>
  <si>
    <t>40.59326171875</t>
  </si>
  <si>
    <t>129.144439697266</t>
  </si>
  <si>
    <t>72.2319781780243</t>
  </si>
  <si>
    <t>0.00214897409023251</t>
  </si>
  <si>
    <t>3.28640011139214</t>
  </si>
  <si>
    <t>40.61328125</t>
  </si>
  <si>
    <t>127.618041992188</t>
  </si>
  <si>
    <t>72.2293853759766</t>
  </si>
  <si>
    <t>0.000626195230779558</t>
  </si>
  <si>
    <t>3.29361599870026</t>
  </si>
  <si>
    <t>40.63330078125</t>
  </si>
  <si>
    <t>129.424606323242</t>
  </si>
  <si>
    <t>72.2316652536392</t>
  </si>
  <si>
    <t>0.0034827908166335</t>
  </si>
  <si>
    <t>3.29476618207991</t>
  </si>
  <si>
    <t>40.6533203125</t>
  </si>
  <si>
    <t>129.119140625</t>
  </si>
  <si>
    <t>72.232112288475</t>
  </si>
  <si>
    <t>-0.000556412146579532</t>
  </si>
  <si>
    <t>3.29687912017107</t>
  </si>
  <si>
    <t>40.67333984375</t>
  </si>
  <si>
    <t>128.978820800781</t>
  </si>
  <si>
    <t>72.229839861393</t>
  </si>
  <si>
    <t>0.00072297683573197</t>
  </si>
  <si>
    <t>3.29669704660773</t>
  </si>
  <si>
    <t>40.693359375</t>
  </si>
  <si>
    <t>129.282897949219</t>
  </si>
  <si>
    <t>72.2353830933571</t>
  </si>
  <si>
    <t>0.00226045631279703</t>
  </si>
  <si>
    <t>3.30117484554648</t>
  </si>
  <si>
    <t>40.71337890625</t>
  </si>
  <si>
    <t>130.21858215332</t>
  </si>
  <si>
    <t>72.2323730587959</t>
  </si>
  <si>
    <t>0.000246227983780045</t>
  </si>
  <si>
    <t>3.30039928667247</t>
  </si>
  <si>
    <t>40.7333984375</t>
  </si>
  <si>
    <t>129.1328125</t>
  </si>
  <si>
    <t>72.234533727169</t>
  </si>
  <si>
    <t>-0.000112510612382266</t>
  </si>
  <si>
    <t>3.30347660928965</t>
  </si>
  <si>
    <t>40.75341796875</t>
  </si>
  <si>
    <t>130.827255249023</t>
  </si>
  <si>
    <t>72.2348839044571</t>
  </si>
  <si>
    <t>0.00136702340114425</t>
  </si>
  <si>
    <t>3.30485287122428</t>
  </si>
  <si>
    <t>40.7734375</t>
  </si>
  <si>
    <t>130.284255981445</t>
  </si>
  <si>
    <t>72.2326338291168</t>
  </si>
  <si>
    <t>3.30727314576507</t>
  </si>
  <si>
    <t>40.79345703125</t>
  </si>
  <si>
    <t>129.62825012207</t>
  </si>
  <si>
    <t>72.2372084856033</t>
  </si>
  <si>
    <t>0.00144795035339484</t>
  </si>
  <si>
    <t>3.30698932521045</t>
  </si>
  <si>
    <t>40.8134765625</t>
  </si>
  <si>
    <t>130.256637573242</t>
  </si>
  <si>
    <t>72.2346007823944</t>
  </si>
  <si>
    <t>0.00112288728359999</t>
  </si>
  <si>
    <t>3.3104105386883</t>
  </si>
  <si>
    <t>40.83349609375</t>
  </si>
  <si>
    <t>130.385482788086</t>
  </si>
  <si>
    <t>72.2353905439377</t>
  </si>
  <si>
    <t>0.000616769170846965</t>
  </si>
  <si>
    <t>3.30991460941732</t>
  </si>
  <si>
    <t>40.853515625</t>
  </si>
  <si>
    <t>130.626419067383</t>
  </si>
  <si>
    <t>72.2362697124481</t>
  </si>
  <si>
    <t>0.00108884523797315</t>
  </si>
  <si>
    <t>3.31310834735632</t>
  </si>
  <si>
    <t>40.87353515625</t>
  </si>
  <si>
    <t>129.874801635742</t>
  </si>
  <si>
    <t>72.2354725003242</t>
  </si>
  <si>
    <t>-0.000254780502473295</t>
  </si>
  <si>
    <t>3.31451091915369</t>
  </si>
  <si>
    <t>40.8935546875</t>
  </si>
  <si>
    <t>131.064315795898</t>
  </si>
  <si>
    <t>72.2407698631287</t>
  </si>
  <si>
    <t>0.00117071715521888</t>
  </si>
  <si>
    <t>3.3167558722198</t>
  </si>
  <si>
    <t>40.91357421875</t>
  </si>
  <si>
    <t>131.852462768555</t>
  </si>
  <si>
    <t>72.2381994128227</t>
  </si>
  <si>
    <t>0.00203522040465032</t>
  </si>
  <si>
    <t>3.3182711340487</t>
  </si>
  <si>
    <t>40.93359375</t>
  </si>
  <si>
    <t>130.553833007813</t>
  </si>
  <si>
    <t>72.238489985466</t>
  </si>
  <si>
    <t>0.00037333995805966</t>
  </si>
  <si>
    <t>3.31939617171884</t>
  </si>
  <si>
    <t>40.95361328125</t>
  </si>
  <si>
    <t>132.113647460938</t>
  </si>
  <si>
    <t>72.2385719418526</t>
  </si>
  <si>
    <t>0.00233261016546749</t>
  </si>
  <si>
    <t>3.32288793288171</t>
  </si>
  <si>
    <t>40.9736328125</t>
  </si>
  <si>
    <t>130.457595825195</t>
  </si>
  <si>
    <t>72.2384303808212</t>
  </si>
  <si>
    <t>-0.000791445188497164</t>
  </si>
  <si>
    <t>3.32345790229738</t>
  </si>
  <si>
    <t>40.99365234375</t>
  </si>
  <si>
    <t>132.220977783203</t>
  </si>
  <si>
    <t>72.2441002726555</t>
  </si>
  <si>
    <t>-0.00208538131118985</t>
  </si>
  <si>
    <t>3.32461320795119</t>
  </si>
  <si>
    <t>41.013671875</t>
  </si>
  <si>
    <t>131.807006835938</t>
  </si>
  <si>
    <t>72.2419321537018</t>
  </si>
  <si>
    <t>0.000713360861936962</t>
  </si>
  <si>
    <t>3.32663184963167</t>
  </si>
  <si>
    <t>41.03369140625</t>
  </si>
  <si>
    <t>131.464324951172</t>
  </si>
  <si>
    <t>72.2405612468719</t>
  </si>
  <si>
    <t>-0.0014965953596402</t>
  </si>
  <si>
    <t>3.32755618728697</t>
  </si>
  <si>
    <t>41.0537109375</t>
  </si>
  <si>
    <t>132.172775268555</t>
  </si>
  <si>
    <t>2.37732411534353E-05</t>
  </si>
  <si>
    <t>3.33245797082782</t>
  </si>
  <si>
    <t>41.07373046875</t>
  </si>
  <si>
    <t>132.508285522461</t>
  </si>
  <si>
    <t>72.2382739186287</t>
  </si>
  <si>
    <t>0.000335432758902243</t>
  </si>
  <si>
    <t>3.33219580352306</t>
  </si>
  <si>
    <t>41.09375</t>
  </si>
  <si>
    <t>131.803604125977</t>
  </si>
  <si>
    <t>72.244718670845</t>
  </si>
  <si>
    <t>-0.0014670157497676</t>
  </si>
  <si>
    <t>3.33245168440044</t>
  </si>
  <si>
    <t>41.11376953125</t>
  </si>
  <si>
    <t>131.435897827148</t>
  </si>
  <si>
    <t>72.2446516156197</t>
  </si>
  <si>
    <t>0.00280000585917151</t>
  </si>
  <si>
    <t>3.33515368402004</t>
  </si>
  <si>
    <t>41.1337890625</t>
  </si>
  <si>
    <t>132.828735351563</t>
  </si>
  <si>
    <t>0.000496250947890076</t>
  </si>
  <si>
    <t>3.33644519560039</t>
  </si>
  <si>
    <t>41.15380859375</t>
  </si>
  <si>
    <t>132.97575378418</t>
  </si>
  <si>
    <t>72.2440481185913</t>
  </si>
  <si>
    <t>0.000381528735715619</t>
  </si>
  <si>
    <t>3.3410401083529</t>
  </si>
  <si>
    <t>41.173828125</t>
  </si>
  <si>
    <t>132.81120300293</t>
  </si>
  <si>
    <t>72.2410678863525</t>
  </si>
  <si>
    <t>0.00211705878427892</t>
  </si>
  <si>
    <t>3.3415206708014</t>
  </si>
  <si>
    <t>41.19384765625</t>
  </si>
  <si>
    <t>133.099411010742</t>
  </si>
  <si>
    <t>72.2455754876137</t>
  </si>
  <si>
    <t>-0.00121571326872072</t>
  </si>
  <si>
    <t>3.34042008034885</t>
  </si>
  <si>
    <t>41.2138671875</t>
  </si>
  <si>
    <t>133.092208862305</t>
  </si>
  <si>
    <t>72.2478553652763</t>
  </si>
  <si>
    <t>0.00100950751402706</t>
  </si>
  <si>
    <t>3.34291555918753</t>
  </si>
  <si>
    <t>41.23388671875</t>
  </si>
  <si>
    <t>132.639053344727</t>
  </si>
  <si>
    <t>72.2459107637405</t>
  </si>
  <si>
    <t>0.00105907565739471</t>
  </si>
  <si>
    <t>3.34285222925246</t>
  </si>
  <si>
    <t>41.25390625</t>
  </si>
  <si>
    <t>133.359283447266</t>
  </si>
  <si>
    <t>72.2473561763763</t>
  </si>
  <si>
    <t>-0.00023909234414532</t>
  </si>
  <si>
    <t>3.34843271411955</t>
  </si>
  <si>
    <t>41.27392578125</t>
  </si>
  <si>
    <t>134.741470336914</t>
  </si>
  <si>
    <t>72.2443386912346</t>
  </si>
  <si>
    <t>0.00192325887837796</t>
  </si>
  <si>
    <t>3.34898615255952</t>
  </si>
  <si>
    <t>41.2939453125</t>
  </si>
  <si>
    <t>134.446365356445</t>
  </si>
  <si>
    <t>72.2485408186913</t>
  </si>
  <si>
    <t>-0.000838205778563861</t>
  </si>
  <si>
    <t>3.3509130589664</t>
  </si>
  <si>
    <t>41.31396484375</t>
  </si>
  <si>
    <t>134.173782348633</t>
  </si>
  <si>
    <t>72.2508952021599</t>
  </si>
  <si>
    <t>0.000107871358068223</t>
  </si>
  <si>
    <t>3.35133634507656</t>
  </si>
  <si>
    <t>41.333984375</t>
  </si>
  <si>
    <t>134.60823059082</t>
  </si>
  <si>
    <t>72.2475871443748</t>
  </si>
  <si>
    <t>0.00249511231231736</t>
  </si>
  <si>
    <t>3.35265207104385</t>
  </si>
  <si>
    <t>41.35400390625</t>
  </si>
  <si>
    <t>133.596237182617</t>
  </si>
  <si>
    <t>72.2505152225494</t>
  </si>
  <si>
    <t>0.000983592826742097</t>
  </si>
  <si>
    <t>3.35596222430468</t>
  </si>
  <si>
    <t>41.3740234375</t>
  </si>
  <si>
    <t>134.14079284668</t>
  </si>
  <si>
    <t>72.247713804245</t>
  </si>
  <si>
    <t>0.00208294932235731</t>
  </si>
  <si>
    <t>3.35461599752307</t>
  </si>
  <si>
    <t>41.39404296875</t>
  </si>
  <si>
    <t>133.343475341797</t>
  </si>
  <si>
    <t>72.2509399056435</t>
  </si>
  <si>
    <t>0.00192907259588537</t>
  </si>
  <si>
    <t>3.35712940432131</t>
  </si>
  <si>
    <t>41.4140625</t>
  </si>
  <si>
    <t>133.519348144531</t>
  </si>
  <si>
    <t>0.00120604909170652</t>
  </si>
  <si>
    <t>3.36193316616118</t>
  </si>
  <si>
    <t>41.43408203125</t>
  </si>
  <si>
    <t>135.181900024414</t>
  </si>
  <si>
    <t>72.2503364086151</t>
  </si>
  <si>
    <t>0.00196549126485479</t>
  </si>
  <si>
    <t>3.36286122910678</t>
  </si>
  <si>
    <t>41.4541015625</t>
  </si>
  <si>
    <t>134.510116577148</t>
  </si>
  <si>
    <t>72.2536817193031</t>
  </si>
  <si>
    <t>0.00206875847652555</t>
  </si>
  <si>
    <t>3.36274551227689</t>
  </si>
  <si>
    <t>41.47412109375</t>
  </si>
  <si>
    <t>135.455139160156</t>
  </si>
  <si>
    <t>72.2513869404793</t>
  </si>
  <si>
    <t>0.00113524356493144</t>
  </si>
  <si>
    <t>3.36328451521695</t>
  </si>
  <si>
    <t>41.494140625</t>
  </si>
  <si>
    <t>134.833465576172</t>
  </si>
  <si>
    <t>72.2539871931076</t>
  </si>
  <si>
    <t>0.00214662077269168</t>
  </si>
  <si>
    <t>3.36638186126947</t>
  </si>
  <si>
    <t>41.51416015625</t>
  </si>
  <si>
    <t>136.684265136719</t>
  </si>
  <si>
    <t>72.2543001174927</t>
  </si>
  <si>
    <t>0.000366724350442382</t>
  </si>
  <si>
    <t>3.36789176799357</t>
  </si>
  <si>
    <t>41.5341796875</t>
  </si>
  <si>
    <t>134.838424682617</t>
  </si>
  <si>
    <t>72.249710559845</t>
  </si>
  <si>
    <t>-0.0193187879631296</t>
  </si>
  <si>
    <t>3.3687730319798</t>
  </si>
  <si>
    <t>41.55419921875</t>
  </si>
  <si>
    <t>134.760482788086</t>
  </si>
  <si>
    <t>72.2565501928329</t>
  </si>
  <si>
    <t>0.00299322414321068</t>
  </si>
  <si>
    <t>3.37260239757597</t>
  </si>
  <si>
    <t>41.57421875</t>
  </si>
  <si>
    <t>135.447448730469</t>
  </si>
  <si>
    <t>72.2536444664001</t>
  </si>
  <si>
    <t>0.00176300022758369</t>
  </si>
  <si>
    <t>3.37256328202784</t>
  </si>
  <si>
    <t>41.59423828125</t>
  </si>
  <si>
    <t>135.23323059082</t>
  </si>
  <si>
    <t>72.2564458847046</t>
  </si>
  <si>
    <t>0.0029411758077913</t>
  </si>
  <si>
    <t>3.3755183685571</t>
  </si>
  <si>
    <t>41.6142578125</t>
  </si>
  <si>
    <t>135.72412109375</t>
  </si>
  <si>
    <t>72.2581073641777</t>
  </si>
  <si>
    <t>3.37367667816579</t>
  </si>
  <si>
    <t>41.63427734375</t>
  </si>
  <si>
    <t>135.122329711914</t>
  </si>
  <si>
    <t>72.2523182630539</t>
  </si>
  <si>
    <t>0.00193899381883966</t>
  </si>
  <si>
    <t>3.37922060862184</t>
  </si>
  <si>
    <t>41.654296875</t>
  </si>
  <si>
    <t>136.150650024414</t>
  </si>
  <si>
    <t>72.258822619915</t>
  </si>
  <si>
    <t>0.00278403422271367</t>
  </si>
  <si>
    <t>3.37985949590802</t>
  </si>
  <si>
    <t>41.67431640625</t>
  </si>
  <si>
    <t>136.446182250977</t>
  </si>
  <si>
    <t>72.2577348351479</t>
  </si>
  <si>
    <t>0.000722756226423371</t>
  </si>
  <si>
    <t>3.38024948723614</t>
  </si>
  <si>
    <t>41.6943359375</t>
  </si>
  <si>
    <t>136.691665649414</t>
  </si>
  <si>
    <t>72.259321808815</t>
  </si>
  <si>
    <t>0.000811023255664622</t>
  </si>
  <si>
    <t>3.38015309534967</t>
  </si>
  <si>
    <t>41.71435546875</t>
  </si>
  <si>
    <t>135.932525634766</t>
  </si>
  <si>
    <t>72.2616389393806</t>
  </si>
  <si>
    <t>0.00141056466418377</t>
  </si>
  <si>
    <t>3.38463531807065</t>
  </si>
  <si>
    <t>41.734375</t>
  </si>
  <si>
    <t>137.26806640625</t>
  </si>
  <si>
    <t>72.2562819719315</t>
  </si>
  <si>
    <t>-0.000593431252582377</t>
  </si>
  <si>
    <t>3.3886565361172</t>
  </si>
  <si>
    <t>41.75439453125</t>
  </si>
  <si>
    <t>137.09326171875</t>
  </si>
  <si>
    <t>72.2589194774628</t>
  </si>
  <si>
    <t>0.00206841082217579</t>
  </si>
  <si>
    <t>3.38816922158003</t>
  </si>
  <si>
    <t>41.7744140625</t>
  </si>
  <si>
    <t>136.679000854492</t>
  </si>
  <si>
    <t>72.2600743174553</t>
  </si>
  <si>
    <t>0.000567721087918471</t>
  </si>
  <si>
    <t>3.39199206791818</t>
  </si>
  <si>
    <t>41.79443359375</t>
  </si>
  <si>
    <t>137.434295654297</t>
  </si>
  <si>
    <t>72.2624585032463</t>
  </si>
  <si>
    <t>0.00117104286800895</t>
  </si>
  <si>
    <t>3.38969775475562</t>
  </si>
  <si>
    <t>41.814453125</t>
  </si>
  <si>
    <t>136.478439331055</t>
  </si>
  <si>
    <t>72.2644552588463</t>
  </si>
  <si>
    <t>0.00266398637904786</t>
  </si>
  <si>
    <t>3.39261093176901</t>
  </si>
  <si>
    <t>41.83447265625</t>
  </si>
  <si>
    <t>137.397277832031</t>
  </si>
  <si>
    <t>72.2587257623672</t>
  </si>
  <si>
    <t>-3.58285774382239E-05</t>
  </si>
  <si>
    <t>3.39251081459224</t>
  </si>
  <si>
    <t>41.8544921875</t>
  </si>
  <si>
    <t>136.314056396484</t>
  </si>
  <si>
    <t>72.2625851631165</t>
  </si>
  <si>
    <t>0.000609883329616423</t>
  </si>
  <si>
    <t>3.3957757987082</t>
  </si>
  <si>
    <t>41.87451171875</t>
  </si>
  <si>
    <t>136.573684692383</t>
  </si>
  <si>
    <t>72.2634121775627</t>
  </si>
  <si>
    <t>0.00130731064018619</t>
  </si>
  <si>
    <t>3.39763448573649</t>
  </si>
  <si>
    <t>41.89453125</t>
  </si>
  <si>
    <t>138.061569213867</t>
  </si>
  <si>
    <t>72.2655579447746</t>
  </si>
  <si>
    <t>-0.000842487224872457</t>
  </si>
  <si>
    <t>3.40233859606087</t>
  </si>
  <si>
    <t>41.91455078125</t>
  </si>
  <si>
    <t>138.743606567383</t>
  </si>
  <si>
    <t>72.2676739096642</t>
  </si>
  <si>
    <t>0.00273324212685111</t>
  </si>
  <si>
    <t>3.40086547657847</t>
  </si>
  <si>
    <t>41.9345703125</t>
  </si>
  <si>
    <t>137.148025512695</t>
  </si>
  <si>
    <t>0.00213302291740547</t>
  </si>
  <si>
    <t>3.40114836581051</t>
  </si>
  <si>
    <t>41.95458984375</t>
  </si>
  <si>
    <t>137.216247558594</t>
  </si>
  <si>
    <t>72.2652599215508</t>
  </si>
  <si>
    <t>-0.00119483365779161</t>
  </si>
  <si>
    <t>3.40288272127509</t>
  </si>
  <si>
    <t>41.974609375</t>
  </si>
  <si>
    <t>137.448120117188</t>
  </si>
  <si>
    <t>72.2650140523911</t>
  </si>
  <si>
    <t>0.00273054865829181</t>
  </si>
  <si>
    <t>3.40466597117484</t>
  </si>
  <si>
    <t>41.99462890625</t>
  </si>
  <si>
    <t>138.404388427734</t>
  </si>
  <si>
    <t>72.2689852118492</t>
  </si>
  <si>
    <t>4.01990547516107E-05</t>
  </si>
  <si>
    <t>3.4104073420167</t>
  </si>
  <si>
    <t>42.0146484375</t>
  </si>
  <si>
    <t>138.397323608398</t>
  </si>
  <si>
    <t>72.2714960575104</t>
  </si>
  <si>
    <t>0.00201009311240341</t>
  </si>
  <si>
    <t>3.40758822858334</t>
  </si>
  <si>
    <t>42.03466796875</t>
  </si>
  <si>
    <t>137.400283813477</t>
  </si>
  <si>
    <t>72.2658559679985</t>
  </si>
  <si>
    <t>0.00118208151889121</t>
  </si>
  <si>
    <t>3.4119242336601</t>
  </si>
  <si>
    <t>42.0546875</t>
  </si>
  <si>
    <t>138.592697143555</t>
  </si>
  <si>
    <t>72.2683817148209</t>
  </si>
  <si>
    <t>0.000718099386176618</t>
  </si>
  <si>
    <t>3.41435289010406</t>
  </si>
  <si>
    <t>42.07470703125</t>
  </si>
  <si>
    <t>138.817123413086</t>
  </si>
  <si>
    <t>72.2685754299164</t>
  </si>
  <si>
    <t>0.00384040458811796</t>
  </si>
  <si>
    <t>3.41101875528693</t>
  </si>
  <si>
    <t>42.0947265625</t>
  </si>
  <si>
    <t>138.186111450195</t>
  </si>
  <si>
    <t>72.2682923078537</t>
  </si>
  <si>
    <t>0.00147694413499266</t>
  </si>
  <si>
    <t>3.41590237803757</t>
  </si>
  <si>
    <t>42.11474609375</t>
  </si>
  <si>
    <t>137.883819580078</t>
  </si>
  <si>
    <t>72.2731649875641</t>
  </si>
  <si>
    <t>0.00228363205678761</t>
  </si>
  <si>
    <t>3.41804861091077</t>
  </si>
  <si>
    <t>42.134765625</t>
  </si>
  <si>
    <t>138.489135742188</t>
  </si>
  <si>
    <t>72.2688362002373</t>
  </si>
  <si>
    <t>0.0038229286474234</t>
  </si>
  <si>
    <t>3.41993290930986</t>
  </si>
  <si>
    <t>42.15478515625</t>
  </si>
  <si>
    <t>139.691543579102</t>
  </si>
  <si>
    <t>72.271429002285</t>
  </si>
  <si>
    <t>0.00146756497088063</t>
  </si>
  <si>
    <t>3.42237669974566</t>
  </si>
  <si>
    <t>42.1748046875</t>
  </si>
  <si>
    <t>140.086318969727</t>
  </si>
  <si>
    <t>72.2724944353104</t>
  </si>
  <si>
    <t>0.00124164682802075</t>
  </si>
  <si>
    <t>3.41979088261724</t>
  </si>
  <si>
    <t>42.19482421875</t>
  </si>
  <si>
    <t>139.175994873047</t>
  </si>
  <si>
    <t>0.00141954376431386</t>
  </si>
  <si>
    <t>3.42455576173961</t>
  </si>
  <si>
    <t>42.21484375</t>
  </si>
  <si>
    <t>140.637084960938</t>
  </si>
  <si>
    <t>72.276696562767</t>
  </si>
  <si>
    <t>-0.00121021503218799</t>
  </si>
  <si>
    <t>3.42347426339984</t>
  </si>
  <si>
    <t>42.23486328125</t>
  </si>
  <si>
    <t>140.193237304688</t>
  </si>
  <si>
    <t>72.2730755805969</t>
  </si>
  <si>
    <t>0.000937463312311593</t>
  </si>
  <si>
    <t>3.42671177349985</t>
  </si>
  <si>
    <t>42.2548828125</t>
  </si>
  <si>
    <t>140.05012512207</t>
  </si>
  <si>
    <t>72.2744390368462</t>
  </si>
  <si>
    <t>-0.00101817545328231</t>
  </si>
  <si>
    <t>3.42745729722083</t>
  </si>
  <si>
    <t>42.27490234375</t>
  </si>
  <si>
    <t>139.311630249023</t>
  </si>
  <si>
    <t>72.2757428884506</t>
  </si>
  <si>
    <t>-0.00140849181207159</t>
  </si>
  <si>
    <t>3.43116768635809</t>
  </si>
  <si>
    <t>42.294921875</t>
  </si>
  <si>
    <t>139.941665649414</t>
  </si>
  <si>
    <t>72.2745954990387</t>
  </si>
  <si>
    <t>0.00158868215294206</t>
  </si>
  <si>
    <t>3.43327294103801</t>
  </si>
  <si>
    <t>42.31494140625</t>
  </si>
  <si>
    <t>141.021209716797</t>
  </si>
  <si>
    <t>72.2777247428894</t>
  </si>
  <si>
    <t>0.00132163893340476</t>
  </si>
  <si>
    <t>3.43456142581999</t>
  </si>
  <si>
    <t>42.3349609375</t>
  </si>
  <si>
    <t>141.351638793945</t>
  </si>
  <si>
    <t>72.276346385479</t>
  </si>
  <si>
    <t>0.0013113187833369</t>
  </si>
  <si>
    <t>3.4374319948256</t>
  </si>
  <si>
    <t>42.35498046875</t>
  </si>
  <si>
    <t>141.459869384766</t>
  </si>
  <si>
    <t>72.2771510481834</t>
  </si>
  <si>
    <t>0.00102159935977397</t>
  </si>
  <si>
    <t>3.43922944739461</t>
  </si>
  <si>
    <t>42.375</t>
  </si>
  <si>
    <t>141.328582763672</t>
  </si>
  <si>
    <t>72.2791105508804</t>
  </si>
  <si>
    <t>-0.000259200646723912</t>
  </si>
  <si>
    <t>3.44147766008973</t>
  </si>
  <si>
    <t>42.39501953125</t>
  </si>
  <si>
    <t>140.811157226563</t>
  </si>
  <si>
    <t>72.2775310277939</t>
  </si>
  <si>
    <t>0.000804099443030282</t>
  </si>
  <si>
    <t>3.44029068946838</t>
  </si>
  <si>
    <t>42.4150390625</t>
  </si>
  <si>
    <t>140.807922363281</t>
  </si>
  <si>
    <t>72.2807422280312</t>
  </si>
  <si>
    <t>0.00106036543456867</t>
  </si>
  <si>
    <t>3.43937054276466</t>
  </si>
  <si>
    <t>42.43505859375</t>
  </si>
  <si>
    <t>140.834030151367</t>
  </si>
  <si>
    <t>72.2793862223625</t>
  </si>
  <si>
    <t>-0.000215918007029359</t>
  </si>
  <si>
    <t>3.44657967798412</t>
  </si>
  <si>
    <t>42.455078125</t>
  </si>
  <si>
    <t>141.813552856445</t>
  </si>
  <si>
    <t>72.2798705101013</t>
  </si>
  <si>
    <t>0.00281595998785633</t>
  </si>
  <si>
    <t>3.44548607245088</t>
  </si>
  <si>
    <t>42.47509765625</t>
  </si>
  <si>
    <t>140.900039672852</t>
  </si>
  <si>
    <t>72.282575070858</t>
  </si>
  <si>
    <t>0.001184057964565</t>
  </si>
  <si>
    <t>3.4456963185221</t>
  </si>
  <si>
    <t>42.4951171875</t>
  </si>
  <si>
    <t>140.205200195313</t>
  </si>
  <si>
    <t>72.2808018326759</t>
  </si>
  <si>
    <t>0.00183875317816273</t>
  </si>
  <si>
    <t>3.45135992392898</t>
  </si>
  <si>
    <t>42.51513671875</t>
  </si>
  <si>
    <t>142.536407470703</t>
  </si>
  <si>
    <t>72.2834095358849</t>
  </si>
  <si>
    <t>-0.0540341825399082</t>
  </si>
  <si>
    <t>3.45184491015971</t>
  </si>
  <si>
    <t>42.53515625</t>
  </si>
  <si>
    <t>142.08349609375</t>
  </si>
  <si>
    <t>72.2825527191162</t>
  </si>
  <si>
    <t>-0.00256417524724384</t>
  </si>
  <si>
    <t>3.45614738762379</t>
  </si>
  <si>
    <t>42.55517578125</t>
  </si>
  <si>
    <t>142.306549072266</t>
  </si>
  <si>
    <t>72.2827985882759</t>
  </si>
  <si>
    <t>0.00246334479925281</t>
  </si>
  <si>
    <t>3.45661398023367</t>
  </si>
  <si>
    <t>42.5751953125</t>
  </si>
  <si>
    <t>142.224060058594</t>
  </si>
  <si>
    <t>72.2866654396057</t>
  </si>
  <si>
    <t>0.00195338930097932</t>
  </si>
  <si>
    <t>3.45732131972909</t>
  </si>
  <si>
    <t>42.59521484375</t>
  </si>
  <si>
    <t>141.88005065918</t>
  </si>
  <si>
    <t>72.2838640213013</t>
  </si>
  <si>
    <t>0.00118487730560446</t>
  </si>
  <si>
    <t>3.46076628193259</t>
  </si>
  <si>
    <t>42.615234375</t>
  </si>
  <si>
    <t>143.34831237793</t>
  </si>
  <si>
    <t>72.286382317543</t>
  </si>
  <si>
    <t>0.00294813776235969</t>
  </si>
  <si>
    <t>3.45960818231106</t>
  </si>
  <si>
    <t>42.63525390625</t>
  </si>
  <si>
    <t>142.127517700195</t>
  </si>
  <si>
    <t>72.285957634449</t>
  </si>
  <si>
    <t>0.000592337187299563</t>
  </si>
  <si>
    <t>3.4613641910255</t>
  </si>
  <si>
    <t>42.6552734375</t>
  </si>
  <si>
    <t>141.80778503418</t>
  </si>
  <si>
    <t>72.2856372594833</t>
  </si>
  <si>
    <t>-3.83147238380843E-05</t>
  </si>
  <si>
    <t>3.46381869167089</t>
  </si>
  <si>
    <t>42.67529296875</t>
  </si>
  <si>
    <t>143.372406005859</t>
  </si>
  <si>
    <t>72.289876639843</t>
  </si>
  <si>
    <t>0.00138178847919335</t>
  </si>
  <si>
    <t>3.46636585891247</t>
  </si>
  <si>
    <t>42.6953125</t>
  </si>
  <si>
    <t>143.168441772461</t>
  </si>
  <si>
    <t>72.2865536808968</t>
  </si>
  <si>
    <t>2.80998992963077E-05</t>
  </si>
  <si>
    <t>3.46600380726159</t>
  </si>
  <si>
    <t>42.71533203125</t>
  </si>
  <si>
    <t>142.888229370117</t>
  </si>
  <si>
    <t>72.2920820116997</t>
  </si>
  <si>
    <t>0.000641767996967246</t>
  </si>
  <si>
    <t>3.46659054048359</t>
  </si>
  <si>
    <t>42.7353515625</t>
  </si>
  <si>
    <t>142.342803955078</t>
  </si>
  <si>
    <t>72.289414703846</t>
  </si>
  <si>
    <t>0.00108245308183541</t>
  </si>
  <si>
    <t>3.46887460909784</t>
  </si>
  <si>
    <t>42.75537109375</t>
  </si>
  <si>
    <t>143.895645141602</t>
  </si>
  <si>
    <t>72.2880810499191</t>
  </si>
  <si>
    <t>0.000736288313873956</t>
  </si>
  <si>
    <t>3.4741354174912</t>
  </si>
  <si>
    <t>42.775390625</t>
  </si>
  <si>
    <t>145.827301025391</t>
  </si>
  <si>
    <t>0.00320156414090889</t>
  </si>
  <si>
    <t>3.47402784973383</t>
  </si>
  <si>
    <t>42.79541015625</t>
  </si>
  <si>
    <t>143.753723144531</t>
  </si>
  <si>
    <t>72.2899809479713</t>
  </si>
  <si>
    <t>0.00133067771912465</t>
  </si>
  <si>
    <t>3.47313098609447</t>
  </si>
  <si>
    <t>42.8154296875</t>
  </si>
  <si>
    <t>142.901977539063</t>
  </si>
  <si>
    <t>72.2947269678116</t>
  </si>
  <si>
    <t>0.000185387477813492</t>
  </si>
  <si>
    <t>3.4733375068754</t>
  </si>
  <si>
    <t>42.83544921875</t>
  </si>
  <si>
    <t>143.430267333984</t>
  </si>
  <si>
    <t>72.2924768924713</t>
  </si>
  <si>
    <t>0.00269961628873716</t>
  </si>
  <si>
    <t>3.47640295512974</t>
  </si>
  <si>
    <t>42.85546875</t>
  </si>
  <si>
    <t>142.797012329102</t>
  </si>
  <si>
    <t>72.291411459446</t>
  </si>
  <si>
    <t>-0.00186119143563701</t>
  </si>
  <si>
    <t>3.4790588542819</t>
  </si>
  <si>
    <t>42.87548828125</t>
  </si>
  <si>
    <t>145.143325805664</t>
  </si>
  <si>
    <t>72.2965523600578</t>
  </si>
  <si>
    <t>0.00132220122850413</t>
  </si>
  <si>
    <t>3.48205561749637</t>
  </si>
  <si>
    <t>42.8955078125</t>
  </si>
  <si>
    <t>144.61360168457</t>
  </si>
  <si>
    <t>72.2921118140221</t>
  </si>
  <si>
    <t>0.000712345638476108</t>
  </si>
  <si>
    <t>3.48259415477514</t>
  </si>
  <si>
    <t>42.91552734375</t>
  </si>
  <si>
    <t>144.295867919922</t>
  </si>
  <si>
    <t>72.2969993948936</t>
  </si>
  <si>
    <t>-0.00090783402129091</t>
  </si>
  <si>
    <t>3.48626053892076</t>
  </si>
  <si>
    <t>42.935546875</t>
  </si>
  <si>
    <t>144.658813476563</t>
  </si>
  <si>
    <t>72.2959563136101</t>
  </si>
  <si>
    <t>3.48446611315012</t>
  </si>
  <si>
    <t>42.95556640625</t>
  </si>
  <si>
    <t>143.815872192383</t>
  </si>
  <si>
    <t>72.2932815551758</t>
  </si>
  <si>
    <t>0.000600425153152173</t>
  </si>
  <si>
    <t>3.48673178814352</t>
  </si>
  <si>
    <t>42.9755859375</t>
  </si>
  <si>
    <t>142.920333862305</t>
  </si>
  <si>
    <t>72.2994059324265</t>
  </si>
  <si>
    <t>-0.000767834080761531</t>
  </si>
  <si>
    <t>3.49117838777602</t>
  </si>
  <si>
    <t>42.99560546875</t>
  </si>
  <si>
    <t>144.944091796875</t>
  </si>
  <si>
    <t>72.2984448075294</t>
  </si>
  <si>
    <t>0.00269905240202206</t>
  </si>
  <si>
    <t>3.48870898596942</t>
  </si>
  <si>
    <t>43.015625</t>
  </si>
  <si>
    <t>144.083755493164</t>
  </si>
  <si>
    <t>72.3005384206772</t>
  </si>
  <si>
    <t>-0.00167557607255731</t>
  </si>
  <si>
    <t>3.49108222872019</t>
  </si>
  <si>
    <t>43.03564453125</t>
  </si>
  <si>
    <t>145.165618896484</t>
  </si>
  <si>
    <t>72.2987353801727</t>
  </si>
  <si>
    <t>0.00141474674819619</t>
  </si>
  <si>
    <t>3.49518680013716</t>
  </si>
  <si>
    <t>43.0556640625</t>
  </si>
  <si>
    <t>145.426223754883</t>
  </si>
  <si>
    <t>72.2967609763145</t>
  </si>
  <si>
    <t>0.00102023068393464</t>
  </si>
  <si>
    <t>3.49790928885341</t>
  </si>
  <si>
    <t>43.07568359375</t>
  </si>
  <si>
    <t>146.532089233398</t>
  </si>
  <si>
    <t>72.3011642694473</t>
  </si>
  <si>
    <t>2.86213754918663E-05</t>
  </si>
  <si>
    <t>3.49718262441456</t>
  </si>
  <si>
    <t>43.095703125</t>
  </si>
  <si>
    <t>146.192947387695</t>
  </si>
  <si>
    <t>72.3022148013115</t>
  </si>
  <si>
    <t>0.000594871551129472</t>
  </si>
  <si>
    <t>3.4999514464289</t>
  </si>
  <si>
    <t>43.11572265625</t>
  </si>
  <si>
    <t>145.658554077148</t>
  </si>
  <si>
    <t>72.3034292459488</t>
  </si>
  <si>
    <t>-0.00173958187588141</t>
  </si>
  <si>
    <t>3.50313959643245</t>
  </si>
  <si>
    <t>43.1357421875</t>
  </si>
  <si>
    <t>145.221405029297</t>
  </si>
  <si>
    <t>72.3020508885384</t>
  </si>
  <si>
    <t>3.76720059591662E-05</t>
  </si>
  <si>
    <t>3.50460945628583</t>
  </si>
  <si>
    <t>43.15576171875</t>
  </si>
  <si>
    <t>146.102905273438</t>
  </si>
  <si>
    <t>72.29895144701</t>
  </si>
  <si>
    <t>0.00242474948208837</t>
  </si>
  <si>
    <t>3.50070744752884</t>
  </si>
  <si>
    <t>43.17578125</t>
  </si>
  <si>
    <t>145.907485961914</t>
  </si>
  <si>
    <t>72.3067447543144</t>
  </si>
  <si>
    <t>-0.000726288249097706</t>
  </si>
  <si>
    <t>3.50873894058168</t>
  </si>
  <si>
    <t>43.19580078125</t>
  </si>
  <si>
    <t>147.029602050781</t>
  </si>
  <si>
    <t>72.3050907254219</t>
  </si>
  <si>
    <t>0.0009690513707028</t>
  </si>
  <si>
    <t>3.50857083685696</t>
  </si>
  <si>
    <t>43.2158203125</t>
  </si>
  <si>
    <t>145.516296386719</t>
  </si>
  <si>
    <t>72.305329144001</t>
  </si>
  <si>
    <t>0.000123559516396199</t>
  </si>
  <si>
    <t>3.50901647470891</t>
  </si>
  <si>
    <t>43.23583984375</t>
  </si>
  <si>
    <t>146.132659912109</t>
  </si>
  <si>
    <t>72.3048374056816</t>
  </si>
  <si>
    <t>-0.000904550290670159</t>
  </si>
  <si>
    <t>3.51254362612963</t>
  </si>
  <si>
    <t>43.255859375</t>
  </si>
  <si>
    <t>147.681564331055</t>
  </si>
  <si>
    <t>72.3021700978279</t>
  </si>
  <si>
    <t>0.000430427860464988</t>
  </si>
  <si>
    <t>3.51280719041824</t>
  </si>
  <si>
    <t>43.27587890625</t>
  </si>
  <si>
    <t>147.572113037109</t>
  </si>
  <si>
    <t>72.3099559545517</t>
  </si>
  <si>
    <t>-8.66879759087169E-05</t>
  </si>
  <si>
    <t>3.51315992884338</t>
  </si>
  <si>
    <t>43.2958984375</t>
  </si>
  <si>
    <t>146.975112915039</t>
  </si>
  <si>
    <t>72.3083540797234</t>
  </si>
  <si>
    <t>0.00131795206925744</t>
  </si>
  <si>
    <t>3.51499440148473</t>
  </si>
  <si>
    <t>43.31591796875</t>
  </si>
  <si>
    <t>146.365203857422</t>
  </si>
  <si>
    <t>72.3080262541771</t>
  </si>
  <si>
    <t>0.00170643966157513</t>
  </si>
  <si>
    <t>3.51900467649102</t>
  </si>
  <si>
    <t>43.3359375</t>
  </si>
  <si>
    <t>147.161224365234</t>
  </si>
  <si>
    <t>72.3080858588219</t>
  </si>
  <si>
    <t>-0.000360536745347417</t>
  </si>
  <si>
    <t>3.51837580092251</t>
  </si>
  <si>
    <t>43.35595703125</t>
  </si>
  <si>
    <t>146.799758911133</t>
  </si>
  <si>
    <t>0.000816246767953999</t>
  </si>
  <si>
    <t>3.52091994136572</t>
  </si>
  <si>
    <t>43.3759765625</t>
  </si>
  <si>
    <t>147.179824829102</t>
  </si>
  <si>
    <t>72.3136961460114</t>
  </si>
  <si>
    <t>6.26649532264878E-06</t>
  </si>
  <si>
    <t>3.52324242703617</t>
  </si>
  <si>
    <t>43.39599609375</t>
  </si>
  <si>
    <t>147.286041259766</t>
  </si>
  <si>
    <t>72.3112970590591</t>
  </si>
  <si>
    <t>1.83671122755413E-05</t>
  </si>
  <si>
    <t>3.52755817584693</t>
  </si>
  <si>
    <t>43.416015625</t>
  </si>
  <si>
    <t>148.224349975586</t>
  </si>
  <si>
    <t>72.3106861114502</t>
  </si>
  <si>
    <t>0.00248609967457014</t>
  </si>
  <si>
    <t>3.52594000287354</t>
  </si>
  <si>
    <t>43.43603515625</t>
  </si>
  <si>
    <t>148.130157470703</t>
  </si>
  <si>
    <t>72.3114013671875</t>
  </si>
  <si>
    <t>-0.00110468374714401</t>
  </si>
  <si>
    <t>3.52872279472649</t>
  </si>
  <si>
    <t>43.4560546875</t>
  </si>
  <si>
    <t>149.196334838867</t>
  </si>
  <si>
    <t>72.3114162683487</t>
  </si>
  <si>
    <t>0.00177562242242857</t>
  </si>
  <si>
    <t>3.52746457792819</t>
  </si>
  <si>
    <t>43.47607421875</t>
  </si>
  <si>
    <t>147.261962890625</t>
  </si>
  <si>
    <t>72.3159536719322</t>
  </si>
  <si>
    <t>0.00137325787363807</t>
  </si>
  <si>
    <t>3.53325204923749</t>
  </si>
  <si>
    <t>43.49609375</t>
  </si>
  <si>
    <t>148.458419799805</t>
  </si>
  <si>
    <t>72.3147317767143</t>
  </si>
  <si>
    <t>0.0189417205547215</t>
  </si>
  <si>
    <t>3.53307113982737</t>
  </si>
  <si>
    <t>43.51611328125</t>
  </si>
  <si>
    <t>148.333877563477</t>
  </si>
  <si>
    <t>72.31305539608</t>
  </si>
  <si>
    <t>-0.00794826428318629</t>
  </si>
  <si>
    <t>3.53143294341862</t>
  </si>
  <si>
    <t>43.5361328125</t>
  </si>
  <si>
    <t>147.634841918945</t>
  </si>
  <si>
    <t>72.3167732357979</t>
  </si>
  <si>
    <t>0.00236766163652646</t>
  </si>
  <si>
    <t>3.53395706042647</t>
  </si>
  <si>
    <t>43.55615234375</t>
  </si>
  <si>
    <t>148.917098999023</t>
  </si>
  <si>
    <t>72.3145678639412</t>
  </si>
  <si>
    <t>0.000628013822279172</t>
  </si>
  <si>
    <t>3.5377386957407</t>
  </si>
  <si>
    <t>43.576171875</t>
  </si>
  <si>
    <t>149.881149291992</t>
  </si>
  <si>
    <t>72.3187699913979</t>
  </si>
  <si>
    <t>0.00268111466539267</t>
  </si>
  <si>
    <t>3.53950657881796</t>
  </si>
  <si>
    <t>43.59619140625</t>
  </si>
  <si>
    <t>148.666061401367</t>
  </si>
  <si>
    <t>72.3176747560501</t>
  </si>
  <si>
    <t>0.00047088107635318</t>
  </si>
  <si>
    <t>3.53828351944685</t>
  </si>
  <si>
    <t>43.6162109375</t>
  </si>
  <si>
    <t>147.91096496582</t>
  </si>
  <si>
    <t>72.3159089684486</t>
  </si>
  <si>
    <t>0.000698838391599566</t>
  </si>
  <si>
    <t>3.54862841777503</t>
  </si>
  <si>
    <t>43.63623046875</t>
  </si>
  <si>
    <t>150.490219116211</t>
  </si>
  <si>
    <t>72.3207741975784</t>
  </si>
  <si>
    <t>0.00298517579722102</t>
  </si>
  <si>
    <t>3.54456785134971</t>
  </si>
  <si>
    <t>43.65625</t>
  </si>
  <si>
    <t>148.803604125977</t>
  </si>
  <si>
    <t>72.3177641630173</t>
  </si>
  <si>
    <t>0.000921370542528166</t>
  </si>
  <si>
    <t>3.54682770557702</t>
  </si>
  <si>
    <t>43.67626953125</t>
  </si>
  <si>
    <t>149.789749145508</t>
  </si>
  <si>
    <t>72.3217949271202</t>
  </si>
  <si>
    <t>0.00183237420969817</t>
  </si>
  <si>
    <t>3.54952155612409</t>
  </si>
  <si>
    <t>43.6962890625</t>
  </si>
  <si>
    <t>149.745452880859</t>
  </si>
  <si>
    <t>72.3210126161575</t>
  </si>
  <si>
    <t>0.0022798312784289</t>
  </si>
  <si>
    <t>3.54970735497773</t>
  </si>
  <si>
    <t>43.71630859375</t>
  </si>
  <si>
    <t>150.999389648438</t>
  </si>
  <si>
    <t>72.3176524043083</t>
  </si>
  <si>
    <t>-0.00117530964871548</t>
  </si>
  <si>
    <t>3.55274882167578</t>
  </si>
  <si>
    <t>43.736328125</t>
  </si>
  <si>
    <t>151.86848449707</t>
  </si>
  <si>
    <t>72.3230615258217</t>
  </si>
  <si>
    <t>0.001198673885483</t>
  </si>
  <si>
    <t>3.55417560786009</t>
  </si>
  <si>
    <t>43.75634765625</t>
  </si>
  <si>
    <t>150.514221191406</t>
  </si>
  <si>
    <t>0.000742952181553846</t>
  </si>
  <si>
    <t>3.55543056502938</t>
  </si>
  <si>
    <t>43.7763671875</t>
  </si>
  <si>
    <t>150.636962890625</t>
  </si>
  <si>
    <t>72.3242461681366</t>
  </si>
  <si>
    <t>0.00169873430877487</t>
  </si>
  <si>
    <t>3.55314183980227</t>
  </si>
  <si>
    <t>43.79638671875</t>
  </si>
  <si>
    <t>150.253448486328</t>
  </si>
  <si>
    <t>72.3244994878769</t>
  </si>
  <si>
    <t>0.000734097284293966</t>
  </si>
  <si>
    <t>3.55767225846648</t>
  </si>
  <si>
    <t>43.81640625</t>
  </si>
  <si>
    <t>151.003463745117</t>
  </si>
  <si>
    <t>72.3202601075172</t>
  </si>
  <si>
    <t>-3.98776975885085E-05</t>
  </si>
  <si>
    <t>3.55811952613294</t>
  </si>
  <si>
    <t>43.83642578125</t>
  </si>
  <si>
    <t>148.984619140625</t>
  </si>
  <si>
    <t>72.3263174295425</t>
  </si>
  <si>
    <t>0.000121361125593467</t>
  </si>
  <si>
    <t>3.56289395131171</t>
  </si>
  <si>
    <t>43.8564453125</t>
  </si>
  <si>
    <t>150.210754394531</t>
  </si>
  <si>
    <t>72.3243951797485</t>
  </si>
  <si>
    <t>0.000310004537595887</t>
  </si>
  <si>
    <t>3.56363481841981</t>
  </si>
  <si>
    <t>43.87646484375</t>
  </si>
  <si>
    <t>150.79704284668</t>
  </si>
  <si>
    <t>72.3275393247604</t>
  </si>
  <si>
    <t>-0.00164996822604735</t>
  </si>
  <si>
    <t>3.56182106770575</t>
  </si>
  <si>
    <t>43.896484375</t>
  </si>
  <si>
    <t>150.310852050781</t>
  </si>
  <si>
    <t>72.3281055688858</t>
  </si>
  <si>
    <t>0.00149593518017355</t>
  </si>
  <si>
    <t>3.56627744622529</t>
  </si>
  <si>
    <t>43.91650390625</t>
  </si>
  <si>
    <t>151.564361572266</t>
  </si>
  <si>
    <t>72.3238289356232</t>
  </si>
  <si>
    <t>0.000357591915189914</t>
  </si>
  <si>
    <t>3.56840342283249</t>
  </si>
  <si>
    <t>43.9365234375</t>
  </si>
  <si>
    <t>151.255783081055</t>
  </si>
  <si>
    <t>72.3265409469604</t>
  </si>
  <si>
    <t>-0.00197523286260548</t>
  </si>
  <si>
    <t>3.56802786700428</t>
  </si>
  <si>
    <t>43.95654296875</t>
  </si>
  <si>
    <t>151.749481201172</t>
  </si>
  <si>
    <t>72.3272040486336</t>
  </si>
  <si>
    <t>0.00106177947145625</t>
  </si>
  <si>
    <t>3.56706231832504</t>
  </si>
  <si>
    <t>43.9765625</t>
  </si>
  <si>
    <t>151.333160400391</t>
  </si>
  <si>
    <t>72.3300725221634</t>
  </si>
  <si>
    <t>-0.00067045220930595</t>
  </si>
  <si>
    <t>3.57059855014086</t>
  </si>
  <si>
    <t>43.99658203125</t>
  </si>
  <si>
    <t>150.543243408203</t>
  </si>
  <si>
    <t>72.3309963941574</t>
  </si>
  <si>
    <t>1.30252537644537E-05</t>
  </si>
  <si>
    <t>3.57515248470008</t>
  </si>
  <si>
    <t>44.0166015625</t>
  </si>
  <si>
    <t>152.309783935547</t>
  </si>
  <si>
    <t>72.3261460661888</t>
  </si>
  <si>
    <t>0.00164026607762935</t>
  </si>
  <si>
    <t>3.57725145295262</t>
  </si>
  <si>
    <t>44.03662109375</t>
  </si>
  <si>
    <t>152.625717163086</t>
  </si>
  <si>
    <t>72.3293945193291</t>
  </si>
  <si>
    <t>0.000572921237562696</t>
  </si>
  <si>
    <t>3.57891386374831</t>
  </si>
  <si>
    <t>44.056640625</t>
  </si>
  <si>
    <t>152.71110534668</t>
  </si>
  <si>
    <t>72.3280012607574</t>
  </si>
  <si>
    <t>0.00179337007466529</t>
  </si>
  <si>
    <t>3.57826729305089</t>
  </si>
  <si>
    <t>44.07666015625</t>
  </si>
  <si>
    <t>151.400054931641</t>
  </si>
  <si>
    <t>72.3298713564873</t>
  </si>
  <si>
    <t>-0.00025285817173426</t>
  </si>
  <si>
    <t>3.58075532130897</t>
  </si>
  <si>
    <t>44.0966796875</t>
  </si>
  <si>
    <t>152.377212524414</t>
  </si>
  <si>
    <t>72.3340138792992</t>
  </si>
  <si>
    <t>-0.000292231931098286</t>
  </si>
  <si>
    <t>3.5806936211884</t>
  </si>
  <si>
    <t>44.11669921875</t>
  </si>
  <si>
    <t>152.779479980469</t>
  </si>
  <si>
    <t>72.3292529582977</t>
  </si>
  <si>
    <t>0.000274263612709547</t>
  </si>
  <si>
    <t>3.58373625203967</t>
  </si>
  <si>
    <t>44.13671875</t>
  </si>
  <si>
    <t>153.152374267578</t>
  </si>
  <si>
    <t>72.3326727747917</t>
  </si>
  <si>
    <t>-0.000253720003229319</t>
  </si>
  <si>
    <t>3.58708621934056</t>
  </si>
  <si>
    <t>44.15673828125</t>
  </si>
  <si>
    <t>153.843627929688</t>
  </si>
  <si>
    <t>72.3313763737679</t>
  </si>
  <si>
    <t>0.000324976923593567</t>
  </si>
  <si>
    <t>3.58863547444344</t>
  </si>
  <si>
    <t>44.1767578125</t>
  </si>
  <si>
    <t>152.777038574219</t>
  </si>
  <si>
    <t>72.3330229520798</t>
  </si>
  <si>
    <t>0.00201847024072777</t>
  </si>
  <si>
    <t>3.58965760096908</t>
  </si>
  <si>
    <t>44.19677734375</t>
  </si>
  <si>
    <t>153.722076416016</t>
  </si>
  <si>
    <t>72.3352655768394</t>
  </si>
  <si>
    <t>-0.000848752222282201</t>
  </si>
  <si>
    <t>3.59295820817351</t>
  </si>
  <si>
    <t>44.216796875</t>
  </si>
  <si>
    <t>153.897216796875</t>
  </si>
  <si>
    <t>72.3291262984276</t>
  </si>
  <si>
    <t>-0.000543757948889834</t>
  </si>
  <si>
    <t>3.59159125946462</t>
  </si>
  <si>
    <t>44.23681640625</t>
  </si>
  <si>
    <t>153.815002441406</t>
  </si>
  <si>
    <t>72.3356008529663</t>
  </si>
  <si>
    <t>0.00124890232200414</t>
  </si>
  <si>
    <t>3.59694310463965</t>
  </si>
  <si>
    <t>44.2568359375</t>
  </si>
  <si>
    <t>154.133255004883</t>
  </si>
  <si>
    <t>72.3345279693604</t>
  </si>
  <si>
    <t>0.000259729432627864</t>
  </si>
  <si>
    <t>3.59690887853503</t>
  </si>
  <si>
    <t>44.27685546875</t>
  </si>
  <si>
    <t>154.372512817383</t>
  </si>
  <si>
    <t>72.3357424139977</t>
  </si>
  <si>
    <t>0.00243185149884084</t>
  </si>
  <si>
    <t>3.59568605199456</t>
  </si>
  <si>
    <t>44.296875</t>
  </si>
  <si>
    <t>154.681823730469</t>
  </si>
  <si>
    <t>72.3383724689484</t>
  </si>
  <si>
    <t>0.00158509169523313</t>
  </si>
  <si>
    <t>3.60083347186446</t>
  </si>
  <si>
    <t>44.31689453125</t>
  </si>
  <si>
    <t>154.315246582031</t>
  </si>
  <si>
    <t>72.3328068852425</t>
  </si>
  <si>
    <t>0.000302148777109323</t>
  </si>
  <si>
    <t>3.60103044658899</t>
  </si>
  <si>
    <t>44.3369140625</t>
  </si>
  <si>
    <t>153.947326660156</t>
  </si>
  <si>
    <t>72.3352506756783</t>
  </si>
  <si>
    <t>0.00194147264664934</t>
  </si>
  <si>
    <t>3.60304652713239</t>
  </si>
  <si>
    <t>44.35693359375</t>
  </si>
  <si>
    <t>155.827651977539</t>
  </si>
  <si>
    <t>72.3347291350365</t>
  </si>
  <si>
    <t>-0.00034732013887151</t>
  </si>
  <si>
    <t>3.60445538535714</t>
  </si>
  <si>
    <t>44.376953125</t>
  </si>
  <si>
    <t>154.704284667969</t>
  </si>
  <si>
    <t>72.3384618759155</t>
  </si>
  <si>
    <t>3.60698322765529</t>
  </si>
  <si>
    <t>44.39697265625</t>
  </si>
  <si>
    <t>155.435760498047</t>
  </si>
  <si>
    <t>72.3414719104767</t>
  </si>
  <si>
    <t>3.60748823732138</t>
  </si>
  <si>
    <t>44.4169921875</t>
  </si>
  <si>
    <t>155.429946899414</t>
  </si>
  <si>
    <t>72.3361745476723</t>
  </si>
  <si>
    <t>-0.00111148631276592</t>
  </si>
  <si>
    <t>3.61125124618411</t>
  </si>
  <si>
    <t>44.43701171875</t>
  </si>
  <si>
    <t>155.473449707031</t>
  </si>
  <si>
    <t>0.00325006294588093</t>
  </si>
  <si>
    <t>3.60750849358737</t>
  </si>
  <si>
    <t>44.45703125</t>
  </si>
  <si>
    <t>153.507247924805</t>
  </si>
  <si>
    <t>72.33826816082</t>
  </si>
  <si>
    <t>-4.94921650329161E-05</t>
  </si>
  <si>
    <t>3.60963703133166</t>
  </si>
  <si>
    <t>44.47705078125</t>
  </si>
  <si>
    <t>155.135803222656</t>
  </si>
  <si>
    <t>72.3387897014618</t>
  </si>
  <si>
    <t>0.000155445590621639</t>
  </si>
  <si>
    <t>3.61593486741185</t>
  </si>
  <si>
    <t>44.4970703125</t>
  </si>
  <si>
    <t>157.581085205078</t>
  </si>
  <si>
    <t>72.3413899540901</t>
  </si>
  <si>
    <t>-0.0268823623628123</t>
  </si>
  <si>
    <t>3.61685594543815</t>
  </si>
  <si>
    <t>44.51708984375</t>
  </si>
  <si>
    <t>155.729202270508</t>
  </si>
  <si>
    <t>72.3363757133484</t>
  </si>
  <si>
    <t>-0.00154137671870558</t>
  </si>
  <si>
    <t>3.61574394628406</t>
  </si>
  <si>
    <t>44.537109375</t>
  </si>
  <si>
    <t>154.570770263672</t>
  </si>
  <si>
    <t>72.3410919308662</t>
  </si>
  <si>
    <t>0.00224229370360263</t>
  </si>
  <si>
    <t>3.62096098251641</t>
  </si>
  <si>
    <t>44.55712890625</t>
  </si>
  <si>
    <t>157.044860839844</t>
  </si>
  <si>
    <t>72.3414942622185</t>
  </si>
  <si>
    <t>0.00103798424788693</t>
  </si>
  <si>
    <t>3.61976097337902</t>
  </si>
  <si>
    <t>44.5771484375</t>
  </si>
  <si>
    <t>156.81884765625</t>
  </si>
  <si>
    <t>72.3413079977036</t>
  </si>
  <si>
    <t>3.6235626321286</t>
  </si>
  <si>
    <t>44.59716796875</t>
  </si>
  <si>
    <t>156.906921386719</t>
  </si>
  <si>
    <t>72.344109416008</t>
  </si>
  <si>
    <t>0.00295581526188471</t>
  </si>
  <si>
    <t>3.62616078928113</t>
  </si>
  <si>
    <t>44.6171875</t>
  </si>
  <si>
    <t>157.343856811523</t>
  </si>
  <si>
    <t>72.3398476839066</t>
  </si>
  <si>
    <t>-0.000126603652006452</t>
  </si>
  <si>
    <t>3.62707208842039</t>
  </si>
  <si>
    <t>44.63720703125</t>
  </si>
  <si>
    <t>156.886795043945</t>
  </si>
  <si>
    <t>72.3410472273827</t>
  </si>
  <si>
    <t>-8.02943986855098E-05</t>
  </si>
  <si>
    <t>3.62689816392958</t>
  </si>
  <si>
    <t>44.6572265625</t>
  </si>
  <si>
    <t>156.231719970703</t>
  </si>
  <si>
    <t>72.3422765731812</t>
  </si>
  <si>
    <t>0.00257458145824785</t>
  </si>
  <si>
    <t>3.63008887507021</t>
  </si>
  <si>
    <t>44.67724609375</t>
  </si>
  <si>
    <t>157.255645751953</t>
  </si>
  <si>
    <t>72.3440125584602</t>
  </si>
  <si>
    <t>0.000592180867897696</t>
  </si>
  <si>
    <t>3.63121158443391</t>
  </si>
  <si>
    <t>44.697265625</t>
  </si>
  <si>
    <t>157.977844238281</t>
  </si>
  <si>
    <t>72.3470598459244</t>
  </si>
  <si>
    <t>0.00252630479735672</t>
  </si>
  <si>
    <t>3.63348936662078</t>
  </si>
  <si>
    <t>44.71728515625</t>
  </si>
  <si>
    <t>159.00212097168</t>
  </si>
  <si>
    <t>72.3432153463364</t>
  </si>
  <si>
    <t>-0.000912465964120202</t>
  </si>
  <si>
    <t>3.63382999785244</t>
  </si>
  <si>
    <t>44.7373046875</t>
  </si>
  <si>
    <t>158.526290893555</t>
  </si>
  <si>
    <t>72.3435804247856</t>
  </si>
  <si>
    <t>-0.000856901579027181</t>
  </si>
  <si>
    <t>3.63553198985755</t>
  </si>
  <si>
    <t>44.75732421875</t>
  </si>
  <si>
    <t>158.160232543945</t>
  </si>
  <si>
    <t>72.3455920815468</t>
  </si>
  <si>
    <t>0.00239678820435074</t>
  </si>
  <si>
    <t>3.63952643238008</t>
  </si>
  <si>
    <t>44.77734375</t>
  </si>
  <si>
    <t>158.399032592773</t>
  </si>
  <si>
    <t>72.3444819450378</t>
  </si>
  <si>
    <t>-0.000217622670106721</t>
  </si>
  <si>
    <t>3.63950151950121</t>
  </si>
  <si>
    <t>44.79736328125</t>
  </si>
  <si>
    <t>157.535934448242</t>
  </si>
  <si>
    <t>72.3468959331512</t>
  </si>
  <si>
    <t>0.000648960565285961</t>
  </si>
  <si>
    <t>3.63964098505676</t>
  </si>
  <si>
    <t>44.8173828125</t>
  </si>
  <si>
    <t>158.334030151367</t>
  </si>
  <si>
    <t>72.3434239625931</t>
  </si>
  <si>
    <t>0.00158014563567122</t>
  </si>
  <si>
    <t>3.64363403059542</t>
  </si>
  <si>
    <t>44.83740234375</t>
  </si>
  <si>
    <t>159.160980224609</t>
  </si>
  <si>
    <t>72.3441541194916</t>
  </si>
  <si>
    <t>-0.00171745352872676</t>
  </si>
  <si>
    <t>3.64647409878671</t>
  </si>
  <si>
    <t>44.857421875</t>
  </si>
  <si>
    <t>159.465515136719</t>
  </si>
  <si>
    <t>72.3492056131363</t>
  </si>
  <si>
    <t>0.000991483716461516</t>
  </si>
  <si>
    <t>3.64735722541809</t>
  </si>
  <si>
    <t>44.87744140625</t>
  </si>
  <si>
    <t>158.246688842773</t>
  </si>
  <si>
    <t>72.3474770784378</t>
  </si>
  <si>
    <t>-7.74255397573143E-05</t>
  </si>
  <si>
    <t>3.64854210056365</t>
  </si>
  <si>
    <t>44.8974609375</t>
  </si>
  <si>
    <t>159.929641723633</t>
  </si>
  <si>
    <t>72.3503902554512</t>
  </si>
  <si>
    <t>-0.000108585652469628</t>
  </si>
  <si>
    <t>3.64741100929677</t>
  </si>
  <si>
    <t>44.91748046875</t>
  </si>
  <si>
    <t>159.233657836914</t>
  </si>
  <si>
    <t>72.346456348896</t>
  </si>
  <si>
    <t>0.000549332071386743</t>
  </si>
  <si>
    <t>3.65317147225142</t>
  </si>
  <si>
    <t>44.9375</t>
  </si>
  <si>
    <t>159.552719116211</t>
  </si>
  <si>
    <t>72.3462849855423</t>
  </si>
  <si>
    <t>0.00130678188270394</t>
  </si>
  <si>
    <t>3.65440873429179</t>
  </si>
  <si>
    <t>44.95751953125</t>
  </si>
  <si>
    <t>159.545425415039</t>
  </si>
  <si>
    <t>72.3496824502945</t>
  </si>
  <si>
    <t>-0.000564548429338174</t>
  </si>
  <si>
    <t>3.65552422590554</t>
  </si>
  <si>
    <t>44.9775390625</t>
  </si>
  <si>
    <t>159.246978759766</t>
  </si>
  <si>
    <t>72.3473951220512</t>
  </si>
  <si>
    <t>0.00284631937574886</t>
  </si>
  <si>
    <t>3.65836871787906</t>
  </si>
  <si>
    <t>44.99755859375</t>
  </si>
  <si>
    <t>160.158264160156</t>
  </si>
  <si>
    <t>72.3500102758408</t>
  </si>
  <si>
    <t>-0.000223163183932229</t>
  </si>
  <si>
    <t>3.65580106154084</t>
  </si>
  <si>
    <t>45.017578125</t>
  </si>
  <si>
    <t>159.464111328125</t>
  </si>
  <si>
    <t>72.3494589328766</t>
  </si>
  <si>
    <t>0.000408328645562506</t>
  </si>
  <si>
    <t>3.66070144809783</t>
  </si>
  <si>
    <t>45.03759765625</t>
  </si>
  <si>
    <t>160.138168334961</t>
  </si>
  <si>
    <t>72.3491683602333</t>
  </si>
  <si>
    <t>0.00316870955430204</t>
  </si>
  <si>
    <t>3.66368307732046</t>
  </si>
  <si>
    <t>45.0576171875</t>
  </si>
  <si>
    <t>160.81120300293</t>
  </si>
  <si>
    <t>72.3527744412422</t>
  </si>
  <si>
    <t>-0.00020775988218702</t>
  </si>
  <si>
    <t>3.65901156328619</t>
  </si>
  <si>
    <t>45.07763671875</t>
  </si>
  <si>
    <t>159.891693115234</t>
  </si>
  <si>
    <t>72.3502039909363</t>
  </si>
  <si>
    <t>0.00147704213304678</t>
  </si>
  <si>
    <t>3.66684910841286</t>
  </si>
  <si>
    <t>45.09765625</t>
  </si>
  <si>
    <t>162.265472412109</t>
  </si>
  <si>
    <t>72.3529011011124</t>
  </si>
  <si>
    <t>0.000741428664241539</t>
  </si>
  <si>
    <t>3.66873806342483</t>
  </si>
  <si>
    <t>45.11767578125</t>
  </si>
  <si>
    <t>162.823471069336</t>
  </si>
  <si>
    <t>72.3497420549393</t>
  </si>
  <si>
    <t>0.00011698188018272</t>
  </si>
  <si>
    <t>3.66815947927535</t>
  </si>
  <si>
    <t>45.1376953125</t>
  </si>
  <si>
    <t>162.111267089844</t>
  </si>
  <si>
    <t>72.3483487963676</t>
  </si>
  <si>
    <t>0.00409519543609349</t>
  </si>
  <si>
    <t>3.67228477261961</t>
  </si>
  <si>
    <t>45.15771484375</t>
  </si>
  <si>
    <t>162.559509277344</t>
  </si>
  <si>
    <t>72.3560824990273</t>
  </si>
  <si>
    <t>0.00134926699502103</t>
  </si>
  <si>
    <t>3.66976507939398</t>
  </si>
  <si>
    <t>45.177734375</t>
  </si>
  <si>
    <t>161.405532836914</t>
  </si>
  <si>
    <t>72.35287129879</t>
  </si>
  <si>
    <t>0.00238406255448353</t>
  </si>
  <si>
    <t>3.67206009104848</t>
  </si>
  <si>
    <t>45.19775390625</t>
  </si>
  <si>
    <t>160.305923461914</t>
  </si>
  <si>
    <t>72.3547637462616</t>
  </si>
  <si>
    <t>0.000701946760273131</t>
  </si>
  <si>
    <t>3.67507571354508</t>
  </si>
  <si>
    <t>45.2177734375</t>
  </si>
  <si>
    <t>160.900360107422</t>
  </si>
  <si>
    <t>72.3524689674377</t>
  </si>
  <si>
    <t>-0.00112445604827371</t>
  </si>
  <si>
    <t>3.67559399455786</t>
  </si>
  <si>
    <t>45.23779296875</t>
  </si>
  <si>
    <t>161.789535522461</t>
  </si>
  <si>
    <t>72.3514035344124</t>
  </si>
  <si>
    <t>0.00154040958477708</t>
  </si>
  <si>
    <t>3.67880566045642</t>
  </si>
  <si>
    <t>45.2578125</t>
  </si>
  <si>
    <t>162.175994873047</t>
  </si>
  <si>
    <t>72.3563432693481</t>
  </si>
  <si>
    <t>0.000432239176006988</t>
  </si>
  <si>
    <t>3.68120102211833</t>
  </si>
  <si>
    <t>45.27783203125</t>
  </si>
  <si>
    <t>161.959396362305</t>
  </si>
  <si>
    <t>72.3531991243362</t>
  </si>
  <si>
    <t>0.0020338400190667</t>
  </si>
  <si>
    <t>3.68270045146346</t>
  </si>
  <si>
    <t>45.2978515625</t>
  </si>
  <si>
    <t>163.029556274414</t>
  </si>
  <si>
    <t>72.3543912172318</t>
  </si>
  <si>
    <t>0.00367531697520462</t>
  </si>
  <si>
    <t>3.68246692232788</t>
  </si>
  <si>
    <t>45.31787109375</t>
  </si>
  <si>
    <t>161.293304443359</t>
  </si>
  <si>
    <t>72.3551884293556</t>
  </si>
  <si>
    <t>0.0013194769508118</t>
  </si>
  <si>
    <t>3.68280196562409</t>
  </si>
  <si>
    <t>45.337890625</t>
  </si>
  <si>
    <t>162.273956298828</t>
  </si>
  <si>
    <t>72.3540931940079</t>
  </si>
  <si>
    <t>0.00129738214127428</t>
  </si>
  <si>
    <t>3.68424551561475</t>
  </si>
  <si>
    <t>45.35791015625</t>
  </si>
  <si>
    <t>162.577896118164</t>
  </si>
  <si>
    <t>72.3591968417168</t>
  </si>
  <si>
    <t>0.0019536098534445</t>
  </si>
  <si>
    <t>3.68759222328663</t>
  </si>
  <si>
    <t>45.3779296875</t>
  </si>
  <si>
    <t>163.539733886719</t>
  </si>
  <si>
    <t>72.3557099699974</t>
  </si>
  <si>
    <t>0.00153959013005078</t>
  </si>
  <si>
    <t>3.68721899576485</t>
  </si>
  <si>
    <t>45.39794921875</t>
  </si>
  <si>
    <t>163.173248291016</t>
  </si>
  <si>
    <t>72.3571851849556</t>
  </si>
  <si>
    <t>0.0021659109279426</t>
  </si>
  <si>
    <t>3.68806184269488</t>
  </si>
  <si>
    <t>45.41796875</t>
  </si>
  <si>
    <t>162.495468139648</t>
  </si>
  <si>
    <t>72.3584741353989</t>
  </si>
  <si>
    <t>0.000267683049059997</t>
  </si>
  <si>
    <t>3.69214848615229</t>
  </si>
  <si>
    <t>45.43798828125</t>
  </si>
  <si>
    <t>163.771560668945</t>
  </si>
  <si>
    <t>72.3567754030228</t>
  </si>
  <si>
    <t>-2.45678748456157E-05</t>
  </si>
  <si>
    <t>3.69704491458833</t>
  </si>
  <si>
    <t>45.4580078125</t>
  </si>
  <si>
    <t>163.909912109375</t>
  </si>
  <si>
    <t>72.3620057106018</t>
  </si>
  <si>
    <t>0.00298299346468411</t>
  </si>
  <si>
    <t>3.69506748393178</t>
  </si>
  <si>
    <t>45.47802734375</t>
  </si>
  <si>
    <t>162.108016967773</t>
  </si>
  <si>
    <t>72.3588541150093</t>
  </si>
  <si>
    <t>0.0350626069121063</t>
  </si>
  <si>
    <t>3.69713129475713</t>
  </si>
  <si>
    <t>45.498046875</t>
  </si>
  <si>
    <t>163.306854248047</t>
  </si>
  <si>
    <t>72.3600462079048</t>
  </si>
  <si>
    <t>-0.00168413157553005</t>
  </si>
  <si>
    <t>3.69876506738365</t>
  </si>
  <si>
    <t>45.51806640625</t>
  </si>
  <si>
    <t>162.567016601563</t>
  </si>
  <si>
    <t>72.3597034811974</t>
  </si>
  <si>
    <t>0.000522792220181145</t>
  </si>
  <si>
    <t>3.70409293100238</t>
  </si>
  <si>
    <t>45.5380859375</t>
  </si>
  <si>
    <t>163.576477050781</t>
  </si>
  <si>
    <t>72.3594650626183</t>
  </si>
  <si>
    <t>-0.000386125634577184</t>
  </si>
  <si>
    <t>3.70486476458609</t>
  </si>
  <si>
    <t>45.55810546875</t>
  </si>
  <si>
    <t>164.895858764648</t>
  </si>
  <si>
    <t>72.364866733551</t>
  </si>
  <si>
    <t>0.000160118446501656</t>
  </si>
  <si>
    <t>3.70432646013796</t>
  </si>
  <si>
    <t>45.578125</t>
  </si>
  <si>
    <t>163.604339599609</t>
  </si>
  <si>
    <t>72.3620280623436</t>
  </si>
  <si>
    <t>-0.000433163791058178</t>
  </si>
  <si>
    <t>3.70605359785259</t>
  </si>
  <si>
    <t>45.59814453125</t>
  </si>
  <si>
    <t>163.633010864258</t>
  </si>
  <si>
    <t>72.3631232976913</t>
  </si>
  <si>
    <t>-0.00160115530434268</t>
  </si>
  <si>
    <t>3.70824080891907</t>
  </si>
  <si>
    <t>45.6181640625</t>
  </si>
  <si>
    <t>163.14860534668</t>
  </si>
  <si>
    <t>72.3622441291809</t>
  </si>
  <si>
    <t>0.000435955229249885</t>
  </si>
  <si>
    <t>3.71037772856653</t>
  </si>
  <si>
    <t>45.63818359375</t>
  </si>
  <si>
    <t>163.135818481445</t>
  </si>
  <si>
    <t>72.3598375916481</t>
  </si>
  <si>
    <t>0.0015927108734104</t>
  </si>
  <si>
    <t>3.71090229600668</t>
  </si>
  <si>
    <t>45.658203125</t>
  </si>
  <si>
    <t>164.054840087891</t>
  </si>
  <si>
    <t>72.3684877157211</t>
  </si>
  <si>
    <t>0.00105619517398736</t>
  </si>
  <si>
    <t>3.71269485913217</t>
  </si>
  <si>
    <t>45.67822265625</t>
  </si>
  <si>
    <t>163.470657348633</t>
  </si>
  <si>
    <t>72.3653212189674</t>
  </si>
  <si>
    <t>0.00294197047878697</t>
  </si>
  <si>
    <t>3.71581595391035</t>
  </si>
  <si>
    <t>45.6982421875</t>
  </si>
  <si>
    <t>166.051544189453</t>
  </si>
  <si>
    <t>72.3648369312286</t>
  </si>
  <si>
    <t>0.000271253043138131</t>
  </si>
  <si>
    <t>3.71553585864604</t>
  </si>
  <si>
    <t>45.71826171875</t>
  </si>
  <si>
    <t>164.182144165039</t>
  </si>
  <si>
    <t>0.00249402546614874</t>
  </si>
  <si>
    <t>3.71749931946397</t>
  </si>
  <si>
    <t>45.73828125</t>
  </si>
  <si>
    <t>165.155029296875</t>
  </si>
  <si>
    <t>72.3628476262093</t>
  </si>
  <si>
    <t>0.00254187898462988</t>
  </si>
  <si>
    <t>3.72079480439425</t>
  </si>
  <si>
    <t>45.75830078125</t>
  </si>
  <si>
    <t>166.154983520508</t>
  </si>
  <si>
    <t>72.3707005381584</t>
  </si>
  <si>
    <t>0.000195254642676446</t>
  </si>
  <si>
    <t>3.71958804316819</t>
  </si>
  <si>
    <t>45.7783203125</t>
  </si>
  <si>
    <t>166.482040405273</t>
  </si>
  <si>
    <t>72.3688453435898</t>
  </si>
  <si>
    <t>0.00385415296477731</t>
  </si>
  <si>
    <t>3.72275453992188</t>
  </si>
  <si>
    <t>45.79833984375</t>
  </si>
  <si>
    <t>166.80842590332</t>
  </si>
  <si>
    <t>72.3678916692734</t>
  </si>
  <si>
    <t>0.00169184852438775</t>
  </si>
  <si>
    <t>3.72588820755482</t>
  </si>
  <si>
    <t>45.818359375</t>
  </si>
  <si>
    <t>166.327545166016</t>
  </si>
  <si>
    <t>72.3686143755913</t>
  </si>
  <si>
    <t>0.000866949903866043</t>
  </si>
  <si>
    <t>3.72464465908706</t>
  </si>
  <si>
    <t>45.83837890625</t>
  </si>
  <si>
    <t>165.657699584961</t>
  </si>
  <si>
    <t>0.00214048122870736</t>
  </si>
  <si>
    <t>3.73226590454578</t>
  </si>
  <si>
    <t>45.8583984375</t>
  </si>
  <si>
    <t>167.990631103516</t>
  </si>
  <si>
    <t>72.3729357123375</t>
  </si>
  <si>
    <t>-0.000753472249925835</t>
  </si>
  <si>
    <t>3.72976437211037</t>
  </si>
  <si>
    <t>45.87841796875</t>
  </si>
  <si>
    <t>166.174377441406</t>
  </si>
  <si>
    <t>72.3719149827957</t>
  </si>
  <si>
    <t>0.00239187147599296</t>
  </si>
  <si>
    <t>3.73291526921093</t>
  </si>
  <si>
    <t>45.8984375</t>
  </si>
  <si>
    <t>167.342971801758</t>
  </si>
  <si>
    <t>72.3710581660271</t>
  </si>
  <si>
    <t>3.73324914835393</t>
  </si>
  <si>
    <t>45.91845703125</t>
  </si>
  <si>
    <t>166.447021484375</t>
  </si>
  <si>
    <t>72.372168302536</t>
  </si>
  <si>
    <t>-0.000311932694785355</t>
  </si>
  <si>
    <t>3.73530341312289</t>
  </si>
  <si>
    <t>45.9384765625</t>
  </si>
  <si>
    <t>166.724273681641</t>
  </si>
  <si>
    <t>72.3689943552017</t>
  </si>
  <si>
    <t>0.00291546712105628</t>
  </si>
  <si>
    <t>3.73699492774904</t>
  </si>
  <si>
    <t>45.95849609375</t>
  </si>
  <si>
    <t>168.542449951172</t>
  </si>
  <si>
    <t>72.3735317587852</t>
  </si>
  <si>
    <t>-0.000182327255515702</t>
  </si>
  <si>
    <t>3.7356240209192</t>
  </si>
  <si>
    <t>45.978515625</t>
  </si>
  <si>
    <t>166.433731079102</t>
  </si>
  <si>
    <t>-0.00101536204510921</t>
  </si>
  <si>
    <t>3.73763148672879</t>
  </si>
  <si>
    <t>45.99853515625</t>
  </si>
  <si>
    <t>167.772216796875</t>
  </si>
  <si>
    <t>72.3725184798241</t>
  </si>
  <si>
    <t>0.0013764436062047</t>
  </si>
  <si>
    <t>3.74042754992843</t>
  </si>
  <si>
    <t>46.0185546875</t>
  </si>
  <si>
    <t>168.487213134766</t>
  </si>
  <si>
    <t>72.374626994133</t>
  </si>
  <si>
    <t>4.2220694496109E-05</t>
  </si>
  <si>
    <t>3.74424457550049</t>
  </si>
  <si>
    <t>46.03857421875</t>
  </si>
  <si>
    <t>168.805603027344</t>
  </si>
  <si>
    <t>72.3722130060196</t>
  </si>
  <si>
    <t>0.000528117993781052</t>
  </si>
  <si>
    <t>3.74452909454703</t>
  </si>
  <si>
    <t>46.05859375</t>
  </si>
  <si>
    <t>168.040603637695</t>
  </si>
  <si>
    <t>72.3759531974792</t>
  </si>
  <si>
    <t>-0.000154114886186107</t>
  </si>
  <si>
    <t>3.7430168595165</t>
  </si>
  <si>
    <t>46.07861328125</t>
  </si>
  <si>
    <t>166.984527587891</t>
  </si>
  <si>
    <t>72.3786279559135</t>
  </si>
  <si>
    <t>-0.000235271102155821</t>
  </si>
  <si>
    <t>3.74956335872412</t>
  </si>
  <si>
    <t>46.0986328125</t>
  </si>
  <si>
    <t>169.108688354492</t>
  </si>
  <si>
    <t>72.3747983574867</t>
  </si>
  <si>
    <t>0.0013633804201163</t>
  </si>
  <si>
    <t>3.74865508638322</t>
  </si>
  <si>
    <t>46.11865234375</t>
  </si>
  <si>
    <t>168.14762878418</t>
  </si>
  <si>
    <t>72.3779127001762</t>
  </si>
  <si>
    <t>-0.00140231156819937</t>
  </si>
  <si>
    <t>3.75502835959196</t>
  </si>
  <si>
    <t>46.138671875</t>
  </si>
  <si>
    <t>170.890335083008</t>
  </si>
  <si>
    <t>72.375699877739</t>
  </si>
  <si>
    <t>-0.000136288235808024</t>
  </si>
  <si>
    <t>3.75078665092587</t>
  </si>
  <si>
    <t>46.15869140625</t>
  </si>
  <si>
    <t>167.556671142578</t>
  </si>
  <si>
    <t>72.3820552229881</t>
  </si>
  <si>
    <t>0.00158959221607802</t>
  </si>
  <si>
    <t>3.75523744150996</t>
  </si>
  <si>
    <t>46.1787109375</t>
  </si>
  <si>
    <t>168.285873413086</t>
  </si>
  <si>
    <t>72.3822489380836</t>
  </si>
  <si>
    <t>-0.000287157405409744</t>
  </si>
  <si>
    <t>3.75313847325742</t>
  </si>
  <si>
    <t>46.19873046875</t>
  </si>
  <si>
    <t>168.579406738281</t>
  </si>
  <si>
    <t>72.3781883716583</t>
  </si>
  <si>
    <t>-2.50601370765935E-05</t>
  </si>
  <si>
    <t>3.75603348948061</t>
  </si>
  <si>
    <t>46.21875</t>
  </si>
  <si>
    <t>169.411605834961</t>
  </si>
  <si>
    <t>72.3811611533165</t>
  </si>
  <si>
    <t>-0.000175786141198842</t>
  </si>
  <si>
    <t>3.75946378335357</t>
  </si>
  <si>
    <t>46.23876953125</t>
  </si>
  <si>
    <t>169.966949462891</t>
  </si>
  <si>
    <t>72.3781734704971</t>
  </si>
  <si>
    <t>-0.000218483037883743</t>
  </si>
  <si>
    <t>3.76231782138348</t>
  </si>
  <si>
    <t>46.2587890625</t>
  </si>
  <si>
    <t>170.223205566406</t>
  </si>
  <si>
    <t>72.3848938941956</t>
  </si>
  <si>
    <t>0.00319039531859744</t>
  </si>
  <si>
    <t>3.76285426318645</t>
  </si>
  <si>
    <t>46.27880859375</t>
  </si>
  <si>
    <t>169.849166870117</t>
  </si>
  <si>
    <t>72.385773062706</t>
  </si>
  <si>
    <t>0.00201344982997398</t>
  </si>
  <si>
    <t>3.76365822739899</t>
  </si>
  <si>
    <t>46.298828125</t>
  </si>
  <si>
    <t>169.414672851563</t>
  </si>
  <si>
    <t>72.3806172609329</t>
  </si>
  <si>
    <t>-0.000433214950135152</t>
  </si>
  <si>
    <t>3.76622285693884</t>
  </si>
  <si>
    <t>46.31884765625</t>
  </si>
  <si>
    <t>170.832748413086</t>
  </si>
  <si>
    <t>72.3844692111015</t>
  </si>
  <si>
    <t>0.00180040206032572</t>
  </si>
  <si>
    <t>3.76690388657153</t>
  </si>
  <si>
    <t>46.3388671875</t>
  </si>
  <si>
    <t>170.640151977539</t>
  </si>
  <si>
    <t>72.3850131034851</t>
  </si>
  <si>
    <t>-0.00105512003756303</t>
  </si>
  <si>
    <t>3.76978400163352</t>
  </si>
  <si>
    <t>46.35888671875</t>
  </si>
  <si>
    <t>171.0625</t>
  </si>
  <si>
    <t>72.3872929811478</t>
  </si>
  <si>
    <t>0.00116690762297367</t>
  </si>
  <si>
    <t>3.77052859403193</t>
  </si>
  <si>
    <t>46.37890625</t>
  </si>
  <si>
    <t>170.013198852539</t>
  </si>
  <si>
    <t>72.3887830972672</t>
  </si>
  <si>
    <t>0.0025327465209557</t>
  </si>
  <si>
    <t>3.7745563313365</t>
  </si>
  <si>
    <t>46.39892578125</t>
  </si>
  <si>
    <t>171.951461791992</t>
  </si>
  <si>
    <t>72.3836123943329</t>
  </si>
  <si>
    <t>-7.39563299489987E-06</t>
  </si>
  <si>
    <t>3.77371674403548</t>
  </si>
  <si>
    <t>46.4189453125</t>
  </si>
  <si>
    <t>172.298736572266</t>
  </si>
  <si>
    <t>72.3873227834702</t>
  </si>
  <si>
    <t>0.00155903535414836</t>
  </si>
  <si>
    <t>3.77640756778419</t>
  </si>
  <si>
    <t>46.43896484375</t>
  </si>
  <si>
    <t>172.261779785156</t>
  </si>
  <si>
    <t>72.3850578069687</t>
  </si>
  <si>
    <t>-0.000388202806789195</t>
  </si>
  <si>
    <t>3.77606740221381</t>
  </si>
  <si>
    <t>46.458984375</t>
  </si>
  <si>
    <t>172.777526855469</t>
  </si>
  <si>
    <t>72.3901391029358</t>
  </si>
  <si>
    <t>0.249210512265563</t>
  </si>
  <si>
    <t>3.78048699349165</t>
  </si>
  <si>
    <t>46.47900390625</t>
  </si>
  <si>
    <t>172.095306396484</t>
  </si>
  <si>
    <t>72.3920539021492</t>
  </si>
  <si>
    <t>-0.0099700164355454</t>
  </si>
  <si>
    <t>3.78087093122303</t>
  </si>
  <si>
    <t>46.4990234375</t>
  </si>
  <si>
    <t>172.920608520508</t>
  </si>
  <si>
    <t>72.3864957690239</t>
  </si>
  <si>
    <t>0.00159644002906134</t>
  </si>
  <si>
    <t>3.78049514256418</t>
  </si>
  <si>
    <t>46.51904296875</t>
  </si>
  <si>
    <t>171.301177978516</t>
  </si>
  <si>
    <t>72.3900645971298</t>
  </si>
  <si>
    <t>0.0007666830015296</t>
  </si>
  <si>
    <t>3.7857333663851</t>
  </si>
  <si>
    <t>46.5390625</t>
  </si>
  <si>
    <t>173.634826660156</t>
  </si>
  <si>
    <t>72.3882913589478</t>
  </si>
  <si>
    <t>3.56576705939915E-05</t>
  </si>
  <si>
    <t>3.78813920542598</t>
  </si>
  <si>
    <t>46.55908203125</t>
  </si>
  <si>
    <t>173.587738037109</t>
  </si>
  <si>
    <t>72.3938122391701</t>
  </si>
  <si>
    <t>-0.000608960192494123</t>
  </si>
  <si>
    <t>3.78778972662985</t>
  </si>
  <si>
    <t>46.5791015625</t>
  </si>
  <si>
    <t>172.928375244141</t>
  </si>
  <si>
    <t>72.3950862884521</t>
  </si>
  <si>
    <t>0.00184991893092956</t>
  </si>
  <si>
    <t>3.78897809423506</t>
  </si>
  <si>
    <t>46.59912109375</t>
  </si>
  <si>
    <t>173.065734863281</t>
  </si>
  <si>
    <t>72.3900496959686</t>
  </si>
  <si>
    <t>-0.000272710877879945</t>
  </si>
  <si>
    <t>3.79130709916353</t>
  </si>
  <si>
    <t>46.619140625</t>
  </si>
  <si>
    <t>174.192718505859</t>
  </si>
  <si>
    <t>72.393000125885</t>
  </si>
  <si>
    <t>-0.000666958101191995</t>
  </si>
  <si>
    <t>3.79206705838442</t>
  </si>
  <si>
    <t>46.63916015625</t>
  </si>
  <si>
    <t>173.748321533203</t>
  </si>
  <si>
    <t>72.392575442791</t>
  </si>
  <si>
    <t>0.00299457110486401</t>
  </si>
  <si>
    <t>3.79671342670918</t>
  </si>
  <si>
    <t>46.6591796875</t>
  </si>
  <si>
    <t>174.249160766602</t>
  </si>
  <si>
    <t>72.3960474133492</t>
  </si>
  <si>
    <t>0.000277380792113036</t>
  </si>
  <si>
    <t>3.79632972180843</t>
  </si>
  <si>
    <t>46.67919921875</t>
  </si>
  <si>
    <t>172.714462280273</t>
  </si>
  <si>
    <t>72.3986476659775</t>
  </si>
  <si>
    <t>0.000198256429939647</t>
  </si>
  <si>
    <t>3.80013766698539</t>
  </si>
  <si>
    <t>46.69921875</t>
  </si>
  <si>
    <t>174.561050415039</t>
  </si>
  <si>
    <t>0.00145424030506547</t>
  </si>
  <si>
    <t>3.80063615739346</t>
  </si>
  <si>
    <t>46.71923828125</t>
  </si>
  <si>
    <t>174.637222290039</t>
  </si>
  <si>
    <t>72.3963379859924</t>
  </si>
  <si>
    <t>-0.000408201543677933</t>
  </si>
  <si>
    <t>3.80184198729694</t>
  </si>
  <si>
    <t>46.7392578125</t>
  </si>
  <si>
    <t>175.564102172852</t>
  </si>
  <si>
    <t>72.3952725529671</t>
  </si>
  <si>
    <t>-4.31920739174529E-05</t>
  </si>
  <si>
    <t>3.80364153534174</t>
  </si>
  <si>
    <t>46.75927734375</t>
  </si>
  <si>
    <t>175.573165893555</t>
  </si>
  <si>
    <t>72.3994970321655</t>
  </si>
  <si>
    <t>0.000944616431297618</t>
  </si>
  <si>
    <t>3.80435260012746</t>
  </si>
  <si>
    <t>46.779296875</t>
  </si>
  <si>
    <t>173.996917724609</t>
  </si>
  <si>
    <t>72.4017694592476</t>
  </si>
  <si>
    <t>-0.000134571891408086</t>
  </si>
  <si>
    <t>3.80584085360169</t>
  </si>
  <si>
    <t>46.79931640625</t>
  </si>
  <si>
    <t>173.782470703125</t>
  </si>
  <si>
    <t>72.396919131279</t>
  </si>
  <si>
    <t>0.00179192693394725</t>
  </si>
  <si>
    <t>3.80795914679766</t>
  </si>
  <si>
    <t>46.8193359375</t>
  </si>
  <si>
    <t>174.766372680664</t>
  </si>
  <si>
    <t>72.3987892270088</t>
  </si>
  <si>
    <t>0.000470039736910621</t>
  </si>
  <si>
    <t>3.80726531147957</t>
  </si>
  <si>
    <t>46.83935546875</t>
  </si>
  <si>
    <t>174.092514038086</t>
  </si>
  <si>
    <t>72.3993703722954</t>
  </si>
  <si>
    <t>-0.000468714830503814</t>
  </si>
  <si>
    <t>3.81439737975597</t>
  </si>
  <si>
    <t>46.859375</t>
  </si>
  <si>
    <t>175.889251708984</t>
  </si>
  <si>
    <t>72.3997354507446</t>
  </si>
  <si>
    <t>0.00207528205464769</t>
  </si>
  <si>
    <t>3.8146732840687</t>
  </si>
  <si>
    <t>46.87939453125</t>
  </si>
  <si>
    <t>175.564208984375</t>
  </si>
  <si>
    <t>72.4046304821968</t>
  </si>
  <si>
    <t>0.000172281872323765</t>
  </si>
  <si>
    <t>3.81838087923825</t>
  </si>
  <si>
    <t>46.8994140625</t>
  </si>
  <si>
    <t>177.38818359375</t>
  </si>
  <si>
    <t>72.4013522267342</t>
  </si>
  <si>
    <t>0.00242863507082802</t>
  </si>
  <si>
    <t>3.81683697924018</t>
  </si>
  <si>
    <t>46.91943359375</t>
  </si>
  <si>
    <t>176.195541381836</t>
  </si>
  <si>
    <t>72.4021047353745</t>
  </si>
  <si>
    <t>0.00176343269231438</t>
  </si>
  <si>
    <t>3.81795526482165</t>
  </si>
  <si>
    <t>46.939453125</t>
  </si>
  <si>
    <t>176.30241394043</t>
  </si>
  <si>
    <t>72.4031776189804</t>
  </si>
  <si>
    <t>-0.000560234866497922</t>
  </si>
  <si>
    <t>3.82094527594745</t>
  </si>
  <si>
    <t>46.95947265625</t>
  </si>
  <si>
    <t>177.116714477539</t>
  </si>
  <si>
    <t>72.4018588662148</t>
  </si>
  <si>
    <t>0.00104574223769305</t>
  </si>
  <si>
    <t>3.82213061675429</t>
  </si>
  <si>
    <t>46.9794921875</t>
  </si>
  <si>
    <t>176.437683105469</t>
  </si>
  <si>
    <t>72.4050924181938</t>
  </si>
  <si>
    <t>0.000171298808027132</t>
  </si>
  <si>
    <t>3.8247995544225</t>
  </si>
  <si>
    <t>46.99951171875</t>
  </si>
  <si>
    <t>177.425918579102</t>
  </si>
  <si>
    <t>72.4029019474983</t>
  </si>
  <si>
    <t>-0.000264672507910291</t>
  </si>
  <si>
    <t>3.82741098292172</t>
  </si>
  <si>
    <t>47.01953125</t>
  </si>
  <si>
    <t>178.489181518555</t>
  </si>
  <si>
    <t>72.4044889211655</t>
  </si>
  <si>
    <t>0.00287089483208547</t>
  </si>
  <si>
    <t>3.82878258824348</t>
  </si>
  <si>
    <t>47.03955078125</t>
  </si>
  <si>
    <t>177.57795715332</t>
  </si>
  <si>
    <t>72.4053606390953</t>
  </si>
  <si>
    <t>0.000532679848674888</t>
  </si>
  <si>
    <t>3.82679374888539</t>
  </si>
  <si>
    <t>47.0595703125</t>
  </si>
  <si>
    <t>177.582977294922</t>
  </si>
  <si>
    <t>72.4053457379341</t>
  </si>
  <si>
    <t>0.00233815217143274</t>
  </si>
  <si>
    <t>3.82883660495281</t>
  </si>
  <si>
    <t>47.07958984375</t>
  </si>
  <si>
    <t>176.614593505859</t>
  </si>
  <si>
    <t>72.4078491330147</t>
  </si>
  <si>
    <t>0.000446286918531769</t>
  </si>
  <si>
    <t>3.83428856730461</t>
  </si>
  <si>
    <t>47.099609375</t>
  </si>
  <si>
    <t>178.355072021484</t>
  </si>
  <si>
    <t>72.4035948514938</t>
  </si>
  <si>
    <t>-0.000620669311501842</t>
  </si>
  <si>
    <t>3.83407156914473</t>
  </si>
  <si>
    <t>47.11962890625</t>
  </si>
  <si>
    <t>178.300994873047</t>
  </si>
  <si>
    <t>72.4079310894012</t>
  </si>
  <si>
    <t>0.00331393130181823</t>
  </si>
  <si>
    <t>3.83428484201431</t>
  </si>
  <si>
    <t>47.1396484375</t>
  </si>
  <si>
    <t>177.898681640625</t>
  </si>
  <si>
    <t>72.4106207489967</t>
  </si>
  <si>
    <t>0.00130266403175483</t>
  </si>
  <si>
    <t>3.83828859776258</t>
  </si>
  <si>
    <t>47.15966796875</t>
  </si>
  <si>
    <t>179.424850463867</t>
  </si>
  <si>
    <t>0.000284314836562771</t>
  </si>
  <si>
    <t>3.84016544558108</t>
  </si>
  <si>
    <t>47.1796875</t>
  </si>
  <si>
    <t>178.85920715332</t>
  </si>
  <si>
    <t>72.4111199378967</t>
  </si>
  <si>
    <t>0.00102307910765376</t>
  </si>
  <si>
    <t>3.84125043638051</t>
  </si>
  <si>
    <t>47.19970703125</t>
  </si>
  <si>
    <t>178.498184204102</t>
  </si>
  <si>
    <t>72.4071562290192</t>
  </si>
  <si>
    <t>-0.00211461360777321</t>
  </si>
  <si>
    <t>3.8439950440079</t>
  </si>
  <si>
    <t>47.2197265625</t>
  </si>
  <si>
    <t>179.268768310547</t>
  </si>
  <si>
    <t>72.4073350429535</t>
  </si>
  <si>
    <t>0.00142126589253166</t>
  </si>
  <si>
    <t>3.84743721224368</t>
  </si>
  <si>
    <t>47.23974609375</t>
  </si>
  <si>
    <t>179.620239257813</t>
  </si>
  <si>
    <t>72.4134743213654</t>
  </si>
  <si>
    <t>0.00195381858247856</t>
  </si>
  <si>
    <t>3.84714012034237</t>
  </si>
  <si>
    <t>47.259765625</t>
  </si>
  <si>
    <t>180.859222412109</t>
  </si>
  <si>
    <t>72.4109783768654</t>
  </si>
  <si>
    <t>0.000994655010799761</t>
  </si>
  <si>
    <t>3.84629098698497</t>
  </si>
  <si>
    <t>47.27978515625</t>
  </si>
  <si>
    <t>179.155136108398</t>
  </si>
  <si>
    <t>72.413943707943</t>
  </si>
  <si>
    <t>0.00277084700428532</t>
  </si>
  <si>
    <t>3.8470437284559</t>
  </si>
  <si>
    <t>47.2998046875</t>
  </si>
  <si>
    <t>178.369842529297</t>
  </si>
  <si>
    <t>72.4102854728699</t>
  </si>
  <si>
    <t>0.00143690294862608</t>
  </si>
  <si>
    <t>3.84936085902154</t>
  </si>
  <si>
    <t>47.31982421875</t>
  </si>
  <si>
    <t>179.524673461914</t>
  </si>
  <si>
    <t>72.4098831415176</t>
  </si>
  <si>
    <t>0.00122927008305851</t>
  </si>
  <si>
    <t>3.85389779694378</t>
  </si>
  <si>
    <t>47.33984375</t>
  </si>
  <si>
    <t>179.698974609375</t>
  </si>
  <si>
    <t>0.00308978087559808</t>
  </si>
  <si>
    <t>3.85350920259953</t>
  </si>
  <si>
    <t>47.35986328125</t>
  </si>
  <si>
    <t>180.3994140625</t>
  </si>
  <si>
    <t>72.4111348390579</t>
  </si>
  <si>
    <t>-0.000415677504861378</t>
  </si>
  <si>
    <t>3.85519582778215</t>
  </si>
  <si>
    <t>47.3798828125</t>
  </si>
  <si>
    <t>181.475952148438</t>
  </si>
  <si>
    <t>72.4136382341385</t>
  </si>
  <si>
    <t>0.000847801288728078</t>
  </si>
  <si>
    <t>3.85507266037166</t>
  </si>
  <si>
    <t>47.39990234375</t>
  </si>
  <si>
    <t>179.843276977539</t>
  </si>
  <si>
    <t>72.4140331149101</t>
  </si>
  <si>
    <t>-0.000105911070136244</t>
  </si>
  <si>
    <t>3.86028690263629</t>
  </si>
  <si>
    <t>47.419921875</t>
  </si>
  <si>
    <t>182.180236816406</t>
  </si>
  <si>
    <t>72.4131241440773</t>
  </si>
  <si>
    <t>0.000185651856554614</t>
  </si>
  <si>
    <t>3.85970761999488</t>
  </si>
  <si>
    <t>47.43994140625</t>
  </si>
  <si>
    <t>180.902893066406</t>
  </si>
  <si>
    <t>72.417363524437</t>
  </si>
  <si>
    <t>0.00172452200786211</t>
  </si>
  <si>
    <t>3.86071391403675</t>
  </si>
  <si>
    <t>47.4599609375</t>
  </si>
  <si>
    <t>179.707717895508</t>
  </si>
  <si>
    <t>72.41440564394</t>
  </si>
  <si>
    <t>-0.0374426963389851</t>
  </si>
  <si>
    <t>3.86435841210186</t>
  </si>
  <si>
    <t>47.47998046875</t>
  </si>
  <si>
    <t>181.2841796875</t>
  </si>
  <si>
    <t>72.4172592163086</t>
  </si>
  <si>
    <t>0.00234018534683855</t>
  </si>
  <si>
    <t>3.86690511368215</t>
  </si>
  <si>
    <t>47.5</t>
  </si>
  <si>
    <t>182.711853027344</t>
  </si>
  <si>
    <t>72.413444519043</t>
  </si>
  <si>
    <t>0.00519141394761391</t>
  </si>
  <si>
    <t>3.86623130179942</t>
  </si>
  <si>
    <t>47.52001953125</t>
  </si>
  <si>
    <t>181.251205444336</t>
  </si>
  <si>
    <t>72.4132210016251</t>
  </si>
  <si>
    <t>0.00256349744631734</t>
  </si>
  <si>
    <t>3.86800966225564</t>
  </si>
  <si>
    <t>47.5400390625</t>
  </si>
  <si>
    <t>180.17887878418</t>
  </si>
  <si>
    <t>72.418212890625</t>
  </si>
  <si>
    <t>0.00199039368453668</t>
  </si>
  <si>
    <t>3.86917614378035</t>
  </si>
  <si>
    <t>47.56005859375</t>
  </si>
  <si>
    <t>180.955337524414</t>
  </si>
  <si>
    <t>72.4138915538788</t>
  </si>
  <si>
    <t>0.0020319030227256</t>
  </si>
  <si>
    <t>3.87214054353535</t>
  </si>
  <si>
    <t>47.580078125</t>
  </si>
  <si>
    <t>183.451171875</t>
  </si>
  <si>
    <t>72.4195018410683</t>
  </si>
  <si>
    <t>0.00182156202299666</t>
  </si>
  <si>
    <t>3.87492636218667</t>
  </si>
  <si>
    <t>47.60009765625</t>
  </si>
  <si>
    <t>183.012145996094</t>
  </si>
  <si>
    <t>72.4168196320534</t>
  </si>
  <si>
    <t>0.00376397383661242</t>
  </si>
  <si>
    <t>3.87503625825047</t>
  </si>
  <si>
    <t>47.6201171875</t>
  </si>
  <si>
    <t>182.716094970703</t>
  </si>
  <si>
    <t>72.4157616496086</t>
  </si>
  <si>
    <t>0.00278627226180106</t>
  </si>
  <si>
    <t>3.87688772752881</t>
  </si>
  <si>
    <t>47.64013671875</t>
  </si>
  <si>
    <t>182.759124755859</t>
  </si>
  <si>
    <t>72.4210143089294</t>
  </si>
  <si>
    <t>0.00271179283117817</t>
  </si>
  <si>
    <t>3.87862208299339</t>
  </si>
  <si>
    <t>47.66015625</t>
  </si>
  <si>
    <t>182.723663330078</t>
  </si>
  <si>
    <t>72.4170953035355</t>
  </si>
  <si>
    <t>0.00475115575682139</t>
  </si>
  <si>
    <t>3.87729215435684</t>
  </si>
  <si>
    <t>47.68017578125</t>
  </si>
  <si>
    <t>181.799392700195</t>
  </si>
  <si>
    <t>72.4191293120384</t>
  </si>
  <si>
    <t>0.000567103199955454</t>
  </si>
  <si>
    <t>3.88211780227721</t>
  </si>
  <si>
    <t>47.7001953125</t>
  </si>
  <si>
    <t>183.993057250977</t>
  </si>
  <si>
    <t>72.417251765728</t>
  </si>
  <si>
    <t>0.00195651364265359</t>
  </si>
  <si>
    <t>3.88065725564957</t>
  </si>
  <si>
    <t>47.72021484375</t>
  </si>
  <si>
    <t>182.902893066406</t>
  </si>
  <si>
    <t>72.4152773618698</t>
  </si>
  <si>
    <t>0.00289145577880845</t>
  </si>
  <si>
    <t>3.88600258156657</t>
  </si>
  <si>
    <t>47.740234375</t>
  </si>
  <si>
    <t>184.500350952148</t>
  </si>
  <si>
    <t>72.4203363060951</t>
  </si>
  <si>
    <t>0.0024734354155953</t>
  </si>
  <si>
    <t>3.88376810587943</t>
  </si>
  <si>
    <t>47.76025390625</t>
  </si>
  <si>
    <t>183.757736206055</t>
  </si>
  <si>
    <t>72.420671582222</t>
  </si>
  <si>
    <t>3.88799305073917</t>
  </si>
  <si>
    <t>47.7802734375</t>
  </si>
  <si>
    <t>185.456420898438</t>
  </si>
  <si>
    <t>72.422057390213</t>
  </si>
  <si>
    <t>0.00187181228739064</t>
  </si>
  <si>
    <t>3.89026640914381</t>
  </si>
  <si>
    <t>47.80029296875</t>
  </si>
  <si>
    <t>185.208084106445</t>
  </si>
  <si>
    <t>72.4201574921608</t>
  </si>
  <si>
    <t>0.00177419235569687</t>
  </si>
  <si>
    <t>3.8894354365766</t>
  </si>
  <si>
    <t>47.8203125</t>
  </si>
  <si>
    <t>183.304229736328</t>
  </si>
  <si>
    <t>72.4181830883026</t>
  </si>
  <si>
    <t>0.00357583007826179</t>
  </si>
  <si>
    <t>3.89122404158115</t>
  </si>
  <si>
    <t>47.84033203125</t>
  </si>
  <si>
    <t>184.779052734375</t>
  </si>
  <si>
    <t>72.4238082766533</t>
  </si>
  <si>
    <t>0.00129985369312635</t>
  </si>
  <si>
    <t>3.89672070741653</t>
  </si>
  <si>
    <t>47.8603515625</t>
  </si>
  <si>
    <t>184.79280090332</t>
  </si>
  <si>
    <t>72.4209249019623</t>
  </si>
  <si>
    <t>0.0010296114396624</t>
  </si>
  <si>
    <t>3.89667833223939</t>
  </si>
  <si>
    <t>47.88037109375</t>
  </si>
  <si>
    <t>183.75700378418</t>
  </si>
  <si>
    <t>72.4211484193802</t>
  </si>
  <si>
    <t>0.00135193272399192</t>
  </si>
  <si>
    <t>3.89797077514231</t>
  </si>
  <si>
    <t>47.900390625</t>
  </si>
  <si>
    <t>185.496505737305</t>
  </si>
  <si>
    <t>72.4206194281578</t>
  </si>
  <si>
    <t>0.000156993962718843</t>
  </si>
  <si>
    <t>3.89746879227459</t>
  </si>
  <si>
    <t>47.92041015625</t>
  </si>
  <si>
    <t>184.889373779297</t>
  </si>
  <si>
    <t>0.00165289259257406</t>
  </si>
  <si>
    <t>3.90235590748489</t>
  </si>
  <si>
    <t>47.9404296875</t>
  </si>
  <si>
    <t>184.743026733398</t>
  </si>
  <si>
    <t>72.4263563752174</t>
  </si>
  <si>
    <t>0.000391229406204729</t>
  </si>
  <si>
    <t>3.90230165794492</t>
  </si>
  <si>
    <t>47.96044921875</t>
  </si>
  <si>
    <t>185.579467773438</t>
  </si>
  <si>
    <t>72.4236965179443</t>
  </si>
  <si>
    <t>0.0012883358522231</t>
  </si>
  <si>
    <t>3.90588492155075</t>
  </si>
  <si>
    <t>47.98046875</t>
  </si>
  <si>
    <t>187.120697021484</t>
  </si>
  <si>
    <t>72.4240690469742</t>
  </si>
  <si>
    <t>0.00398426527681295</t>
  </si>
  <si>
    <t>3.90880974009633</t>
  </si>
  <si>
    <t>48.00048828125</t>
  </si>
  <si>
    <t>186.042861938477</t>
  </si>
  <si>
    <t>72.423093020916</t>
  </si>
  <si>
    <t>-0.000207104008609349</t>
  </si>
  <si>
    <t>3.909463994205</t>
  </si>
  <si>
    <t>48.0205078125</t>
  </si>
  <si>
    <t>187.09895324707</t>
  </si>
  <si>
    <t>72.4203959107399</t>
  </si>
  <si>
    <t>0.00315277611662168</t>
  </si>
  <si>
    <t>3.91423655673862</t>
  </si>
  <si>
    <t>48.04052734375</t>
  </si>
  <si>
    <t>187.847946166992</t>
  </si>
  <si>
    <t>72.4263861775398</t>
  </si>
  <si>
    <t>0.00150943799326342</t>
  </si>
  <si>
    <t>3.91224166378379</t>
  </si>
  <si>
    <t>48.060546875</t>
  </si>
  <si>
    <t>186.635848999023</t>
  </si>
  <si>
    <t>72.4246427416801</t>
  </si>
  <si>
    <t>0.00124366272302723</t>
  </si>
  <si>
    <t>3.91123536974192</t>
  </si>
  <si>
    <t>48.08056640625</t>
  </si>
  <si>
    <t>186.426956176758</t>
  </si>
  <si>
    <t>72.4263414740562</t>
  </si>
  <si>
    <t>0.00337500728164741</t>
  </si>
  <si>
    <t>3.91519023105502</t>
  </si>
  <si>
    <t>48.1005859375</t>
  </si>
  <si>
    <t>186.714447021484</t>
  </si>
  <si>
    <t>72.4267289042473</t>
  </si>
  <si>
    <t>0.00227334862756834</t>
  </si>
  <si>
    <t>3.91451735049486</t>
  </si>
  <si>
    <t>48.12060546875</t>
  </si>
  <si>
    <t>187.01953125</t>
  </si>
  <si>
    <t>72.4242627620697</t>
  </si>
  <si>
    <t>0.00250333914664225</t>
  </si>
  <si>
    <t>3.92096536234021</t>
  </si>
  <si>
    <t>48.140625</t>
  </si>
  <si>
    <t>189.876510620117</t>
  </si>
  <si>
    <t>72.4286213517189</t>
  </si>
  <si>
    <t>0.00224482050725783</t>
  </si>
  <si>
    <t>3.92060400918126</t>
  </si>
  <si>
    <t>48.16064453125</t>
  </si>
  <si>
    <t>187.748687744141</t>
  </si>
  <si>
    <t>72.4271610379219</t>
  </si>
  <si>
    <t>-0.000614249415775703</t>
  </si>
  <si>
    <t>3.92290251329541</t>
  </si>
  <si>
    <t>48.1806640625</t>
  </si>
  <si>
    <t>187.734924316406</t>
  </si>
  <si>
    <t>72.4258422851563</t>
  </si>
  <si>
    <t>0.00163204651926208</t>
  </si>
  <si>
    <t>3.9233029820025</t>
  </si>
  <si>
    <t>48.20068359375</t>
  </si>
  <si>
    <t>187.531936645508</t>
  </si>
  <si>
    <t>72.4269971251488</t>
  </si>
  <si>
    <t>0.00173238788647723</t>
  </si>
  <si>
    <t>3.92113067209721</t>
  </si>
  <si>
    <t>48.220703125</t>
  </si>
  <si>
    <t>186.260726928711</t>
  </si>
  <si>
    <t>72.4240317940712</t>
  </si>
  <si>
    <t>-4.57351934102235E-06</t>
  </si>
  <si>
    <t>3.92948556691408</t>
  </si>
  <si>
    <t>48.24072265625</t>
  </si>
  <si>
    <t>187.608032226563</t>
  </si>
  <si>
    <t>72.430893778801</t>
  </si>
  <si>
    <t>0.00293818129648571</t>
  </si>
  <si>
    <t>3.92674282193184</t>
  </si>
  <si>
    <t>48.2607421875</t>
  </si>
  <si>
    <t>185.856521606445</t>
  </si>
  <si>
    <t>72.4306181073189</t>
  </si>
  <si>
    <t>0.000715674673301692</t>
  </si>
  <si>
    <t>3.93342599272728</t>
  </si>
  <si>
    <t>48.28076171875</t>
  </si>
  <si>
    <t>188.517059326172</t>
  </si>
  <si>
    <t>72.4281743168831</t>
  </si>
  <si>
    <t>0.000428013294140328</t>
  </si>
  <si>
    <t>3.93337151035666</t>
  </si>
  <si>
    <t>48.30078125</t>
  </si>
  <si>
    <t>188.933898925781</t>
  </si>
  <si>
    <t>72.4295303225517</t>
  </si>
  <si>
    <t>0.00178880975454376</t>
  </si>
  <si>
    <t>3.93453938886523</t>
  </si>
  <si>
    <t>48.32080078125</t>
  </si>
  <si>
    <t>189.087036132813</t>
  </si>
  <si>
    <t>72.426550090313</t>
  </si>
  <si>
    <t>0.000735160654130596</t>
  </si>
  <si>
    <t>3.93511820584536</t>
  </si>
  <si>
    <t>48.3408203125</t>
  </si>
  <si>
    <t>189.066467285156</t>
  </si>
  <si>
    <t>72.4312290549278</t>
  </si>
  <si>
    <t>0.00135534207856836</t>
  </si>
  <si>
    <t>3.93542787060142</t>
  </si>
  <si>
    <t>48.36083984375</t>
  </si>
  <si>
    <t>189.542266845703</t>
  </si>
  <si>
    <t>72.4302381277084</t>
  </si>
  <si>
    <t>0.00251276946983126</t>
  </si>
  <si>
    <t>3.94024094566703</t>
  </si>
  <si>
    <t>48.380859375</t>
  </si>
  <si>
    <t>190.020751953125</t>
  </si>
  <si>
    <t>72.4306553602219</t>
  </si>
  <si>
    <t>0.000558010185613966</t>
  </si>
  <si>
    <t>3.94185213372111</t>
  </si>
  <si>
    <t>48.40087890625</t>
  </si>
  <si>
    <t>190.000335693359</t>
  </si>
  <si>
    <t>72.4326446652412</t>
  </si>
  <si>
    <t>0.00132422144361044</t>
  </si>
  <si>
    <t>3.94160533323884</t>
  </si>
  <si>
    <t>48.4208984375</t>
  </si>
  <si>
    <t>189.368179321289</t>
  </si>
  <si>
    <t>72.4302232265472</t>
  </si>
  <si>
    <t>0.00279652658718987</t>
  </si>
  <si>
    <t>3.94285609945655</t>
  </si>
  <si>
    <t>48.44091796875</t>
  </si>
  <si>
    <t>189.705139160156</t>
  </si>
  <si>
    <t>72.4347829818726</t>
  </si>
  <si>
    <t>0.00467497602585354</t>
  </si>
  <si>
    <t>3.94484400749207</t>
  </si>
  <si>
    <t>48.4609375</t>
  </si>
  <si>
    <t>188.787933349609</t>
  </si>
  <si>
    <t>72.4336504936218</t>
  </si>
  <si>
    <t>-0.00310065865960496</t>
  </si>
  <si>
    <t>3.9472752250731</t>
  </si>
  <si>
    <t>48.48095703125</t>
  </si>
  <si>
    <t>190.423904418945</t>
  </si>
  <si>
    <t>72.4307745695114</t>
  </si>
  <si>
    <t>0.000111260234803012</t>
  </si>
  <si>
    <t>3.94694320857525</t>
  </si>
  <si>
    <t>48.5009765625</t>
  </si>
  <si>
    <t>189.564071655273</t>
  </si>
  <si>
    <t>72.4333077669144</t>
  </si>
  <si>
    <t>0.0016425697140221</t>
  </si>
  <si>
    <t>3.95112065598369</t>
  </si>
  <si>
    <t>48.52099609375</t>
  </si>
  <si>
    <t>189.002105712891</t>
  </si>
  <si>
    <t>0.000568495238439937</t>
  </si>
  <si>
    <t>3.9509148336947</t>
  </si>
  <si>
    <t>48.541015625</t>
  </si>
  <si>
    <t>190.437942504883</t>
  </si>
  <si>
    <t>72.4373310804367</t>
  </si>
  <si>
    <t>-0.00200840872821573</t>
  </si>
  <si>
    <t>3.9538349956274</t>
  </si>
  <si>
    <t>48.56103515625</t>
  </si>
  <si>
    <t>191.579833984375</t>
  </si>
  <si>
    <t>72.4375694990158</t>
  </si>
  <si>
    <t>0.00157310500981112</t>
  </si>
  <si>
    <t>3.95637517794967</t>
  </si>
  <si>
    <t>48.5810546875</t>
  </si>
  <si>
    <t>191.970275878906</t>
  </si>
  <si>
    <t>72.4326521158218</t>
  </si>
  <si>
    <t>0.000890160720246058</t>
  </si>
  <si>
    <t>3.95823922008276</t>
  </si>
  <si>
    <t>48.60107421875</t>
  </si>
  <si>
    <t>191.69352722168</t>
  </si>
  <si>
    <t>72.436049580574</t>
  </si>
  <si>
    <t>0.000240383627669871</t>
  </si>
  <si>
    <t>3.96013027057052</t>
  </si>
  <si>
    <t>48.62109375</t>
  </si>
  <si>
    <t>192.357360839844</t>
  </si>
  <si>
    <t>72.4340453743935</t>
  </si>
  <si>
    <t>0.00312846077576978</t>
  </si>
  <si>
    <t>3.964111674577</t>
  </si>
  <si>
    <t>48.64111328125</t>
  </si>
  <si>
    <t>193.376708984375</t>
  </si>
  <si>
    <t>72.4401697516441</t>
  </si>
  <si>
    <t>-0.00169635484326136</t>
  </si>
  <si>
    <t>3.96022014319897</t>
  </si>
  <si>
    <t>48.6611328125</t>
  </si>
  <si>
    <t>191.15055847168</t>
  </si>
  <si>
    <t>72.4407583475113</t>
  </si>
  <si>
    <t>0.00135621417030052</t>
  </si>
  <si>
    <t>3.96213913336396</t>
  </si>
  <si>
    <t>48.68115234375</t>
  </si>
  <si>
    <t>191.706436157227</t>
  </si>
  <si>
    <t>72.4357292056084</t>
  </si>
  <si>
    <t>0.00144736031870707</t>
  </si>
  <si>
    <t>3.9670467376709</t>
  </si>
  <si>
    <t>48.701171875</t>
  </si>
  <si>
    <t>192.55046081543</t>
  </si>
  <si>
    <t>72.4387913942337</t>
  </si>
  <si>
    <t>-0.000419536718254676</t>
  </si>
  <si>
    <t>3.96662298589945</t>
  </si>
  <si>
    <t>48.72119140625</t>
  </si>
  <si>
    <t>193.275039672852</t>
  </si>
  <si>
    <t>72.4372565746307</t>
  </si>
  <si>
    <t>0.00159764215368341</t>
  </si>
  <si>
    <t>3.96708305925131</t>
  </si>
  <si>
    <t>48.7412109375</t>
  </si>
  <si>
    <t>191.900192260742</t>
  </si>
  <si>
    <t>72.4425464868546</t>
  </si>
  <si>
    <t>0.000118473273857944</t>
  </si>
  <si>
    <t>3.97036410868168</t>
  </si>
  <si>
    <t>48.76123046875</t>
  </si>
  <si>
    <t>192.979965209961</t>
  </si>
  <si>
    <t>72.4441781640053</t>
  </si>
  <si>
    <t>0.000400515205001284</t>
  </si>
  <si>
    <t>3.9705946110189</t>
  </si>
  <si>
    <t>48.78125</t>
  </si>
  <si>
    <t>192.472320556641</t>
  </si>
  <si>
    <t>72.4380686879158</t>
  </si>
  <si>
    <t>0.00364461834578833</t>
  </si>
  <si>
    <t>3.97479115054011</t>
  </si>
  <si>
    <t>48.80126953125</t>
  </si>
  <si>
    <t>193.463607788086</t>
  </si>
  <si>
    <t>72.441890835762</t>
  </si>
  <si>
    <t>0.000716850536264246</t>
  </si>
  <si>
    <t>3.97214759141207</t>
  </si>
  <si>
    <t>48.8212890625</t>
  </si>
  <si>
    <t>192.836715698242</t>
  </si>
  <si>
    <t>72.4411308765411</t>
  </si>
  <si>
    <t>-6.40438742038896E-05</t>
  </si>
  <si>
    <t>3.97696299478412</t>
  </si>
  <si>
    <t>48.84130859375</t>
  </si>
  <si>
    <t>194.102844238281</t>
  </si>
  <si>
    <t>72.4458321928978</t>
  </si>
  <si>
    <t>0.00243023600887682</t>
  </si>
  <si>
    <t>3.97821422666311</t>
  </si>
  <si>
    <t>48.861328125</t>
  </si>
  <si>
    <t>194.647415161133</t>
  </si>
  <si>
    <t>72.44773209095</t>
  </si>
  <si>
    <t>0.0008467992529404</t>
  </si>
  <si>
    <t>3.98088619112968</t>
  </si>
  <si>
    <t>48.88134765625</t>
  </si>
  <si>
    <t>194.910995483398</t>
  </si>
  <si>
    <t>72.4418386816978</t>
  </si>
  <si>
    <t>0.00180356300916174</t>
  </si>
  <si>
    <t>3.98274324834347</t>
  </si>
  <si>
    <t>48.9013671875</t>
  </si>
  <si>
    <t>193.849746704102</t>
  </si>
  <si>
    <t>72.4456682801247</t>
  </si>
  <si>
    <t>7.16513071097324E-05</t>
  </si>
  <si>
    <t>3.98531602695584</t>
  </si>
  <si>
    <t>48.92138671875</t>
  </si>
  <si>
    <t>195.829315185547</t>
  </si>
  <si>
    <t>72.443924844265</t>
  </si>
  <si>
    <t>-0.000879022763911053</t>
  </si>
  <si>
    <t>3.98684898391366</t>
  </si>
  <si>
    <t>48.94140625</t>
  </si>
  <si>
    <t>195.424713134766</t>
  </si>
  <si>
    <t>72.4486783146858</t>
  </si>
  <si>
    <t>0.00144729744988581</t>
  </si>
  <si>
    <t>3.98809416219592</t>
  </si>
  <si>
    <t>48.96142578125</t>
  </si>
  <si>
    <t>195.395309448242</t>
  </si>
  <si>
    <t>72.4507793784142</t>
  </si>
  <si>
    <t>-0.00053499803698287</t>
  </si>
  <si>
    <t>3.9893938228488</t>
  </si>
  <si>
    <t>48.9814453125</t>
  </si>
  <si>
    <t>194.092010498047</t>
  </si>
  <si>
    <t>72.4449902772903</t>
  </si>
  <si>
    <t>0.00159490627993364</t>
  </si>
  <si>
    <t>3.99076426401734</t>
  </si>
  <si>
    <t>49.00146484375</t>
  </si>
  <si>
    <t>194.521240234375</t>
  </si>
  <si>
    <t>72.4480822682381</t>
  </si>
  <si>
    <t>0.00333568755195301</t>
  </si>
  <si>
    <t>3.99350933730602</t>
  </si>
  <si>
    <t>49.021484375</t>
  </si>
  <si>
    <t>196.442901611328</t>
  </si>
  <si>
    <t>72.450190782547</t>
  </si>
  <si>
    <t>0.0015169695188888</t>
  </si>
  <si>
    <t>3.99313867092133</t>
  </si>
  <si>
    <t>49.04150390625</t>
  </si>
  <si>
    <t>194.535858154297</t>
  </si>
  <si>
    <t>72.4513754248619</t>
  </si>
  <si>
    <t>0.00243327417592809</t>
  </si>
  <si>
    <t>3.99448769167066</t>
  </si>
  <si>
    <t>49.0615234375</t>
  </si>
  <si>
    <t>195.260589599609</t>
  </si>
  <si>
    <t>72.4534019827843</t>
  </si>
  <si>
    <t>0.00264342247646709</t>
  </si>
  <si>
    <t>3.99810122326016</t>
  </si>
  <si>
    <t>49.08154296875</t>
  </si>
  <si>
    <t>197.150390625</t>
  </si>
  <si>
    <t>72.4485963582993</t>
  </si>
  <si>
    <t>0.000438736464047906</t>
  </si>
  <si>
    <t>3.99696454405785</t>
  </si>
  <si>
    <t>49.1015625</t>
  </si>
  <si>
    <t>194.796127319336</t>
  </si>
  <si>
    <t>72.451688349247</t>
  </si>
  <si>
    <t>0.00334255855705123</t>
  </si>
  <si>
    <t>4.00455575436354</t>
  </si>
  <si>
    <t>49.12158203125</t>
  </si>
  <si>
    <t>198.053573608398</t>
  </si>
  <si>
    <t>72.4541991949081</t>
  </si>
  <si>
    <t>0.000737994469091063</t>
  </si>
  <si>
    <t>4.0028803050518</t>
  </si>
  <si>
    <t>49.1416015625</t>
  </si>
  <si>
    <t>196.856994628906</t>
  </si>
  <si>
    <t>72.4544674158096</t>
  </si>
  <si>
    <t>0.00146296656566847</t>
  </si>
  <si>
    <t>4.00331895798445</t>
  </si>
  <si>
    <t>49.16162109375</t>
  </si>
  <si>
    <t>196.268447875977</t>
  </si>
  <si>
    <t>72.4566876888275</t>
  </si>
  <si>
    <t>0.00315956549457042</t>
  </si>
  <si>
    <t>4.0038269944489</t>
  </si>
  <si>
    <t>49.181640625</t>
  </si>
  <si>
    <t>195.970321655273</t>
  </si>
  <si>
    <t>72.4523141980171</t>
  </si>
  <si>
    <t>0.000246249896918016</t>
  </si>
  <si>
    <t>4.00781212374568</t>
  </si>
  <si>
    <t>49.20166015625</t>
  </si>
  <si>
    <t>197.043090820313</t>
  </si>
  <si>
    <t>72.4570825695992</t>
  </si>
  <si>
    <t>0.00146889715324505</t>
  </si>
  <si>
    <t>4.00874204933643</t>
  </si>
  <si>
    <t>49.2216796875</t>
  </si>
  <si>
    <t>197.783950805664</t>
  </si>
  <si>
    <t>72.4571123719215</t>
  </si>
  <si>
    <t>0.000997500364974258</t>
  </si>
  <si>
    <t>4.01024241000414</t>
  </si>
  <si>
    <t>49.24169921875</t>
  </si>
  <si>
    <t>196.31852722168</t>
  </si>
  <si>
    <t>72.4567845463753</t>
  </si>
  <si>
    <t>0.00153757298448909</t>
  </si>
  <si>
    <t>4.01057815179229</t>
  </si>
  <si>
    <t>49.26171875</t>
  </si>
  <si>
    <t>197.005401611328</t>
  </si>
  <si>
    <t>72.4602714180946</t>
  </si>
  <si>
    <t>0.00192828679246304</t>
  </si>
  <si>
    <t>4.01444686576724</t>
  </si>
  <si>
    <t>49.28173828125</t>
  </si>
  <si>
    <t>199.021636962891</t>
  </si>
  <si>
    <t>72.455570101738</t>
  </si>
  <si>
    <t>-0.000988341639640566</t>
  </si>
  <si>
    <t>4.01454139500856</t>
  </si>
  <si>
    <t>49.3017578125</t>
  </si>
  <si>
    <t>197.479690551758</t>
  </si>
  <si>
    <t>72.4602341651917</t>
  </si>
  <si>
    <t>-0.000216085993542947</t>
  </si>
  <si>
    <t>4.01641987264156</t>
  </si>
  <si>
    <t>49.32177734375</t>
  </si>
  <si>
    <t>198.365264892578</t>
  </si>
  <si>
    <t>72.4615901708603</t>
  </si>
  <si>
    <t>0.00199749865714693</t>
  </si>
  <si>
    <t>4.02110768482089</t>
  </si>
  <si>
    <t>49.341796875</t>
  </si>
  <si>
    <t>198.797943115234</t>
  </si>
  <si>
    <t>72.4604204297066</t>
  </si>
  <si>
    <t>-0.00015638337913515</t>
  </si>
  <si>
    <t>4.0183593519032</t>
  </si>
  <si>
    <t>49.36181640625</t>
  </si>
  <si>
    <t>197.885589599609</t>
  </si>
  <si>
    <t>0.00215315162677143</t>
  </si>
  <si>
    <t>4.02186438441277</t>
  </si>
  <si>
    <t>49.3818359375</t>
  </si>
  <si>
    <t>197.941390991211</t>
  </si>
  <si>
    <t>72.4623501300812</t>
  </si>
  <si>
    <t>0.000479065533909306</t>
  </si>
  <si>
    <t>4.02499455958605</t>
  </si>
  <si>
    <t>49.40185546875</t>
  </si>
  <si>
    <t>198.667663574219</t>
  </si>
  <si>
    <t>72.462297976017</t>
  </si>
  <si>
    <t>-0.000201862945914399</t>
  </si>
  <si>
    <t>4.02479013428092</t>
  </si>
  <si>
    <t>49.421875</t>
  </si>
  <si>
    <t>197.187469482422</t>
  </si>
  <si>
    <t>72.4646970629692</t>
  </si>
  <si>
    <t>0.00237592325902369</t>
  </si>
  <si>
    <t>4.02901042252779</t>
  </si>
  <si>
    <t>49.44189453125</t>
  </si>
  <si>
    <t>198.235504150391</t>
  </si>
  <si>
    <t>72.4630877375603</t>
  </si>
  <si>
    <t>-0.0158884377015056</t>
  </si>
  <si>
    <t>4.0327669121325</t>
  </si>
  <si>
    <t>49.4619140625</t>
  </si>
  <si>
    <t>200.206329345703</t>
  </si>
  <si>
    <t>72.4668279290199</t>
  </si>
  <si>
    <t>0.00273119417215639</t>
  </si>
  <si>
    <t>4.0285624563694</t>
  </si>
  <si>
    <t>49.48193359375</t>
  </si>
  <si>
    <t>198.315032958984</t>
  </si>
  <si>
    <t>72.4650546908379</t>
  </si>
  <si>
    <t>0.00142797500757297</t>
  </si>
  <si>
    <t>4.03092009946704</t>
  </si>
  <si>
    <t>49.501953125</t>
  </si>
  <si>
    <t>198.63655090332</t>
  </si>
  <si>
    <t>72.4654719233513</t>
  </si>
  <si>
    <t>0.000533264142177359</t>
  </si>
  <si>
    <t>4.03120135888457</t>
  </si>
  <si>
    <t>49.52197265625</t>
  </si>
  <si>
    <t>199.28581237793</t>
  </si>
  <si>
    <t>72.4679976701736</t>
  </si>
  <si>
    <t>0.00164295965987549</t>
  </si>
  <si>
    <t>4.03596507385373</t>
  </si>
  <si>
    <t>49.5419921875</t>
  </si>
  <si>
    <t>199.873840332031</t>
  </si>
  <si>
    <t>72.4664181470871</t>
  </si>
  <si>
    <t>0.0014269714938564</t>
  </si>
  <si>
    <t>4.03656158596277</t>
  </si>
  <si>
    <t>49.56201171875</t>
  </si>
  <si>
    <t>199.777954101563</t>
  </si>
  <si>
    <t>72.4721252918243</t>
  </si>
  <si>
    <t>0.00104130458566942</t>
  </si>
  <si>
    <t>4.03744075447321</t>
  </si>
  <si>
    <t>49.58203125</t>
  </si>
  <si>
    <t>199.468231201172</t>
  </si>
  <si>
    <t>72.4688023328781</t>
  </si>
  <si>
    <t>0.0027744665658247</t>
  </si>
  <si>
    <t>4.04134811833501</t>
  </si>
  <si>
    <t>49.60205078125</t>
  </si>
  <si>
    <t>199.140884399414</t>
  </si>
  <si>
    <t>72.4680870771408</t>
  </si>
  <si>
    <t>0.0017373121181663</t>
  </si>
  <si>
    <t>4.04342729598284</t>
  </si>
  <si>
    <t>49.6220703125</t>
  </si>
  <si>
    <t>200.422714233398</t>
  </si>
  <si>
    <t>72.4724754691124</t>
  </si>
  <si>
    <t>0.000515064982664626</t>
  </si>
  <si>
    <t>4.04198234900832</t>
  </si>
  <si>
    <t>49.64208984375</t>
  </si>
  <si>
    <t>200.504959106445</t>
  </si>
  <si>
    <t>72.4698007106781</t>
  </si>
  <si>
    <t>0.000877599973136967</t>
  </si>
  <si>
    <t>4.04637260362506</t>
  </si>
  <si>
    <t>49.662109375</t>
  </si>
  <si>
    <t>201.46598815918</t>
  </si>
  <si>
    <t>72.4753141403198</t>
  </si>
  <si>
    <t>0.00116671469641005</t>
  </si>
  <si>
    <t>4.04762662947178</t>
  </si>
  <si>
    <t>49.68212890625</t>
  </si>
  <si>
    <t>200.422805786133</t>
  </si>
  <si>
    <t>0.00139514668262564</t>
  </si>
  <si>
    <t>4.04937379062176</t>
  </si>
  <si>
    <t>49.7021484375</t>
  </si>
  <si>
    <t>201.321426391602</t>
  </si>
  <si>
    <t>72.4712461233139</t>
  </si>
  <si>
    <t>0.00128539841171005</t>
  </si>
  <si>
    <t>4.04860358685255</t>
  </si>
  <si>
    <t>49.72216796875</t>
  </si>
  <si>
    <t>201.514801025391</t>
  </si>
  <si>
    <t>72.4750012159348</t>
  </si>
  <si>
    <t>0.000838940536596056</t>
  </si>
  <si>
    <t>4.0550478734076</t>
  </si>
  <si>
    <t>49.7421875</t>
  </si>
  <si>
    <t>203.398071289063</t>
  </si>
  <si>
    <t>72.4728032946587</t>
  </si>
  <si>
    <t>0.00335580148203007</t>
  </si>
  <si>
    <t>4.05426789075136</t>
  </si>
  <si>
    <t>49.76220703125</t>
  </si>
  <si>
    <t>201.862838745117</t>
  </si>
  <si>
    <t>72.4780485033989</t>
  </si>
  <si>
    <t>-4.68628691407957E-05</t>
  </si>
  <si>
    <t>4.05628047883511</t>
  </si>
  <si>
    <t>49.7822265625</t>
  </si>
  <si>
    <t>201.962326049805</t>
  </si>
  <si>
    <t>72.4747255444527</t>
  </si>
  <si>
    <t>-0.00067214074306321</t>
  </si>
  <si>
    <t>4.05737617984414</t>
  </si>
  <si>
    <t>49.80224609375</t>
  </si>
  <si>
    <t>202.119995117188</t>
  </si>
  <si>
    <t>72.4740475416183</t>
  </si>
  <si>
    <t>0.00235645188695344</t>
  </si>
  <si>
    <t>4.05933521687984</t>
  </si>
  <si>
    <t>49.822265625</t>
  </si>
  <si>
    <t>202.59065246582</t>
  </si>
  <si>
    <t>72.4786221981049</t>
  </si>
  <si>
    <t>-0.000325342114138039</t>
  </si>
  <si>
    <t>4.05977200716734</t>
  </si>
  <si>
    <t>49.84228515625</t>
  </si>
  <si>
    <t>202.69645690918</t>
  </si>
  <si>
    <t>72.4760219454765</t>
  </si>
  <si>
    <t>0.00221845903070061</t>
  </si>
  <si>
    <t>4.06232615932822</t>
  </si>
  <si>
    <t>49.8623046875</t>
  </si>
  <si>
    <t>202.584243774414</t>
  </si>
  <si>
    <t>72.480633854866</t>
  </si>
  <si>
    <t>0.00123046788758074</t>
  </si>
  <si>
    <t>4.06770501285791</t>
  </si>
  <si>
    <t>49.88232421875</t>
  </si>
  <si>
    <t>205.271530151367</t>
  </si>
  <si>
    <t>72.4775120615959</t>
  </si>
  <si>
    <t>-0.000971575445873896</t>
  </si>
  <si>
    <t>4.06505633145571</t>
  </si>
  <si>
    <t>49.90234375</t>
  </si>
  <si>
    <t>203.667022705078</t>
  </si>
  <si>
    <t>72.4766179919243</t>
  </si>
  <si>
    <t>0.00274599710792245</t>
  </si>
  <si>
    <t>4.06668055802584</t>
  </si>
  <si>
    <t>49.92236328125</t>
  </si>
  <si>
    <t>203.623123168945</t>
  </si>
  <si>
    <t>72.4824443459511</t>
  </si>
  <si>
    <t>-0.000336461113192854</t>
  </si>
  <si>
    <t>4.06658975407481</t>
  </si>
  <si>
    <t>49.9423828125</t>
  </si>
  <si>
    <t>203.642883300781</t>
  </si>
  <si>
    <t>72.4793672561646</t>
  </si>
  <si>
    <t>0.00119057119718491</t>
  </si>
  <si>
    <t>4.06693900004029</t>
  </si>
  <si>
    <t>49.96240234375</t>
  </si>
  <si>
    <t>201.742950439453</t>
  </si>
  <si>
    <t>72.4841132760048</t>
  </si>
  <si>
    <t>0.00393767686546198</t>
  </si>
  <si>
    <t>4.07272018492222</t>
  </si>
  <si>
    <t>49.982421875</t>
  </si>
  <si>
    <t>204.611968994141</t>
  </si>
  <si>
    <t>72.4808797240257</t>
  </si>
  <si>
    <t>0.00215524346458551</t>
  </si>
  <si>
    <t>4.07426198944449</t>
  </si>
  <si>
    <t>50.00244140625</t>
  </si>
  <si>
    <t>204.510070800781</t>
  </si>
  <si>
    <t>72.4800080060959</t>
  </si>
  <si>
    <t>0.000671077373226581</t>
  </si>
  <si>
    <t>4.07399935647845</t>
  </si>
  <si>
    <t>50.0224609375</t>
  </si>
  <si>
    <t>204.064422607422</t>
  </si>
  <si>
    <t>72.4852755665779</t>
  </si>
  <si>
    <t>0.000120616149956732</t>
  </si>
  <si>
    <t>4.07532788813114</t>
  </si>
  <si>
    <t>50.04248046875</t>
  </si>
  <si>
    <t>203.285919189453</t>
  </si>
  <si>
    <t>72.4846199154854</t>
  </si>
  <si>
    <t>-0.00169655936588242</t>
  </si>
  <si>
    <t>4.07643150538206</t>
  </si>
  <si>
    <t>50.0625</t>
  </si>
  <si>
    <t>202.073196411133</t>
  </si>
  <si>
    <t>72.4866017699242</t>
  </si>
  <si>
    <t>0.00306142533190723</t>
  </si>
  <si>
    <t>4.08071186393499</t>
  </si>
  <si>
    <t>50.08251953125</t>
  </si>
  <si>
    <t>203.71533203125</t>
  </si>
  <si>
    <t>72.4845752120018</t>
  </si>
  <si>
    <t>3.20438502399156E-05</t>
  </si>
  <si>
    <t>4.08307230100036</t>
  </si>
  <si>
    <t>50.1025390625</t>
  </si>
  <si>
    <t>204.864959716797</t>
  </si>
  <si>
    <t>72.4827647209167</t>
  </si>
  <si>
    <t>0.00147399362049327</t>
  </si>
  <si>
    <t>4.08304389566183</t>
  </si>
  <si>
    <t>50.12255859375</t>
  </si>
  <si>
    <t>204.666702270508</t>
  </si>
  <si>
    <t>72.4894255399704</t>
  </si>
  <si>
    <t>0.00227846703637624</t>
  </si>
  <si>
    <t>4.08365856856108</t>
  </si>
  <si>
    <t>50.142578125</t>
  </si>
  <si>
    <t>205.034652709961</t>
  </si>
  <si>
    <t>72.4886804819107</t>
  </si>
  <si>
    <t>-0.00114607178147708</t>
  </si>
  <si>
    <t>4.08776663243771</t>
  </si>
  <si>
    <t>50.16259765625</t>
  </si>
  <si>
    <t>205.098434448242</t>
  </si>
  <si>
    <t>72.4895745515823</t>
  </si>
  <si>
    <t>-0.000115740263595399</t>
  </si>
  <si>
    <t>4.08974615857005</t>
  </si>
  <si>
    <t>50.1826171875</t>
  </si>
  <si>
    <t>205.614013671875</t>
  </si>
  <si>
    <t>72.488084435463</t>
  </si>
  <si>
    <t>-0.00207837570087577</t>
  </si>
  <si>
    <t>4.09067748114467</t>
  </si>
  <si>
    <t>50.20263671875</t>
  </si>
  <si>
    <t>205.051284790039</t>
  </si>
  <si>
    <t>72.4854096770287</t>
  </si>
  <si>
    <t>-0.000677056107178942</t>
  </si>
  <si>
    <t>50.22265625</t>
  </si>
  <si>
    <t>205.918823242188</t>
  </si>
  <si>
    <t>72.4928453564644</t>
  </si>
  <si>
    <t>0.00181937105026009</t>
  </si>
  <si>
    <t>4.09352965652943</t>
  </si>
  <si>
    <t>50.24267578125</t>
  </si>
  <si>
    <t>205.748031616211</t>
  </si>
  <si>
    <t>72.4911093711853</t>
  </si>
  <si>
    <t>0.00119922754038271</t>
  </si>
  <si>
    <t>4.09392034634948</t>
  </si>
  <si>
    <t>50.2626953125</t>
  </si>
  <si>
    <t>205.58952331543</t>
  </si>
  <si>
    <t>72.4916756153107</t>
  </si>
  <si>
    <t>0.00136797439154179</t>
  </si>
  <si>
    <t>4.09779697656631</t>
  </si>
  <si>
    <t>50.28271484375</t>
  </si>
  <si>
    <t>206.724914550781</t>
  </si>
  <si>
    <t>72.4914073944092</t>
  </si>
  <si>
    <t>0.00179995367943775</t>
  </si>
  <si>
    <t>4.09878743812442</t>
  </si>
  <si>
    <t>50.302734375</t>
  </si>
  <si>
    <t>207.843200683594</t>
  </si>
  <si>
    <t>72.488360106945</t>
  </si>
  <si>
    <t>2.97987181596682E-05</t>
  </si>
  <si>
    <t>4.10024542361498</t>
  </si>
  <si>
    <t>50.32275390625</t>
  </si>
  <si>
    <t>206.255142211914</t>
  </si>
  <si>
    <t>72.4967420101166</t>
  </si>
  <si>
    <t>-0.000778145306412625</t>
  </si>
  <si>
    <t>4.10192366689444</t>
  </si>
  <si>
    <t>50.3427734375</t>
  </si>
  <si>
    <t>207.056610107422</t>
  </si>
  <si>
    <t>72.4944770336151</t>
  </si>
  <si>
    <t>0.00183134886810876</t>
  </si>
  <si>
    <t>4.10322984680533</t>
  </si>
  <si>
    <t>50.36279296875</t>
  </si>
  <si>
    <t>207.002655029297</t>
  </si>
  <si>
    <t>72.4946260452271</t>
  </si>
  <si>
    <t>-0.00116785270165565</t>
  </si>
  <si>
    <t>4.10523032769561</t>
  </si>
  <si>
    <t>50.3828125</t>
  </si>
  <si>
    <t>207.43391418457</t>
  </si>
  <si>
    <t>72.494700551033</t>
  </si>
  <si>
    <t>0.000263747864437391</t>
  </si>
  <si>
    <t>4.10929461941123</t>
  </si>
  <si>
    <t>50.40283203125</t>
  </si>
  <si>
    <t>208.016311645508</t>
  </si>
  <si>
    <t>72.491429746151</t>
  </si>
  <si>
    <t>-0.0024933508484537</t>
  </si>
  <si>
    <t>4.10777749493718</t>
  </si>
  <si>
    <t>50.4228515625</t>
  </si>
  <si>
    <t>207.423202514648</t>
  </si>
  <si>
    <t>72.4998041987419</t>
  </si>
  <si>
    <t>-0.0536055958946235</t>
  </si>
  <si>
    <t>4.11268370226026</t>
  </si>
  <si>
    <t>50.44287109375</t>
  </si>
  <si>
    <t>208.357818603516</t>
  </si>
  <si>
    <t>72.4981501698494</t>
  </si>
  <si>
    <t>-0.00158359000579367</t>
  </si>
  <si>
    <t>4.11207694560289</t>
  </si>
  <si>
    <t>50.462890625</t>
  </si>
  <si>
    <t>207.845184326172</t>
  </si>
  <si>
    <t>72.4977850914001</t>
  </si>
  <si>
    <t>-0.000861347984937311</t>
  </si>
  <si>
    <t>4.11107577383518</t>
  </si>
  <si>
    <t>50.48291015625</t>
  </si>
  <si>
    <t>207.938385009766</t>
  </si>
  <si>
    <t>72.4979713559151</t>
  </si>
  <si>
    <t>-0.000949176808262564</t>
  </si>
  <si>
    <t>4.11782041192055</t>
  </si>
  <si>
    <t>50.5029296875</t>
  </si>
  <si>
    <t>210.479583740234</t>
  </si>
  <si>
    <t>72.4951773881912</t>
  </si>
  <si>
    <t>4.11951215937734</t>
  </si>
  <si>
    <t>50.52294921875</t>
  </si>
  <si>
    <t>208.892776489258</t>
  </si>
  <si>
    <t>72.5022107362747</t>
  </si>
  <si>
    <t>-0.00115548175472213</t>
  </si>
  <si>
    <t>4.11812122911215</t>
  </si>
  <si>
    <t>50.54296875</t>
  </si>
  <si>
    <t>209.474868774414</t>
  </si>
  <si>
    <t>72.5010558962822</t>
  </si>
  <si>
    <t>4.12070145830512</t>
  </si>
  <si>
    <t>50.56298828125</t>
  </si>
  <si>
    <t>209.685394287109</t>
  </si>
  <si>
    <t>72.5001022219658</t>
  </si>
  <si>
    <t>0.000706745254319685</t>
  </si>
  <si>
    <t>4.12260554730892</t>
  </si>
  <si>
    <t>50.5830078125</t>
  </si>
  <si>
    <t>210.087112426758</t>
  </si>
  <si>
    <t>72.5014880299568</t>
  </si>
  <si>
    <t>5.24939451906903E-05</t>
  </si>
  <si>
    <t>4.12362022325397</t>
  </si>
  <si>
    <t>50.60302734375</t>
  </si>
  <si>
    <t>210.793960571289</t>
  </si>
  <si>
    <t>72.4999383091927</t>
  </si>
  <si>
    <t>0.00140232475587254</t>
  </si>
  <si>
    <t>4.12647752091289</t>
  </si>
  <si>
    <t>50.623046875</t>
  </si>
  <si>
    <t>210.218200683594</t>
  </si>
  <si>
    <t>72.5055858492851</t>
  </si>
  <si>
    <t>-0.000480028120364295</t>
  </si>
  <si>
    <t>4.12629125639796</t>
  </si>
  <si>
    <t>50.64306640625</t>
  </si>
  <si>
    <t>210.88102722168</t>
  </si>
  <si>
    <t>72.5044310092926</t>
  </si>
  <si>
    <t>7.25934725664956E-05</t>
  </si>
  <si>
    <t>4.12803469225764</t>
  </si>
  <si>
    <t>50.6630859375</t>
  </si>
  <si>
    <t>210.999481201172</t>
  </si>
  <si>
    <t>72.502039372921</t>
  </si>
  <si>
    <t>0.00112792827167141</t>
  </si>
  <si>
    <t>4.13132132962346</t>
  </si>
  <si>
    <t>50.68310546875</t>
  </si>
  <si>
    <t>210.644775390625</t>
  </si>
  <si>
    <t>72.5040212273598</t>
  </si>
  <si>
    <t>-0.0017453897953601</t>
  </si>
  <si>
    <t>4.13286173716187</t>
  </si>
  <si>
    <t>50.703125</t>
  </si>
  <si>
    <t>211.780609130859</t>
  </si>
  <si>
    <t>72.503075003624</t>
  </si>
  <si>
    <t>0.00166813515534159</t>
  </si>
  <si>
    <t>4.13384009152651</t>
  </si>
  <si>
    <t>50.72314453125</t>
  </si>
  <si>
    <t>211.694549560547</t>
  </si>
  <si>
    <t>72.5084096193314</t>
  </si>
  <si>
    <t>0.00124249550026434</t>
  </si>
  <si>
    <t>4.13600215688348</t>
  </si>
  <si>
    <t>50.7431640625</t>
  </si>
  <si>
    <t>212.900787353516</t>
  </si>
  <si>
    <t>72.5077912211418</t>
  </si>
  <si>
    <t>-7.03045222039123E-06</t>
  </si>
  <si>
    <t>4.13774000480771</t>
  </si>
  <si>
    <t>50.76318359375</t>
  </si>
  <si>
    <t>213.317977905273</t>
  </si>
  <si>
    <t>0.00123456231904129</t>
  </si>
  <si>
    <t>4.13932232186198</t>
  </si>
  <si>
    <t>50.783203125</t>
  </si>
  <si>
    <t>212.111557006836</t>
  </si>
  <si>
    <t>72.5067779421806</t>
  </si>
  <si>
    <t>-0.000488687305733038</t>
  </si>
  <si>
    <t>4.14117611944675</t>
  </si>
  <si>
    <t>50.80322265625</t>
  </si>
  <si>
    <t>211.3955078125</t>
  </si>
  <si>
    <t>72.505347430706</t>
  </si>
  <si>
    <t>-0.000917724548799015</t>
  </si>
  <si>
    <t>4.14220290258527</t>
  </si>
  <si>
    <t>50.8232421875</t>
  </si>
  <si>
    <t>211.501953125</t>
  </si>
  <si>
    <t>72.5110992789268</t>
  </si>
  <si>
    <t>0.000351611731730372</t>
  </si>
  <si>
    <t>4.14091115817428</t>
  </si>
  <si>
    <t>50.84326171875</t>
  </si>
  <si>
    <t>210.618835449219</t>
  </si>
  <si>
    <t>72.5106373429298</t>
  </si>
  <si>
    <t>0.00141464010994241</t>
  </si>
  <si>
    <t>4.14782902225852</t>
  </si>
  <si>
    <t>50.86328125</t>
  </si>
  <si>
    <t>213.813552856445</t>
  </si>
  <si>
    <t>72.5070685148239</t>
  </si>
  <si>
    <t>0.00128819124256552</t>
  </si>
  <si>
    <t>4.1502327658236</t>
  </si>
  <si>
    <t>50.88330078125</t>
  </si>
  <si>
    <t>213.044555664063</t>
  </si>
  <si>
    <t>72.5098252296448</t>
  </si>
  <si>
    <t>-0.000434341131949623</t>
  </si>
  <si>
    <t>4.14791004732251</t>
  </si>
  <si>
    <t>50.9033203125</t>
  </si>
  <si>
    <t>213.528076171875</t>
  </si>
  <si>
    <t>72.5090876221657</t>
  </si>
  <si>
    <t>-0.00190388539067499</t>
  </si>
  <si>
    <t>4.15035570040345</t>
  </si>
  <si>
    <t>50.92333984375</t>
  </si>
  <si>
    <t>215.109161376953</t>
  </si>
  <si>
    <t>72.5139379501343</t>
  </si>
  <si>
    <t>0.00142465910357714</t>
  </si>
  <si>
    <t>4.15206793695688</t>
  </si>
  <si>
    <t>50.943359375</t>
  </si>
  <si>
    <t>214.9873046875</t>
  </si>
  <si>
    <t>72.5137963891029</t>
  </si>
  <si>
    <t>0.00196167593458085</t>
  </si>
  <si>
    <t>4.15706541389227</t>
  </si>
  <si>
    <t>50.96337890625</t>
  </si>
  <si>
    <t>215.142166137695</t>
  </si>
  <si>
    <t>72.5104212760925</t>
  </si>
  <si>
    <t>0.000758013641188882</t>
  </si>
  <si>
    <t>4.15625935420394</t>
  </si>
  <si>
    <t>50.9833984375</t>
  </si>
  <si>
    <t>213.077651977539</t>
  </si>
  <si>
    <t>72.5128129124641</t>
  </si>
  <si>
    <t>0.00170111968600395</t>
  </si>
  <si>
    <t>4.15761722251773</t>
  </si>
  <si>
    <t>51.00341796875</t>
  </si>
  <si>
    <t>215.002990722656</t>
  </si>
  <si>
    <t>72.5136771798134</t>
  </si>
  <si>
    <t>-0.000603584737746132</t>
  </si>
  <si>
    <t>4.15747333317995</t>
  </si>
  <si>
    <t>51.0234375</t>
  </si>
  <si>
    <t>215.059173583984</t>
  </si>
  <si>
    <t>72.5159868597984</t>
  </si>
  <si>
    <t>0.00163745710324292</t>
  </si>
  <si>
    <t>4.15773829445243</t>
  </si>
  <si>
    <t>51.04345703125</t>
  </si>
  <si>
    <t>214.056838989258</t>
  </si>
  <si>
    <t>72.5169107317925</t>
  </si>
  <si>
    <t>0.000237365782140841</t>
  </si>
  <si>
    <t>4.16217697784305</t>
  </si>
  <si>
    <t>51.0634765625</t>
  </si>
  <si>
    <t>215.561080932617</t>
  </si>
  <si>
    <t>72.5128874182701</t>
  </si>
  <si>
    <t>-0.000763936895964434</t>
  </si>
  <si>
    <t>4.16448945179582</t>
  </si>
  <si>
    <t>51.08349609375</t>
  </si>
  <si>
    <t>215.209991455078</t>
  </si>
  <si>
    <t>72.5155845284462</t>
  </si>
  <si>
    <t>0.00149490085732396</t>
  </si>
  <si>
    <t>4.16343053802848</t>
  </si>
  <si>
    <t>51.103515625</t>
  </si>
  <si>
    <t>214.64697265625</t>
  </si>
  <si>
    <t>72.5158900022507</t>
  </si>
  <si>
    <t>0.000859203680647624</t>
  </si>
  <si>
    <t>4.16702637448907</t>
  </si>
  <si>
    <t>51.12353515625</t>
  </si>
  <si>
    <t>215.806945800781</t>
  </si>
  <si>
    <t>72.5194737315178</t>
  </si>
  <si>
    <t>0.000809942321211565</t>
  </si>
  <si>
    <t>4.16818400844932</t>
  </si>
  <si>
    <t>51.1435546875</t>
  </si>
  <si>
    <t>215.514282226563</t>
  </si>
  <si>
    <t>72.5204646587372</t>
  </si>
  <si>
    <t>0.00108357346562116</t>
  </si>
  <si>
    <t>4.17319592088461</t>
  </si>
  <si>
    <t>51.16357421875</t>
  </si>
  <si>
    <t>217.761840820313</t>
  </si>
  <si>
    <t>72.5153833627701</t>
  </si>
  <si>
    <t>-0.0013344114222491</t>
  </si>
  <si>
    <t>4.17131930589676</t>
  </si>
  <si>
    <t>51.18359375</t>
  </si>
  <si>
    <t>216.344680786133</t>
  </si>
  <si>
    <t>72.520799934864</t>
  </si>
  <si>
    <t>0.000639863174001221</t>
  </si>
  <si>
    <t>4.17345622554421</t>
  </si>
  <si>
    <t>51.20361328125</t>
  </si>
  <si>
    <t>216.619842529297</t>
  </si>
  <si>
    <t>72.5201070308685</t>
  </si>
  <si>
    <t>0.0013065846360405</t>
  </si>
  <si>
    <t>4.17195912450552</t>
  </si>
  <si>
    <t>51.2236328125</t>
  </si>
  <si>
    <t>215.9375</t>
  </si>
  <si>
    <t>72.5219175219536</t>
  </si>
  <si>
    <t>0.000281099772792004</t>
  </si>
  <si>
    <t>4.17647091671824</t>
  </si>
  <si>
    <t>51.24365234375</t>
  </si>
  <si>
    <t>216.83610534668</t>
  </si>
  <si>
    <t>72.5235044956207</t>
  </si>
  <si>
    <t>0.00335694676323328</t>
  </si>
  <si>
    <t>4.17859526351094</t>
  </si>
  <si>
    <t>51.263671875</t>
  </si>
  <si>
    <t>217.678787231445</t>
  </si>
  <si>
    <t>72.5189372897148</t>
  </si>
  <si>
    <t>0.000423707092522818</t>
  </si>
  <si>
    <t>4.18000714853406</t>
  </si>
  <si>
    <t>51.28369140625</t>
  </si>
  <si>
    <t>216.706253051758</t>
  </si>
  <si>
    <t>0.00131882700316055</t>
  </si>
  <si>
    <t>4.18077781796455</t>
  </si>
  <si>
    <t>51.3037109375</t>
  </si>
  <si>
    <t>216.417633056641</t>
  </si>
  <si>
    <t>72.5234299898148</t>
  </si>
  <si>
    <t>0.00281459847428778</t>
  </si>
  <si>
    <t>4.18537389487028</t>
  </si>
  <si>
    <t>51.32373046875</t>
  </si>
  <si>
    <t>217.374404907227</t>
  </si>
  <si>
    <t>72.5247785449028</t>
  </si>
  <si>
    <t>-0.000173581909734821</t>
  </si>
  <si>
    <t>4.18480020016432</t>
  </si>
  <si>
    <t>51.34375</t>
  </si>
  <si>
    <t>216.72412109375</t>
  </si>
  <si>
    <t>72.5264325737953</t>
  </si>
  <si>
    <t>0.00258745922110393</t>
  </si>
  <si>
    <t>4.18523652479053</t>
  </si>
  <si>
    <t>51.36376953125</t>
  </si>
  <si>
    <t>218.281753540039</t>
  </si>
  <si>
    <t>72.5217238068581</t>
  </si>
  <si>
    <t>0.00125326982924889</t>
  </si>
  <si>
    <t>4.18994855135679</t>
  </si>
  <si>
    <t>51.3837890625</t>
  </si>
  <si>
    <t>218.527862548828</t>
  </si>
  <si>
    <t>72.5261941552162</t>
  </si>
  <si>
    <t>0.00122315998396516</t>
  </si>
  <si>
    <t>4.19450644403696</t>
  </si>
  <si>
    <t>51.40380859375</t>
  </si>
  <si>
    <t>220.614685058594</t>
  </si>
  <si>
    <t>72.5264400243759</t>
  </si>
  <si>
    <t>-0.0341610029863659</t>
  </si>
  <si>
    <t>4.19113412499428</t>
  </si>
  <si>
    <t>51.423828125</t>
  </si>
  <si>
    <t>217.688385009766</t>
  </si>
  <si>
    <t>72.5280568003654</t>
  </si>
  <si>
    <t>-0.00596370773564558</t>
  </si>
  <si>
    <t>4.19425964355469</t>
  </si>
  <si>
    <t>51.44384765625</t>
  </si>
  <si>
    <t>219.262756347656</t>
  </si>
  <si>
    <t>72.5304782390594</t>
  </si>
  <si>
    <t>0.00182932001280278</t>
  </si>
  <si>
    <t>4.19410364702344</t>
  </si>
  <si>
    <t>51.4638671875</t>
  </si>
  <si>
    <t>217.188018798828</t>
  </si>
  <si>
    <t>0.00251506298809545</t>
  </si>
  <si>
    <t>4.19611064717174</t>
  </si>
  <si>
    <t>51.48388671875</t>
  </si>
  <si>
    <t>219.177230834961</t>
  </si>
  <si>
    <t>72.5302025675774</t>
  </si>
  <si>
    <t>0.0013868133237338</t>
  </si>
  <si>
    <t>4.19853394851089</t>
  </si>
  <si>
    <t>51.50390625</t>
  </si>
  <si>
    <t>219.091674804688</t>
  </si>
  <si>
    <t>72.529710829258</t>
  </si>
  <si>
    <t>0.00374989258489222</t>
  </si>
  <si>
    <t>4.19787084683776</t>
  </si>
  <si>
    <t>51.52392578125</t>
  </si>
  <si>
    <t>218.42333984375</t>
  </si>
  <si>
    <t>72.530671954155</t>
  </si>
  <si>
    <t>0.000963066781878297</t>
  </si>
  <si>
    <t>4.20112675055861</t>
  </si>
  <si>
    <t>51.5439453125</t>
  </si>
  <si>
    <t>220.380905151367</t>
  </si>
  <si>
    <t>72.5328624248505</t>
  </si>
  <si>
    <t>0.00043808060468109</t>
  </si>
  <si>
    <t>4.20591980218887</t>
  </si>
  <si>
    <t>51.56396484375</t>
  </si>
  <si>
    <t>221.248565673828</t>
  </si>
  <si>
    <t>72.5281313061714</t>
  </si>
  <si>
    <t>0.00348273238159891</t>
  </si>
  <si>
    <t>4.20611863955855</t>
  </si>
  <si>
    <t>51.583984375</t>
  </si>
  <si>
    <t>220.573852539063</t>
  </si>
  <si>
    <t>72.5305825471878</t>
  </si>
  <si>
    <t>0.00111756435217103</t>
  </si>
  <si>
    <t>4.20851912349463</t>
  </si>
  <si>
    <t>51.60400390625</t>
  </si>
  <si>
    <t>220.894821166992</t>
  </si>
  <si>
    <t>72.5335329771042</t>
  </si>
  <si>
    <t>0.000350857987996278</t>
  </si>
  <si>
    <t>4.20843763276935</t>
  </si>
  <si>
    <t>51.6240234375</t>
  </si>
  <si>
    <t>220.018692016602</t>
  </si>
  <si>
    <t>72.5334584712982</t>
  </si>
  <si>
    <t>0.00321402990266506</t>
  </si>
  <si>
    <t>4.21109981834888</t>
  </si>
  <si>
    <t>51.64404296875</t>
  </si>
  <si>
    <t>221.000579833984</t>
  </si>
  <si>
    <t>72.5361779332161</t>
  </si>
  <si>
    <t>0.00184675366199372</t>
  </si>
  <si>
    <t>4.21213312074542</t>
  </si>
  <si>
    <t>51.6640625</t>
  </si>
  <si>
    <t>221.988693237305</t>
  </si>
  <si>
    <t>72.5313425064087</t>
  </si>
  <si>
    <t>0.00186522447620519</t>
  </si>
  <si>
    <t>4.21356083825231</t>
  </si>
  <si>
    <t>51.68408203125</t>
  </si>
  <si>
    <t>221.248870849609</t>
  </si>
  <si>
    <t>72.5331157445908</t>
  </si>
  <si>
    <t>0.00310950645143748</t>
  </si>
  <si>
    <t>4.20967303216457</t>
  </si>
  <si>
    <t>51.7041015625</t>
  </si>
  <si>
    <t>220.140762329102</t>
  </si>
  <si>
    <t>72.5368112325668</t>
  </si>
  <si>
    <t>0.00137465576699469</t>
  </si>
  <si>
    <t>4.21759579330683</t>
  </si>
  <si>
    <t>51.72412109375</t>
  </si>
  <si>
    <t>222.253601074219</t>
  </si>
  <si>
    <t>72.5363343954086</t>
  </si>
  <si>
    <t>0.00390085551771335</t>
  </si>
  <si>
    <t>4.21583000570536</t>
  </si>
  <si>
    <t>51.744140625</t>
  </si>
  <si>
    <t>221.131622314453</t>
  </si>
  <si>
    <t>72.5393369793892</t>
  </si>
  <si>
    <t>0.00229350939662254</t>
  </si>
  <si>
    <t>4.22285683453083</t>
  </si>
  <si>
    <t>51.76416015625</t>
  </si>
  <si>
    <t>221.926116943359</t>
  </si>
  <si>
    <t>72.534903883934</t>
  </si>
  <si>
    <t>0.00101125749552011</t>
  </si>
  <si>
    <t>4.220109898597</t>
  </si>
  <si>
    <t>51.7841796875</t>
  </si>
  <si>
    <t>221.380187988281</t>
  </si>
  <si>
    <t>72.5353732705116</t>
  </si>
  <si>
    <t>0.00287013494926214</t>
  </si>
  <si>
    <t>4.2243474163115</t>
  </si>
  <si>
    <t>51.80419921875</t>
  </si>
  <si>
    <t>222.226654052734</t>
  </si>
  <si>
    <t>72.5400596857071</t>
  </si>
  <si>
    <t>0.00164830885296396</t>
  </si>
  <si>
    <t>4.22407500445843</t>
  </si>
  <si>
    <t>51.82421875</t>
  </si>
  <si>
    <t>223.165557861328</t>
  </si>
  <si>
    <t>72.5399851799011</t>
  </si>
  <si>
    <t>0.00133626804199594</t>
  </si>
  <si>
    <t>4.22667292878032</t>
  </si>
  <si>
    <t>51.84423828125</t>
  </si>
  <si>
    <t>222.766937255859</t>
  </si>
  <si>
    <t>72.542704641819</t>
  </si>
  <si>
    <t>0.00372244267055066</t>
  </si>
  <si>
    <t>4.22371318563819</t>
  </si>
  <si>
    <t>51.8642578125</t>
  </si>
  <si>
    <t>221.069702148438</t>
  </si>
  <si>
    <t>72.5386217236519</t>
  </si>
  <si>
    <t>0.00150789981034904</t>
  </si>
  <si>
    <t>4.2294031009078</t>
  </si>
  <si>
    <t>51.88427734375</t>
  </si>
  <si>
    <t>223.969863891602</t>
  </si>
  <si>
    <t>72.5387930870056</t>
  </si>
  <si>
    <t>0.00215770910472202</t>
  </si>
  <si>
    <t>4.23200102522969</t>
  </si>
  <si>
    <t>51.904296875</t>
  </si>
  <si>
    <t>225.367279052734</t>
  </si>
  <si>
    <t>72.5442618131638</t>
  </si>
  <si>
    <t>0.00188317960692075</t>
  </si>
  <si>
    <t>4.23349952325225</t>
  </si>
  <si>
    <t>51.92431640625</t>
  </si>
  <si>
    <t>224.012908935547</t>
  </si>
  <si>
    <t>72.5424438714981</t>
  </si>
  <si>
    <t>-0.000368551695828501</t>
  </si>
  <si>
    <t>4.24072984606028</t>
  </si>
  <si>
    <t>51.9443359375</t>
  </si>
  <si>
    <t>226.11686706543</t>
  </si>
  <si>
    <t>72.5456401705742</t>
  </si>
  <si>
    <t>0.00203720560421061</t>
  </si>
  <si>
    <t>4.23447182402015</t>
  </si>
  <si>
    <t>51.96435546875</t>
  </si>
  <si>
    <t>223.40168762207</t>
  </si>
  <si>
    <t>72.5418925285339</t>
  </si>
  <si>
    <t>0.000322880794101366</t>
  </si>
  <si>
    <t>4.23657614737749</t>
  </si>
  <si>
    <t>51.984375</t>
  </si>
  <si>
    <t>224.363647460938</t>
  </si>
  <si>
    <t>72.5421383976936</t>
  </si>
  <si>
    <t>0.00188638148301834</t>
  </si>
  <si>
    <t>4.24064276739955</t>
  </si>
  <si>
    <t>52.00439453125</t>
  </si>
  <si>
    <t>224.559616088867</t>
  </si>
  <si>
    <t>72.5480318069458</t>
  </si>
  <si>
    <t>0.00151553649629932</t>
  </si>
  <si>
    <t>4.23947861418128</t>
  </si>
  <si>
    <t>52.0244140625</t>
  </si>
  <si>
    <t>225.029983520508</t>
  </si>
  <si>
    <t>72.54558801651</t>
  </si>
  <si>
    <t>-0.00148890171658422</t>
  </si>
  <si>
    <t>4.24462743103504</t>
  </si>
  <si>
    <t>52.04443359375</t>
  </si>
  <si>
    <t>225.886337280273</t>
  </si>
  <si>
    <t>72.5480988621712</t>
  </si>
  <si>
    <t>0.00286570025309629</t>
  </si>
  <si>
    <t>4.24682348966599</t>
  </si>
  <si>
    <t>52.064453125</t>
  </si>
  <si>
    <t>226.540985107422</t>
  </si>
  <si>
    <t>72.5453794002533</t>
  </si>
  <si>
    <t>-0.00144516184263921</t>
  </si>
  <si>
    <t>4.24546049907804</t>
  </si>
  <si>
    <t>52.08447265625</t>
  </si>
  <si>
    <t>224.895751953125</t>
  </si>
  <si>
    <t>72.5467428565025</t>
  </si>
  <si>
    <t>-0.00130381226881582</t>
  </si>
  <si>
    <t>4.24883188679814</t>
  </si>
  <si>
    <t>52.1044921875</t>
  </si>
  <si>
    <t>226.180252075195</t>
  </si>
  <si>
    <t>72.5516453385353</t>
  </si>
  <si>
    <t>0.00249661115958588</t>
  </si>
  <si>
    <t>4.24937205389142</t>
  </si>
  <si>
    <t>52.12451171875</t>
  </si>
  <si>
    <t>225.248077392578</t>
  </si>
  <si>
    <t>72.5486725568771</t>
  </si>
  <si>
    <t>-0.000226338784159452</t>
  </si>
  <si>
    <t>4.24993829801679</t>
  </si>
  <si>
    <t>52.14453125</t>
  </si>
  <si>
    <t>225.029708862305</t>
  </si>
  <si>
    <t>72.5515112280846</t>
  </si>
  <si>
    <t>0.000965396679930564</t>
  </si>
  <si>
    <t>4.2530857026577</t>
  </si>
  <si>
    <t>52.16455078125</t>
  </si>
  <si>
    <t>225.887817382813</t>
  </si>
  <si>
    <t>72.5481882691383</t>
  </si>
  <si>
    <t>0.00106877189409715</t>
  </si>
  <si>
    <t>4.2566005140543</t>
  </si>
  <si>
    <t>52.1845703125</t>
  </si>
  <si>
    <t>227.265335083008</t>
  </si>
  <si>
    <t>72.5474134087563</t>
  </si>
  <si>
    <t>-0.000634075831840164</t>
  </si>
  <si>
    <t>4.25793882459402</t>
  </si>
  <si>
    <t>52.20458984375</t>
  </si>
  <si>
    <t>226.748306274414</t>
  </si>
  <si>
    <t>72.555273771286</t>
  </si>
  <si>
    <t>0.00147722619203705</t>
  </si>
  <si>
    <t>4.26000123843551</t>
  </si>
  <si>
    <t>52.224609375</t>
  </si>
  <si>
    <t>228.87467956543</t>
  </si>
  <si>
    <t>72.5520625710487</t>
  </si>
  <si>
    <t>0.00134940125917637</t>
  </si>
  <si>
    <t>4.25862986594439</t>
  </si>
  <si>
    <t>52.24462890625</t>
  </si>
  <si>
    <t>227.471755981445</t>
  </si>
  <si>
    <t>72.5534334778786</t>
  </si>
  <si>
    <t>-0.00159236014951603</t>
  </si>
  <si>
    <t>4.26327809691429</t>
  </si>
  <si>
    <t>52.2646484375</t>
  </si>
  <si>
    <t>229.368789672852</t>
  </si>
  <si>
    <t>72.5516229867935</t>
  </si>
  <si>
    <t>0.00176188132172683</t>
  </si>
  <si>
    <t>4.26512910053134</t>
  </si>
  <si>
    <t>52.28466796875</t>
  </si>
  <si>
    <t>227.364181518555</t>
  </si>
  <si>
    <t>72.5508630275726</t>
  </si>
  <si>
    <t>-0.00165989376910147</t>
  </si>
  <si>
    <t>4.26539406180382</t>
  </si>
  <si>
    <t>52.3046875</t>
  </si>
  <si>
    <t>227.753890991211</t>
  </si>
  <si>
    <t>72.5556164979935</t>
  </si>
  <si>
    <t>-0.000181144073962969</t>
  </si>
  <si>
    <t>4.26729023456573</t>
  </si>
  <si>
    <t>52.32470703125</t>
  </si>
  <si>
    <t>228.82243347168</t>
  </si>
  <si>
    <t>72.5551396608353</t>
  </si>
  <si>
    <t>0.00140225313316478</t>
  </si>
  <si>
    <t>4.26828023046255</t>
  </si>
  <si>
    <t>52.3447265625</t>
  </si>
  <si>
    <t>230.046813964844</t>
  </si>
  <si>
    <t>72.5569427013397</t>
  </si>
  <si>
    <t>-0.000815829025668791</t>
  </si>
  <si>
    <t>4.2704027146101</t>
  </si>
  <si>
    <t>52.36474609375</t>
  </si>
  <si>
    <t>229.8447265625</t>
  </si>
  <si>
    <t>72.5548043847084</t>
  </si>
  <si>
    <t>0.00127300847907463</t>
  </si>
  <si>
    <t>4.27238363772631</t>
  </si>
  <si>
    <t>52.384765625</t>
  </si>
  <si>
    <t>228.910690307617</t>
  </si>
  <si>
    <t>72.5529715418816</t>
  </si>
  <si>
    <t>0.00145589820021996</t>
  </si>
  <si>
    <t>4.27166186273098</t>
  </si>
  <si>
    <t>52.40478515625</t>
  </si>
  <si>
    <t>229.285598754883</t>
  </si>
  <si>
    <t>72.5584551692009</t>
  </si>
  <si>
    <t>-0.0237568056036253</t>
  </si>
  <si>
    <t>4.27567167207599</t>
  </si>
  <si>
    <t>52.4248046875</t>
  </si>
  <si>
    <t>230.270004272461</t>
  </si>
  <si>
    <t>72.5571066141129</t>
  </si>
  <si>
    <t>0.00177218669250578</t>
  </si>
  <si>
    <t>4.2761811055243</t>
  </si>
  <si>
    <t>52.44482421875</t>
  </si>
  <si>
    <t>229.544525146484</t>
  </si>
  <si>
    <t>0.00194997414837417</t>
  </si>
  <si>
    <t>4.27930895239115</t>
  </si>
  <si>
    <t>52.46484375</t>
  </si>
  <si>
    <t>228.903442382813</t>
  </si>
  <si>
    <t>72.557806968689</t>
  </si>
  <si>
    <t>0.00118470643428736</t>
  </si>
  <si>
    <t>4.28029149770737</t>
  </si>
  <si>
    <t>52.48486328125</t>
  </si>
  <si>
    <t>229.909866333008</t>
  </si>
  <si>
    <t>72.5557953119278</t>
  </si>
  <si>
    <t>0.00204053139896132</t>
  </si>
  <si>
    <t>4.282230976969</t>
  </si>
  <si>
    <t>52.5048828125</t>
  </si>
  <si>
    <t>231.283584594727</t>
  </si>
  <si>
    <t>72.5608840584755</t>
  </si>
  <si>
    <t>-0.000828058148272248</t>
  </si>
  <si>
    <t>4.28646150976419</t>
  </si>
  <si>
    <t>52.52490234375</t>
  </si>
  <si>
    <t>232.331634521484</t>
  </si>
  <si>
    <t>72.5579187273979</t>
  </si>
  <si>
    <t>0.00174946524111874</t>
  </si>
  <si>
    <t>4.28717583417892</t>
  </si>
  <si>
    <t>52.544921875</t>
  </si>
  <si>
    <t>232.280288696289</t>
  </si>
  <si>
    <t>72.561614215374</t>
  </si>
  <si>
    <t>0.00267718269242323</t>
  </si>
  <si>
    <t>4.28675441071391</t>
  </si>
  <si>
    <t>52.56494140625</t>
  </si>
  <si>
    <t>231.081161499023</t>
  </si>
  <si>
    <t>72.5606083869934</t>
  </si>
  <si>
    <t>0.0011781288549173</t>
  </si>
  <si>
    <t>4.29197121411562</t>
  </si>
  <si>
    <t>52.5849609375</t>
  </si>
  <si>
    <t>232.957763671875</t>
  </si>
  <si>
    <t>72.558581829071</t>
  </si>
  <si>
    <t>0.0026544184947852</t>
  </si>
  <si>
    <t>4.29047923535109</t>
  </si>
  <si>
    <t>52.60498046875</t>
  </si>
  <si>
    <t>232.148529052734</t>
  </si>
  <si>
    <t>72.5634470582008</t>
  </si>
  <si>
    <t>2.72176237103849E-05</t>
  </si>
  <si>
    <t>4.29259892553091</t>
  </si>
  <si>
    <t>52.625</t>
  </si>
  <si>
    <t>231.179382324219</t>
  </si>
  <si>
    <t>72.5606828927994</t>
  </si>
  <si>
    <t>-0.000408727373724105</t>
  </si>
  <si>
    <t>4.29374119266868</t>
  </si>
  <si>
    <t>52.64501953125</t>
  </si>
  <si>
    <t>232.864715576172</t>
  </si>
  <si>
    <t>72.5637897849083</t>
  </si>
  <si>
    <t>0.00147096250202594</t>
  </si>
  <si>
    <t>4.29380452260375</t>
  </si>
  <si>
    <t>52.6650390625</t>
  </si>
  <si>
    <t>230.921401977539</t>
  </si>
  <si>
    <t>72.5640282034874</t>
  </si>
  <si>
    <t>8.12161171648285E-07</t>
  </si>
  <si>
    <t>4.29818360134959</t>
  </si>
  <si>
    <t>52.68505859375</t>
  </si>
  <si>
    <t>232.75309753418</t>
  </si>
  <si>
    <t>0.00193059759112657</t>
  </si>
  <si>
    <t>4.30058594793081</t>
  </si>
  <si>
    <t>52.705078125</t>
  </si>
  <si>
    <t>232.84407043457</t>
  </si>
  <si>
    <t>72.5663974881172</t>
  </si>
  <si>
    <t>0.000424357125439201</t>
  </si>
  <si>
    <t>4.29736496880651</t>
  </si>
  <si>
    <t>52.72509765625</t>
  </si>
  <si>
    <t>232.032257080078</t>
  </si>
  <si>
    <t>72.5639089941978</t>
  </si>
  <si>
    <t>-0.000205964653332558</t>
  </si>
  <si>
    <t>4.30149724707007</t>
  </si>
  <si>
    <t>52.7451171875</t>
  </si>
  <si>
    <t>235.18913269043</t>
  </si>
  <si>
    <t>72.5670382380486</t>
  </si>
  <si>
    <t>0.00187130535778124</t>
  </si>
  <si>
    <t>4.30502183735371</t>
  </si>
  <si>
    <t>52.76513671875</t>
  </si>
  <si>
    <t>233.981918334961</t>
  </si>
  <si>
    <t>72.5672170519829</t>
  </si>
  <si>
    <t>-0.000748114359794272</t>
  </si>
  <si>
    <t>4.30657807737589</t>
  </si>
  <si>
    <t>52.78515625</t>
  </si>
  <si>
    <t>233.901184082031</t>
  </si>
  <si>
    <t>72.563961148262</t>
  </si>
  <si>
    <t>0.00160027002493734</t>
  </si>
  <si>
    <t>4.30394150316715</t>
  </si>
  <si>
    <t>52.80517578125</t>
  </si>
  <si>
    <t>232.721252441406</t>
  </si>
  <si>
    <t>72.568878531456</t>
  </si>
  <si>
    <t>0.00199854162019619</t>
  </si>
  <si>
    <t>4.30987635627389</t>
  </si>
  <si>
    <t>52.8251953125</t>
  </si>
  <si>
    <t>234.651977539063</t>
  </si>
  <si>
    <t>72.566993534565</t>
  </si>
  <si>
    <t>0.00104498985820101</t>
  </si>
  <si>
    <t>4.31134412065148</t>
  </si>
  <si>
    <t>52.84521484375</t>
  </si>
  <si>
    <t>234.782241821289</t>
  </si>
  <si>
    <t>72.56680727005</t>
  </si>
  <si>
    <t>0.00167324628819188</t>
  </si>
  <si>
    <t>4.31288778781891</t>
  </si>
  <si>
    <t>52.865234375</t>
  </si>
  <si>
    <t>234.459335327148</t>
  </si>
  <si>
    <t>72.5691467523575</t>
  </si>
  <si>
    <t>0.00196174732991494</t>
  </si>
  <si>
    <t>4.31449245661497</t>
  </si>
  <si>
    <t>52.88525390625</t>
  </si>
  <si>
    <t>234.154357910156</t>
  </si>
  <si>
    <t>72.5670456886292</t>
  </si>
  <si>
    <t>-0.000879174706369668</t>
  </si>
  <si>
    <t>4.3151075951755</t>
  </si>
  <si>
    <t>52.9052734375</t>
  </si>
  <si>
    <t>234.587783813477</t>
  </si>
  <si>
    <t>72.5710317492485</t>
  </si>
  <si>
    <t>0.00165479877978214</t>
  </si>
  <si>
    <t>4.3175220489502</t>
  </si>
  <si>
    <t>52.92529296875</t>
  </si>
  <si>
    <t>236.687408447266</t>
  </si>
  <si>
    <t>72.5697204470634</t>
  </si>
  <si>
    <t>-0.00135999744088622</t>
  </si>
  <si>
    <t>4.31784521788359</t>
  </si>
  <si>
    <t>52.9453125</t>
  </si>
  <si>
    <t>234.614349365234</t>
  </si>
  <si>
    <t>72.5685507059097</t>
  </si>
  <si>
    <t>0.000630567114967562</t>
  </si>
  <si>
    <t>4.31977165862918</t>
  </si>
  <si>
    <t>52.96533203125</t>
  </si>
  <si>
    <t>235.080184936523</t>
  </si>
  <si>
    <t>72.569414973259</t>
  </si>
  <si>
    <t>-7.62116840746785E-05</t>
  </si>
  <si>
    <t>4.32208925485611</t>
  </si>
  <si>
    <t>52.9853515625</t>
  </si>
  <si>
    <t>236.25341796875</t>
  </si>
  <si>
    <t>72.5701227784157</t>
  </si>
  <si>
    <t>-0.000766368998483813</t>
  </si>
  <si>
    <t>4.32424899190664</t>
  </si>
  <si>
    <t>53.00537109375</t>
  </si>
  <si>
    <t>236.495895385742</t>
  </si>
  <si>
    <t>72.5734755396843</t>
  </si>
  <si>
    <t>4.32514864951372</t>
  </si>
  <si>
    <t>53.025390625</t>
  </si>
  <si>
    <t>237.30305480957</t>
  </si>
  <si>
    <t>72.5733861327171</t>
  </si>
  <si>
    <t>-0.00105400545180601</t>
  </si>
  <si>
    <t>4.32749511674047</t>
  </si>
  <si>
    <t>53.04541015625</t>
  </si>
  <si>
    <t>237.032852172852</t>
  </si>
  <si>
    <t>72.5706070661545</t>
  </si>
  <si>
    <t>-0.00129986392494175</t>
  </si>
  <si>
    <t>4.32511884719133</t>
  </si>
  <si>
    <t>53.0654296875</t>
  </si>
  <si>
    <t>234.500946044922</t>
  </si>
  <si>
    <t>72.5724920630455</t>
  </si>
  <si>
    <t>0.000511056782670494</t>
  </si>
  <si>
    <t>4.33357944712043</t>
  </si>
  <si>
    <t>53.08544921875</t>
  </si>
  <si>
    <t>238.495758056641</t>
  </si>
  <si>
    <t>72.5725218653679</t>
  </si>
  <si>
    <t>-0.0014413230928767</t>
  </si>
  <si>
    <t>4.3319296091795</t>
  </si>
  <si>
    <t>53.10546875</t>
  </si>
  <si>
    <t>238.057769775391</t>
  </si>
  <si>
    <t>72.5770741701126</t>
  </si>
  <si>
    <t>0.000629515454875218</t>
  </si>
  <si>
    <t>4.33245440945029</t>
  </si>
  <si>
    <t>53.12548828125</t>
  </si>
  <si>
    <t>236.733505249023</t>
  </si>
  <si>
    <t>72.5767984986305</t>
  </si>
  <si>
    <t>0.00188506680842693</t>
  </si>
  <si>
    <t>4.33645397424698</t>
  </si>
  <si>
    <t>53.1455078125</t>
  </si>
  <si>
    <t>237.187088012695</t>
  </si>
  <si>
    <t>72.5733488798141</t>
  </si>
  <si>
    <t>0.000608368623034039</t>
  </si>
  <si>
    <t>4.33659600093961</t>
  </si>
  <si>
    <t>53.16552734375</t>
  </si>
  <si>
    <t>238.122512817383</t>
  </si>
  <si>
    <t>72.5759863853455</t>
  </si>
  <si>
    <t>0.000948033061831666</t>
  </si>
  <si>
    <t>4.33937087655067</t>
  </si>
  <si>
    <t>53.185546875</t>
  </si>
  <si>
    <t>238.862915039063</t>
  </si>
  <si>
    <t>0.00158882812684169</t>
  </si>
  <si>
    <t>4.34222212061286</t>
  </si>
  <si>
    <t>53.20556640625</t>
  </si>
  <si>
    <t>240.32666015625</t>
  </si>
  <si>
    <t>-0.000669678001941065</t>
  </si>
  <si>
    <t>4.34377510100603</t>
  </si>
  <si>
    <t>53.2255859375</t>
  </si>
  <si>
    <t>238.909881591797</t>
  </si>
  <si>
    <t>72.5800022482872</t>
  </si>
  <si>
    <t>0.00165000619745115</t>
  </si>
  <si>
    <t>4.34420304372907</t>
  </si>
  <si>
    <t>53.24560546875</t>
  </si>
  <si>
    <t>238.580535888672</t>
  </si>
  <si>
    <t>72.5766643881798</t>
  </si>
  <si>
    <t>-0.00246199783759948</t>
  </si>
  <si>
    <t>4.34532901272178</t>
  </si>
  <si>
    <t>53.265625</t>
  </si>
  <si>
    <t>239.64778137207</t>
  </si>
  <si>
    <t>72.5791677832603</t>
  </si>
  <si>
    <t>-0.000243731591353935</t>
  </si>
  <si>
    <t>4.34509199112654</t>
  </si>
  <si>
    <t>53.28564453125</t>
  </si>
  <si>
    <t>239.37809753418</t>
  </si>
  <si>
    <t>72.5763440132141</t>
  </si>
  <si>
    <t>0.00167788402904989</t>
  </si>
  <si>
    <t>4.34597302228212</t>
  </si>
  <si>
    <t>53.3056640625</t>
  </si>
  <si>
    <t>236.997619628906</t>
  </si>
  <si>
    <t>72.5824907422066</t>
  </si>
  <si>
    <t>-0.00209600079870143</t>
  </si>
  <si>
    <t>4.34980541467667</t>
  </si>
  <si>
    <t>53.32568359375</t>
  </si>
  <si>
    <t>237.742248535156</t>
  </si>
  <si>
    <t>72.5832805037498</t>
  </si>
  <si>
    <t>0.00232786578635569</t>
  </si>
  <si>
    <t>4.35060355812311</t>
  </si>
  <si>
    <t>53.345703125</t>
  </si>
  <si>
    <t>240.024505615234</t>
  </si>
  <si>
    <t>72.5778788328171</t>
  </si>
  <si>
    <t>0.00127478188005625</t>
  </si>
  <si>
    <t>4.35408763587475</t>
  </si>
  <si>
    <t>53.36572265625</t>
  </si>
  <si>
    <t>238.767944335938</t>
  </si>
  <si>
    <t>72.5820288062096</t>
  </si>
  <si>
    <t>-0.000250518127131727</t>
  </si>
  <si>
    <t>4.35435911640525</t>
  </si>
  <si>
    <t>53.3857421875</t>
  </si>
  <si>
    <t>238.244033813477</t>
  </si>
  <si>
    <t>72.5793540477753</t>
  </si>
  <si>
    <t>-0.0399117016058881</t>
  </si>
  <si>
    <t>4.35823667794466</t>
  </si>
  <si>
    <t>53.40576171875</t>
  </si>
  <si>
    <t>239.183822631836</t>
  </si>
  <si>
    <t>72.5851804018021</t>
  </si>
  <si>
    <t>-0.00187331977485883</t>
  </si>
  <si>
    <t>4.35906695201993</t>
  </si>
  <si>
    <t>53.42578125</t>
  </si>
  <si>
    <t>240.397277832031</t>
  </si>
  <si>
    <t>72.5867003202438</t>
  </si>
  <si>
    <t>0.00196911969396751</t>
  </si>
  <si>
    <t>4.35870559886098</t>
  </si>
  <si>
    <t>53.44580078125</t>
  </si>
  <si>
    <t>238.979949951172</t>
  </si>
  <si>
    <t>72.5821480154991</t>
  </si>
  <si>
    <t>0.00153805933678086</t>
  </si>
  <si>
    <t>4.36169002205133</t>
  </si>
  <si>
    <t>53.4658203125</t>
  </si>
  <si>
    <t>239.475631713867</t>
  </si>
  <si>
    <t>72.5856795907021</t>
  </si>
  <si>
    <t>-0.00129419481709192</t>
  </si>
  <si>
    <t>4.36366349458694</t>
  </si>
  <si>
    <t>53.48583984375</t>
  </si>
  <si>
    <t>240.32341003418</t>
  </si>
  <si>
    <t>72.5833624601364</t>
  </si>
  <si>
    <t>-0.000405738774134079</t>
  </si>
  <si>
    <t>4.36512706801295</t>
  </si>
  <si>
    <t>53.505859375</t>
  </si>
  <si>
    <t>240.796508789063</t>
  </si>
  <si>
    <t>72.589248418808</t>
  </si>
  <si>
    <t>-0.000242671120531668</t>
  </si>
  <si>
    <t>4.36699157580733</t>
  </si>
  <si>
    <t>53.52587890625</t>
  </si>
  <si>
    <t>239.635833740234</t>
  </si>
  <si>
    <t>72.5902542471886</t>
  </si>
  <si>
    <t>-0.000732345881715446</t>
  </si>
  <si>
    <t>4.36664931476116</t>
  </si>
  <si>
    <t>53.5458984375</t>
  </si>
  <si>
    <t>240.322494506836</t>
  </si>
  <si>
    <t>0.000544171314231789</t>
  </si>
  <si>
    <t>4.37072059139609</t>
  </si>
  <si>
    <t>53.56591796875</t>
  </si>
  <si>
    <t>243.149505615234</t>
  </si>
  <si>
    <t>72.5912153720856</t>
  </si>
  <si>
    <t>0.000776144133851631</t>
  </si>
  <si>
    <t>4.37087565660477</t>
  </si>
  <si>
    <t>53.5859375</t>
  </si>
  <si>
    <t>240.632736206055</t>
  </si>
  <si>
    <t>72.5898593664169</t>
  </si>
  <si>
    <t>-0.000238751994174891</t>
  </si>
  <si>
    <t>4.37382981181145</t>
  </si>
  <si>
    <t>53.60595703125</t>
  </si>
  <si>
    <t>242.089218139648</t>
  </si>
  <si>
    <t>72.5920125842094</t>
  </si>
  <si>
    <t>0.00126142208500823</t>
  </si>
  <si>
    <t>4.37682727351785</t>
  </si>
  <si>
    <t>53.6259765625</t>
  </si>
  <si>
    <t>242.236343383789</t>
  </si>
  <si>
    <t>72.5943967700005</t>
  </si>
  <si>
    <t>-0.000501877650549432</t>
  </si>
  <si>
    <t>4.37685241922736</t>
  </si>
  <si>
    <t>53.64599609375</t>
  </si>
  <si>
    <t>241.732299804688</t>
  </si>
  <si>
    <t>72.5885182619095</t>
  </si>
  <si>
    <t>-0.000202410703309397</t>
  </si>
  <si>
    <t>4.37985360622406</t>
  </si>
  <si>
    <t>53.666015625</t>
  </si>
  <si>
    <t>243.15690612793</t>
  </si>
  <si>
    <t>72.5943595170975</t>
  </si>
  <si>
    <t>0.000687656495301781</t>
  </si>
  <si>
    <t>4.3826368637383</t>
  </si>
  <si>
    <t>53.68603515625</t>
  </si>
  <si>
    <t>244.32666015625</t>
  </si>
  <si>
    <t>72.5931152701378</t>
  </si>
  <si>
    <t>-0.00124754080843559</t>
  </si>
  <si>
    <t>4.38315328210592</t>
  </si>
  <si>
    <t>53.7060546875</t>
  </si>
  <si>
    <t>243.950332641602</t>
  </si>
  <si>
    <t>72.5953131914139</t>
  </si>
  <si>
    <t>0.00281025427284476</t>
  </si>
  <si>
    <t>4.38386294990778</t>
  </si>
  <si>
    <t>53.72607421875</t>
  </si>
  <si>
    <t>243.124130249023</t>
  </si>
  <si>
    <t>72.5968852639198</t>
  </si>
  <si>
    <t>0.000602927400450426</t>
  </si>
  <si>
    <t>4.3864892795682</t>
  </si>
  <si>
    <t>53.74609375</t>
  </si>
  <si>
    <t>243.960006713867</t>
  </si>
  <si>
    <t>72.5943744182587</t>
  </si>
  <si>
    <t>-0.0011410966180847</t>
  </si>
  <si>
    <t>4.38823271542788</t>
  </si>
  <si>
    <t>53.76611328125</t>
  </si>
  <si>
    <t>244.150482177734</t>
  </si>
  <si>
    <t>72.5977420806885</t>
  </si>
  <si>
    <t>0.00148609865391336</t>
  </si>
  <si>
    <t>4.3907375074923</t>
  </si>
  <si>
    <t>53.7861328125</t>
  </si>
  <si>
    <t>243.432998657227</t>
  </si>
  <si>
    <t>72.5966691970825</t>
  </si>
  <si>
    <t>-0.000488885973481956</t>
  </si>
  <si>
    <t>4.38848184421659</t>
  </si>
  <si>
    <t>53.80615234375</t>
  </si>
  <si>
    <t>243.081924438477</t>
  </si>
  <si>
    <t>72.5979432463646</t>
  </si>
  <si>
    <t>-0.0014683698736917</t>
  </si>
  <si>
    <t>4.39321529120207</t>
  </si>
  <si>
    <t>53.826171875</t>
  </si>
  <si>
    <t>244.749862670898</t>
  </si>
  <si>
    <t>72.6005807518959</t>
  </si>
  <si>
    <t>0.000629624992143363</t>
  </si>
  <si>
    <t>4.39287582412362</t>
  </si>
  <si>
    <t>53.84619140625</t>
  </si>
  <si>
    <t>244.826385498047</t>
  </si>
  <si>
    <t>72.5984051823616</t>
  </si>
  <si>
    <t>0.000125835313724565</t>
  </si>
  <si>
    <t>4.39520459622145</t>
  </si>
  <si>
    <t>53.8662109375</t>
  </si>
  <si>
    <t>244.177398681641</t>
  </si>
  <si>
    <t>72.6010352373123</t>
  </si>
  <si>
    <t>0.00219422281588777</t>
  </si>
  <si>
    <t>4.39876085147262</t>
  </si>
  <si>
    <t>53.88623046875</t>
  </si>
  <si>
    <t>244.640350341797</t>
  </si>
  <si>
    <t>72.6009234786034</t>
  </si>
  <si>
    <t>0.00128406622934563</t>
  </si>
  <si>
    <t>4.39976202324033</t>
  </si>
  <si>
    <t>53.90625</t>
  </si>
  <si>
    <t>245.598587036133</t>
  </si>
  <si>
    <t>72.6010501384735</t>
  </si>
  <si>
    <t>-0.000193476935805847</t>
  </si>
  <si>
    <t>4.39858576282859</t>
  </si>
  <si>
    <t>53.92626953125</t>
  </si>
  <si>
    <t>243.486145019531</t>
  </si>
  <si>
    <t>72.6068168878555</t>
  </si>
  <si>
    <t>0.00308165340356936</t>
  </si>
  <si>
    <t>4.40285401418805</t>
  </si>
  <si>
    <t>53.9462890625</t>
  </si>
  <si>
    <t>243.983337402344</t>
  </si>
  <si>
    <t>72.6018697023392</t>
  </si>
  <si>
    <t>0.000164899390142637</t>
  </si>
  <si>
    <t>4.40287962555885</t>
  </si>
  <si>
    <t>53.96630859375</t>
  </si>
  <si>
    <t>245.300643920898</t>
  </si>
  <si>
    <t>72.6039931178093</t>
  </si>
  <si>
    <t>0.000284994058574739</t>
  </si>
  <si>
    <t>4.4065099209547</t>
  </si>
  <si>
    <t>53.986328125</t>
  </si>
  <si>
    <t>246.857009887695</t>
  </si>
  <si>
    <t>72.6045668125153</t>
  </si>
  <si>
    <t>0.00172563932210323</t>
  </si>
  <si>
    <t>4.40529827028513</t>
  </si>
  <si>
    <t>54.00634765625</t>
  </si>
  <si>
    <t>245.463989257813</t>
  </si>
  <si>
    <t>72.606660425663</t>
  </si>
  <si>
    <t>-0.000578591766497993</t>
  </si>
  <si>
    <t>4.41029248759151</t>
  </si>
  <si>
    <t>54.0263671875</t>
  </si>
  <si>
    <t>246.30224609375</t>
  </si>
  <si>
    <t>72.6094990968704</t>
  </si>
  <si>
    <t>0.00130002899823012</t>
  </si>
  <si>
    <t>4.40910505130887</t>
  </si>
  <si>
    <t>54.04638671875</t>
  </si>
  <si>
    <t>245.359313964844</t>
  </si>
  <si>
    <t>72.6052448153496</t>
  </si>
  <si>
    <t>-0.00102530520962318</t>
  </si>
  <si>
    <t>4.41453140228987</t>
  </si>
  <si>
    <t>54.06640625</t>
  </si>
  <si>
    <t>247.393615722656</t>
  </si>
  <si>
    <t>72.6066678762436</t>
  </si>
  <si>
    <t>-0.00149914137637097</t>
  </si>
  <si>
    <t>4.41522477194667</t>
  </si>
  <si>
    <t>54.08642578125</t>
  </si>
  <si>
    <t>246.684112548828</t>
  </si>
  <si>
    <t>72.6071000099182</t>
  </si>
  <si>
    <t>0.00140338966048148</t>
  </si>
  <si>
    <t>4.41625481471419</t>
  </si>
  <si>
    <t>54.1064453125</t>
  </si>
  <si>
    <t>247.561477661133</t>
  </si>
  <si>
    <t>72.6103633642197</t>
  </si>
  <si>
    <t>-0.000860237889810378</t>
  </si>
  <si>
    <t>4.4186832383275</t>
  </si>
  <si>
    <t>54.12646484375</t>
  </si>
  <si>
    <t>248.337356567383</t>
  </si>
  <si>
    <t>72.6133659482002</t>
  </si>
  <si>
    <t>0.000435607603321841</t>
  </si>
  <si>
    <t>4.41658310592175</t>
  </si>
  <si>
    <t>54.146484375</t>
  </si>
  <si>
    <t>244.878784179688</t>
  </si>
  <si>
    <t>72.6081654429436</t>
  </si>
  <si>
    <t>5.42891740451523E-05</t>
  </si>
  <si>
    <t>4.4225575402379</t>
  </si>
  <si>
    <t>54.16650390625</t>
  </si>
  <si>
    <t>247.316452026367</t>
  </si>
  <si>
    <t>72.6095661520958</t>
  </si>
  <si>
    <t>-0.00130980845369777</t>
  </si>
  <si>
    <t>4.42556757479906</t>
  </si>
  <si>
    <t>54.1865234375</t>
  </si>
  <si>
    <t>249.130264282227</t>
  </si>
  <si>
    <t>72.6145058870316</t>
  </si>
  <si>
    <t>-0.0010428454970679</t>
  </si>
  <si>
    <t>4.4233649969101</t>
  </si>
  <si>
    <t>54.20654296875</t>
  </si>
  <si>
    <t>248.946884155273</t>
  </si>
  <si>
    <t>-0.0016678678775861</t>
  </si>
  <si>
    <t>4.42430516704917</t>
  </si>
  <si>
    <t>54.2265625</t>
  </si>
  <si>
    <t>249.170059204102</t>
  </si>
  <si>
    <t>72.6159140467644</t>
  </si>
  <si>
    <t>-0.00148944070588186</t>
  </si>
  <si>
    <t>4.42566256970167</t>
  </si>
  <si>
    <t>54.24658203125</t>
  </si>
  <si>
    <t>248.094146728516</t>
  </si>
  <si>
    <t>72.6117193698883</t>
  </si>
  <si>
    <t>0.00214226338357548</t>
  </si>
  <si>
    <t>4.43148193880916</t>
  </si>
  <si>
    <t>54.2666015625</t>
  </si>
  <si>
    <t>249.464782714844</t>
  </si>
  <si>
    <t>72.6124420762062</t>
  </si>
  <si>
    <t>-0.00105868707578338</t>
  </si>
  <si>
    <t>4.43244259804487</t>
  </si>
  <si>
    <t>54.28662109375</t>
  </si>
  <si>
    <t>250.358703613281</t>
  </si>
  <si>
    <t>72.6175531744957</t>
  </si>
  <si>
    <t>-0.000434282725336743</t>
  </si>
  <si>
    <t>4.43164072930813</t>
  </si>
  <si>
    <t>54.306640625</t>
  </si>
  <si>
    <t>249.056549072266</t>
  </si>
  <si>
    <t>72.6161748170853</t>
  </si>
  <si>
    <t>0.00227511031880567</t>
  </si>
  <si>
    <t>4.43266145884991</t>
  </si>
  <si>
    <t>54.32666015625</t>
  </si>
  <si>
    <t>249.956512451172</t>
  </si>
  <si>
    <t>0.000602620673362253</t>
  </si>
  <si>
    <t>4.4366791844368</t>
  </si>
  <si>
    <t>54.3466796875</t>
  </si>
  <si>
    <t>250.536804199219</t>
  </si>
  <si>
    <t>72.6147815585136</t>
  </si>
  <si>
    <t>0.00083047711996187</t>
  </si>
  <si>
    <t>4.43877512589097</t>
  </si>
  <si>
    <t>54.36669921875</t>
  </si>
  <si>
    <t>251.115707397461</t>
  </si>
  <si>
    <t>72.6153701543808</t>
  </si>
  <si>
    <t>0.0667373096803203</t>
  </si>
  <si>
    <t>4.44038584828377</t>
  </si>
  <si>
    <t>54.38671875</t>
  </si>
  <si>
    <t>251.174270629883</t>
  </si>
  <si>
    <t>72.6212561130524</t>
  </si>
  <si>
    <t>-0.00989797626971267</t>
  </si>
  <si>
    <t>4.43715276196599</t>
  </si>
  <si>
    <t>54.40673828125</t>
  </si>
  <si>
    <t>249.006469726563</t>
  </si>
  <si>
    <t>72.6191475987434</t>
  </si>
  <si>
    <t>0.00345907164955861</t>
  </si>
  <si>
    <t>4.44096745923162</t>
  </si>
  <si>
    <t>54.4267578125</t>
  </si>
  <si>
    <t>251.246002197266</t>
  </si>
  <si>
    <t>72.6216733455658</t>
  </si>
  <si>
    <t>-0.000328904803836849</t>
  </si>
  <si>
    <t>4.44529857486486</t>
  </si>
  <si>
    <t>54.44677734375</t>
  </si>
  <si>
    <t>251.82048034668</t>
  </si>
  <si>
    <t>72.617694735527</t>
  </si>
  <si>
    <t>0.000744275553188345</t>
  </si>
  <si>
    <t>4.44623734802008</t>
  </si>
  <si>
    <t>54.466796875</t>
  </si>
  <si>
    <t>251.552642822266</t>
  </si>
  <si>
    <t>72.621114552021</t>
  </si>
  <si>
    <t>0.00213641760637984</t>
  </si>
  <si>
    <t>4.44611348211765</t>
  </si>
  <si>
    <t>54.48681640625</t>
  </si>
  <si>
    <t>251.326019287109</t>
  </si>
  <si>
    <t>72.6243034005165</t>
  </si>
  <si>
    <t>-0.000143016322340372</t>
  </si>
  <si>
    <t>4.44782245904207</t>
  </si>
  <si>
    <t>54.5068359375</t>
  </si>
  <si>
    <t>251.996810913086</t>
  </si>
  <si>
    <t>72.6225450634956</t>
  </si>
  <si>
    <t>-0.000657862244679563</t>
  </si>
  <si>
    <t>4.45043109357357</t>
  </si>
  <si>
    <t>54.52685546875</t>
  </si>
  <si>
    <t>252.210968017578</t>
  </si>
  <si>
    <t>72.6244226098061</t>
  </si>
  <si>
    <t>-0.000131565727201632</t>
  </si>
  <si>
    <t>4.45162737742066</t>
  </si>
  <si>
    <t>54.546875</t>
  </si>
  <si>
    <t>253.022674560547</t>
  </si>
  <si>
    <t>72.6215690374374</t>
  </si>
  <si>
    <t>-0.00359271894012636</t>
  </si>
  <si>
    <t>4.45153284817934</t>
  </si>
  <si>
    <t>54.56689453125</t>
  </si>
  <si>
    <t>251.17951965332</t>
  </si>
  <si>
    <t>72.6235806941986</t>
  </si>
  <si>
    <t>0.000740279062938498</t>
  </si>
  <si>
    <t>4.45549236610532</t>
  </si>
  <si>
    <t>54.5869140625</t>
  </si>
  <si>
    <t>253.584228515625</t>
  </si>
  <si>
    <t>72.6283863186836</t>
  </si>
  <si>
    <t>0.000378015755586603</t>
  </si>
  <si>
    <t>4.45680553093553</t>
  </si>
  <si>
    <t>54.60693359375</t>
  </si>
  <si>
    <t>254.224624633789</t>
  </si>
  <si>
    <t>-0.00128453507386439</t>
  </si>
  <si>
    <t>4.45839203894138</t>
  </si>
  <si>
    <t>54.626953125</t>
  </si>
  <si>
    <t>253.57878112793</t>
  </si>
  <si>
    <t>72.627104818821</t>
  </si>
  <si>
    <t>0.00162809237735928</t>
  </si>
  <si>
    <t>4.46091825142503</t>
  </si>
  <si>
    <t>54.64697265625</t>
  </si>
  <si>
    <t>253.204132080078</t>
  </si>
  <si>
    <t>72.6251006126404</t>
  </si>
  <si>
    <t>-0.0027831506486109</t>
  </si>
  <si>
    <t>4.46194037795067</t>
  </si>
  <si>
    <t>54.6669921875</t>
  </si>
  <si>
    <t>252.922088623047</t>
  </si>
  <si>
    <t>72.6260766386986</t>
  </si>
  <si>
    <t>0.0015506346926486</t>
  </si>
  <si>
    <t>4.4634728692472</t>
  </si>
  <si>
    <t>54.68701171875</t>
  </si>
  <si>
    <t>254.309005737305</t>
  </si>
  <si>
    <t>72.6312026381493</t>
  </si>
  <si>
    <t>2.37673987157905E-05</t>
  </si>
  <si>
    <t>4.46354784071445</t>
  </si>
  <si>
    <t>54.70703125</t>
  </si>
  <si>
    <t>253.446548461914</t>
  </si>
  <si>
    <t>72.6286694407463</t>
  </si>
  <si>
    <t>-0.00108393862774392</t>
  </si>
  <si>
    <t>4.469845443964</t>
  </si>
  <si>
    <t>54.72705078125</t>
  </si>
  <si>
    <t>255.405807495117</t>
  </si>
  <si>
    <t>72.6299434900284</t>
  </si>
  <si>
    <t>-3.09585317381789E-05</t>
  </si>
  <si>
    <t>4.4674938544631</t>
  </si>
  <si>
    <t>54.7470703125</t>
  </si>
  <si>
    <t>254.284378051758</t>
  </si>
  <si>
    <t>72.6277008652687</t>
  </si>
  <si>
    <t>-0.00077779327511962</t>
  </si>
  <si>
    <t>4.46797488257289</t>
  </si>
  <si>
    <t>54.76708984375</t>
  </si>
  <si>
    <t>254.446594238281</t>
  </si>
  <si>
    <t>72.6290494203568</t>
  </si>
  <si>
    <t>-0.00132941431729705</t>
  </si>
  <si>
    <t>4.47026873007417</t>
  </si>
  <si>
    <t>54.787109375</t>
  </si>
  <si>
    <t>254.847198486328</t>
  </si>
  <si>
    <t>72.6338773965836</t>
  </si>
  <si>
    <t>0.000212986336123322</t>
  </si>
  <si>
    <t>4.47426456958056</t>
  </si>
  <si>
    <t>54.80712890625</t>
  </si>
  <si>
    <t>254.930648803711</t>
  </si>
  <si>
    <t>72.6309642195702</t>
  </si>
  <si>
    <t>-0.00271784460892377</t>
  </si>
  <si>
    <t>4.47480939328671</t>
  </si>
  <si>
    <t>54.8271484375</t>
  </si>
  <si>
    <t>254.576354980469</t>
  </si>
  <si>
    <t>72.6332888007164</t>
  </si>
  <si>
    <t>-0.00104084142549254</t>
  </si>
  <si>
    <t>4.47759544476867</t>
  </si>
  <si>
    <t>54.84716796875</t>
  </si>
  <si>
    <t>256.590454101563</t>
  </si>
  <si>
    <t>72.6310089230537</t>
  </si>
  <si>
    <t>-0.00217653337131196</t>
  </si>
  <si>
    <t>4.4795498251915</t>
  </si>
  <si>
    <t>54.8671875</t>
  </si>
  <si>
    <t>258.434143066406</t>
  </si>
  <si>
    <t>72.6290047168732</t>
  </si>
  <si>
    <t>-0.00127793407500576</t>
  </si>
  <si>
    <t>4.4801514595747</t>
  </si>
  <si>
    <t>54.88720703125</t>
  </si>
  <si>
    <t>257.316314697266</t>
  </si>
  <si>
    <t>72.6374834775925</t>
  </si>
  <si>
    <t>2.07422452547235E-05</t>
  </si>
  <si>
    <t>4.48297988623381</t>
  </si>
  <si>
    <t>54.9072265625</t>
  </si>
  <si>
    <t>256.676849365234</t>
  </si>
  <si>
    <t>72.6339742541313</t>
  </si>
  <si>
    <t>-0.00135018865421443</t>
  </si>
  <si>
    <t>4.48239454999566</t>
  </si>
  <si>
    <t>54.92724609375</t>
  </si>
  <si>
    <t>257.14013671875</t>
  </si>
  <si>
    <t>72.635218501091</t>
  </si>
  <si>
    <t>-0.00147767605085392</t>
  </si>
  <si>
    <t>4.48877876624465</t>
  </si>
  <si>
    <t>54.947265625</t>
  </si>
  <si>
    <t>259.727752685547</t>
  </si>
  <si>
    <t>72.6345703005791</t>
  </si>
  <si>
    <t>0.000120359061384079</t>
  </si>
  <si>
    <t>4.48654685169458</t>
  </si>
  <si>
    <t>54.96728515625</t>
  </si>
  <si>
    <t>257.546173095703</t>
  </si>
  <si>
    <t>72.6320296525955</t>
  </si>
  <si>
    <t>-0.00219549360735982</t>
  </si>
  <si>
    <t>4.48834476992488</t>
  </si>
  <si>
    <t>54.9873046875</t>
  </si>
  <si>
    <t>257.162750244141</t>
  </si>
  <si>
    <t>72.6374760270119</t>
  </si>
  <si>
    <t>-0.00108157803424547</t>
  </si>
  <si>
    <t>4.48933383449912</t>
  </si>
  <si>
    <t>55.00732421875</t>
  </si>
  <si>
    <t>258.069244384766</t>
  </si>
  <si>
    <t>72.6370438933373</t>
  </si>
  <si>
    <t>-0.00126190127502923</t>
  </si>
  <si>
    <t>4.49197273701429</t>
  </si>
  <si>
    <t>55.02734375</t>
  </si>
  <si>
    <t>257.9677734375</t>
  </si>
  <si>
    <t>72.6384073495865</t>
  </si>
  <si>
    <t>-0.00387219733966049</t>
  </si>
  <si>
    <t>4.49293293058872</t>
  </si>
  <si>
    <t>55.04736328125</t>
  </si>
  <si>
    <t>258.470336914063</t>
  </si>
  <si>
    <t>72.6373419165611</t>
  </si>
  <si>
    <t>-7.3204056150189E-05</t>
  </si>
  <si>
    <t>4.4975602068007</t>
  </si>
  <si>
    <t>55.0673828125</t>
  </si>
  <si>
    <t>260.657073974609</t>
  </si>
  <si>
    <t>72.6349204778671</t>
  </si>
  <si>
    <t>-0.0010579698255242</t>
  </si>
  <si>
    <t>4.49942192062736</t>
  </si>
  <si>
    <t>55.08740234375</t>
  </si>
  <si>
    <t>260.298767089844</t>
  </si>
  <si>
    <t>72.6394429802895</t>
  </si>
  <si>
    <t>-0.000730847204977181</t>
  </si>
  <si>
    <t>4.49739024043083</t>
  </si>
  <si>
    <t>55.107421875</t>
  </si>
  <si>
    <t>259.107543945313</t>
  </si>
  <si>
    <t>72.6371258497238</t>
  </si>
  <si>
    <t>0.00142526835134049</t>
  </si>
  <si>
    <t>4.50326502323151</t>
  </si>
  <si>
    <t>55.12744140625</t>
  </si>
  <si>
    <t>261.461303710938</t>
  </si>
  <si>
    <t>72.6378560066223</t>
  </si>
  <si>
    <t>-0.00108023277789471</t>
  </si>
  <si>
    <t>4.50295675545931</t>
  </si>
  <si>
    <t>55.1474609375</t>
  </si>
  <si>
    <t>260.123260498047</t>
  </si>
  <si>
    <t>72.640135884285</t>
  </si>
  <si>
    <t>-0.00134972856358218</t>
  </si>
  <si>
    <t>4.5034671202302</t>
  </si>
  <si>
    <t>55.16748046875</t>
  </si>
  <si>
    <t>261.245452880859</t>
  </si>
  <si>
    <t>72.6380199193954</t>
  </si>
  <si>
    <t>0.000585918769502314</t>
  </si>
  <si>
    <t>4.50757518410683</t>
  </si>
  <si>
    <t>55.1875</t>
  </si>
  <si>
    <t>262.441192626953</t>
  </si>
  <si>
    <t>72.6429224014282</t>
  </si>
  <si>
    <t>-0.00300090914606699</t>
  </si>
  <si>
    <t>4.50623081997037</t>
  </si>
  <si>
    <t>55.20751953125</t>
  </si>
  <si>
    <t>259.850860595703</t>
  </si>
  <si>
    <t>72.6410001516342</t>
  </si>
  <si>
    <t>0.000446171526391481</t>
  </si>
  <si>
    <t>4.50976425781846</t>
  </si>
  <si>
    <t>55.2275390625</t>
  </si>
  <si>
    <t>261.150726318359</t>
  </si>
  <si>
    <t>72.64044880867</t>
  </si>
  <si>
    <t>-0.000753968890876422</t>
  </si>
  <si>
    <t>4.51277662068605</t>
  </si>
  <si>
    <t>55.24755859375</t>
  </si>
  <si>
    <t>261.973693847656</t>
  </si>
  <si>
    <t>-0.00029300466053428</t>
  </si>
  <si>
    <t>4.51492331922054</t>
  </si>
  <si>
    <t>55.267578125</t>
  </si>
  <si>
    <t>262.582244873047</t>
  </si>
  <si>
    <t>72.6380571722984</t>
  </si>
  <si>
    <t>-9.9225346161802E-05</t>
  </si>
  <si>
    <t>4.5128595083952</t>
  </si>
  <si>
    <t>55.28759765625</t>
  </si>
  <si>
    <t>262.366607666016</t>
  </si>
  <si>
    <t>72.6455599069595</t>
  </si>
  <si>
    <t>-0.00179950075107627</t>
  </si>
  <si>
    <t>4.51322225853801</t>
  </si>
  <si>
    <t>55.3076171875</t>
  </si>
  <si>
    <t>262.383575439453</t>
  </si>
  <si>
    <t>72.6440325379372</t>
  </si>
  <si>
    <t>0.000391628191209747</t>
  </si>
  <si>
    <t>4.51853824779391</t>
  </si>
  <si>
    <t>55.32763671875</t>
  </si>
  <si>
    <t>263.250213623047</t>
  </si>
  <si>
    <t>72.6432204246521</t>
  </si>
  <si>
    <t>0.00108388746866694</t>
  </si>
  <si>
    <t>4.51658433303237</t>
  </si>
  <si>
    <t>55.34765625</t>
  </si>
  <si>
    <t>261.636199951172</t>
  </si>
  <si>
    <t>72.6440474390984</t>
  </si>
  <si>
    <t>-0.00287591092273942</t>
  </si>
  <si>
    <t>4.5202886685729</t>
  </si>
  <si>
    <t>55.36767578125</t>
  </si>
  <si>
    <t>262.623962402344</t>
  </si>
  <si>
    <t>72.6412683725357</t>
  </si>
  <si>
    <t>-0.0297425303870114</t>
  </si>
  <si>
    <t>4.52230824157596</t>
  </si>
  <si>
    <t>55.3876953125</t>
  </si>
  <si>
    <t>263.640258789063</t>
  </si>
  <si>
    <t>72.6452767848969</t>
  </si>
  <si>
    <t>-0.000219507001020247</t>
  </si>
  <si>
    <t>4.52279578894377</t>
  </si>
  <si>
    <t>55.40771484375</t>
  </si>
  <si>
    <t>262.224426269531</t>
  </si>
  <si>
    <t>72.6472288370132</t>
  </si>
  <si>
    <t>-0.000847991145747073</t>
  </si>
  <si>
    <t>4.5247208327055</t>
  </si>
  <si>
    <t>55.427734375</t>
  </si>
  <si>
    <t>262.759735107422</t>
  </si>
  <si>
    <t>72.6461932063103</t>
  </si>
  <si>
    <t>0.00251434425990738</t>
  </si>
  <si>
    <t>4.52797068282962</t>
  </si>
  <si>
    <t>55.44775390625</t>
  </si>
  <si>
    <t>263.695404052734</t>
  </si>
  <si>
    <t>72.6473703980446</t>
  </si>
  <si>
    <t>-0.000505286891439027</t>
  </si>
  <si>
    <t>4.53024031594396</t>
  </si>
  <si>
    <t>55.4677734375</t>
  </si>
  <si>
    <t>264.561981201172</t>
  </si>
  <si>
    <t>72.6440250873566</t>
  </si>
  <si>
    <t>0.000382240131102662</t>
  </si>
  <si>
    <t>4.5289765112102</t>
  </si>
  <si>
    <t>55.48779296875</t>
  </si>
  <si>
    <t>263.874633789063</t>
  </si>
  <si>
    <t>72.6480856537819</t>
  </si>
  <si>
    <t>0.000808858430900727</t>
  </si>
  <si>
    <t>4.53513907268643</t>
  </si>
  <si>
    <t>55.5078125</t>
  </si>
  <si>
    <t>266.752136230469</t>
  </si>
  <si>
    <t>72.6475566625595</t>
  </si>
  <si>
    <t>0.00039561888343087</t>
  </si>
  <si>
    <t>4.53666038811207</t>
  </si>
  <si>
    <t>55.52783203125</t>
  </si>
  <si>
    <t>266.94189453125</t>
  </si>
  <si>
    <t>72.6449489593506</t>
  </si>
  <si>
    <t>0.00164437790317606</t>
  </si>
  <si>
    <t>4.53466735780239</t>
  </si>
  <si>
    <t>55.5478515625</t>
  </si>
  <si>
    <t>264.644775390625</t>
  </si>
  <si>
    <t>72.6501271128654</t>
  </si>
  <si>
    <t>0.000311734027036437</t>
  </si>
  <si>
    <t>4.53598145395517</t>
  </si>
  <si>
    <t>55.56787109375</t>
  </si>
  <si>
    <t>265.143402099609</t>
  </si>
  <si>
    <t>72.6475119590759</t>
  </si>
  <si>
    <t>-0.000505006482853787</t>
  </si>
  <si>
    <t>4.53989254310727</t>
  </si>
  <si>
    <t>55.587890625</t>
  </si>
  <si>
    <t>265.63916015625</t>
  </si>
  <si>
    <t>72.6511254906654</t>
  </si>
  <si>
    <t>0.00155197426465747</t>
  </si>
  <si>
    <t>4.53898403793573</t>
  </si>
  <si>
    <t>55.60791015625</t>
  </si>
  <si>
    <t>265.574127197266</t>
  </si>
  <si>
    <t>72.6508572697639</t>
  </si>
  <si>
    <t>-0.0005432466991806</t>
  </si>
  <si>
    <t>4.54280478879809</t>
  </si>
  <si>
    <t>55.6279296875</t>
  </si>
  <si>
    <t>267.994567871094</t>
  </si>
  <si>
    <t>-0.000150778589613765</t>
  </si>
  <si>
    <t>4.54395404085517</t>
  </si>
  <si>
    <t>55.64794921875</t>
  </si>
  <si>
    <t>266.838195800781</t>
  </si>
  <si>
    <t>72.6505666971207</t>
  </si>
  <si>
    <t>5.64802569158473E-05</t>
  </si>
  <si>
    <t>4.5463228598237</t>
  </si>
  <si>
    <t>55.66796875</t>
  </si>
  <si>
    <t>266.865142822266</t>
  </si>
  <si>
    <t>72.6503804326057</t>
  </si>
  <si>
    <t>-0.00299033354167477</t>
  </si>
  <si>
    <t>4.54511493444443</t>
  </si>
  <si>
    <t>55.68798828125</t>
  </si>
  <si>
    <t>266.430572509766</t>
  </si>
  <si>
    <t>72.6544037461281</t>
  </si>
  <si>
    <t>7.87679468317037E-05</t>
  </si>
  <si>
    <t>4.5471079647541</t>
  </si>
  <si>
    <t>55.7080078125</t>
  </si>
  <si>
    <t>266.358367919922</t>
  </si>
  <si>
    <t>72.654590010643</t>
  </si>
  <si>
    <t>0.00130828357214341</t>
  </si>
  <si>
    <t>4.54900553449988</t>
  </si>
  <si>
    <t>55.72802734375</t>
  </si>
  <si>
    <t>265.303161621094</t>
  </si>
  <si>
    <t>72.6501420140266</t>
  </si>
  <si>
    <t>-0.00134160404741124</t>
  </si>
  <si>
    <t>4.55264234915376</t>
  </si>
  <si>
    <t>55.748046875</t>
  </si>
  <si>
    <t>267.688934326172</t>
  </si>
  <si>
    <t>72.6535618305206</t>
  </si>
  <si>
    <t>9.49381302461916E-05</t>
  </si>
  <si>
    <t>4.55476902425289</t>
  </si>
  <si>
    <t>55.76806640625</t>
  </si>
  <si>
    <t>269.088836669922</t>
  </si>
  <si>
    <t>72.6514607667923</t>
  </si>
  <si>
    <t>7.59662768246017E-05</t>
  </si>
  <si>
    <t>4.55490313470364</t>
  </si>
  <si>
    <t>55.7880859375</t>
  </si>
  <si>
    <t>268.055084228516</t>
  </si>
  <si>
    <t>72.657510638237</t>
  </si>
  <si>
    <t>-0.000629724354439531</t>
  </si>
  <si>
    <t>4.55739675089717</t>
  </si>
  <si>
    <t>55.80810546875</t>
  </si>
  <si>
    <t>268.123413085938</t>
  </si>
  <si>
    <t>72.6581364870071</t>
  </si>
  <si>
    <t>9.58832160335987E-05</t>
  </si>
  <si>
    <t>4.55748895183206</t>
  </si>
  <si>
    <t>55.828125</t>
  </si>
  <si>
    <t>267.869018554688</t>
  </si>
  <si>
    <t>-0.000808490312920185</t>
  </si>
  <si>
    <t>4.56261215731502</t>
  </si>
  <si>
    <t>55.84814453125</t>
  </si>
  <si>
    <t>270.342864990234</t>
  </si>
  <si>
    <t>72.6566463708878</t>
  </si>
  <si>
    <t>-0.00014109984647348</t>
  </si>
  <si>
    <t>4.56363009288907</t>
  </si>
  <si>
    <t>55.8681640625</t>
  </si>
  <si>
    <t>269.121795654297</t>
  </si>
  <si>
    <t>72.6544111967087</t>
  </si>
  <si>
    <t>-0.000693083109126746</t>
  </si>
  <si>
    <t>4.56565665081143</t>
  </si>
  <si>
    <t>55.88818359375</t>
  </si>
  <si>
    <t>270.123138427734</t>
  </si>
  <si>
    <t>72.6570338010788</t>
  </si>
  <si>
    <t>-0.00143082343129208</t>
  </si>
  <si>
    <t>4.5647444203496</t>
  </si>
  <si>
    <t>55.908203125</t>
  </si>
  <si>
    <t>270.572326660156</t>
  </si>
  <si>
    <t>72.6606398820877</t>
  </si>
  <si>
    <t>0.000880753702858783</t>
  </si>
  <si>
    <t>4.56753093749285</t>
  </si>
  <si>
    <t>55.92822265625</t>
  </si>
  <si>
    <t>268.995208740234</t>
  </si>
  <si>
    <t>72.6551860570908</t>
  </si>
  <si>
    <t>0.00013070535942461</t>
  </si>
  <si>
    <t>4.56836493685842</t>
  </si>
  <si>
    <t>55.9482421875</t>
  </si>
  <si>
    <t>270.158355712891</t>
  </si>
  <si>
    <t>72.6596117019653</t>
  </si>
  <si>
    <t>0.000374425269455969</t>
  </si>
  <si>
    <t>4.57285717129707</t>
  </si>
  <si>
    <t>55.96826171875</t>
  </si>
  <si>
    <t>271.098114013672</t>
  </si>
  <si>
    <t>72.6575329899788</t>
  </si>
  <si>
    <t>0.000195545325709645</t>
  </si>
  <si>
    <t>4.573630169034</t>
  </si>
  <si>
    <t>55.98828125</t>
  </si>
  <si>
    <t>272.733459472656</t>
  </si>
  <si>
    <t>72.6596787571907</t>
  </si>
  <si>
    <t>-0.000552732615233253</t>
  </si>
  <si>
    <t>4.57414519041777</t>
  </si>
  <si>
    <t>56.00830078125</t>
  </si>
  <si>
    <t>271.273559570313</t>
  </si>
  <si>
    <t>72.6615190505981</t>
  </si>
  <si>
    <t>0.00105944809547509</t>
  </si>
  <si>
    <t>4.57526324316859</t>
  </si>
  <si>
    <t>56.0283203125</t>
  </si>
  <si>
    <t>271.635040283203</t>
  </si>
  <si>
    <t>72.6592913269997</t>
  </si>
  <si>
    <t>-0.000366722900935201</t>
  </si>
  <si>
    <t>4.5784842222929</t>
  </si>
  <si>
    <t>56.04833984375</t>
  </si>
  <si>
    <t>272.226470947266</t>
  </si>
  <si>
    <t>72.6624801754951</t>
  </si>
  <si>
    <t>-0.0029192576675996</t>
  </si>
  <si>
    <t>4.58080042153597</t>
  </si>
  <si>
    <t>56.068359375</t>
  </si>
  <si>
    <t>272.470581054688</t>
  </si>
  <si>
    <t>72.6603865623474</t>
  </si>
  <si>
    <t>0.000276691309863963</t>
  </si>
  <si>
    <t>4.57838410511613</t>
  </si>
  <si>
    <t>56.08837890625</t>
  </si>
  <si>
    <t>271.546234130859</t>
  </si>
  <si>
    <t>72.6627260446548</t>
  </si>
  <si>
    <t>-0.00134137474105955</t>
  </si>
  <si>
    <t>4.58195153623819</t>
  </si>
  <si>
    <t>56.1083984375</t>
  </si>
  <si>
    <t>272.691497802734</t>
  </si>
  <si>
    <t>72.6646482944489</t>
  </si>
  <si>
    <t>-0.000772203065935173</t>
  </si>
  <si>
    <t>4.5845634303987</t>
  </si>
  <si>
    <t>56.12841796875</t>
  </si>
  <si>
    <t>272.812683105469</t>
  </si>
  <si>
    <t>72.6590603590012</t>
  </si>
  <si>
    <t>-0.000743390330626426</t>
  </si>
  <si>
    <t>4.58415877074003</t>
  </si>
  <si>
    <t>56.1484375</t>
  </si>
  <si>
    <t>272.908813476563</t>
  </si>
  <si>
    <t>72.6658180356026</t>
  </si>
  <si>
    <t>-0.00145644162330427</t>
  </si>
  <si>
    <t>4.59011550992727</t>
  </si>
  <si>
    <t>56.16845703125</t>
  </si>
  <si>
    <t>274.483184814453</t>
  </si>
  <si>
    <t>72.6639404892921</t>
  </si>
  <si>
    <t>0.000759522606585961</t>
  </si>
  <si>
    <t>4.58719488233328</t>
  </si>
  <si>
    <t>56.1884765625</t>
  </si>
  <si>
    <t>272.213623046875</t>
  </si>
  <si>
    <t>72.6654753088951</t>
  </si>
  <si>
    <t>-0.000455140366284468</t>
  </si>
  <si>
    <t>4.59389574825764</t>
  </si>
  <si>
    <t>56.20849609375</t>
  </si>
  <si>
    <t>275.86572265625</t>
  </si>
  <si>
    <t>72.6678892970085</t>
  </si>
  <si>
    <t>-0.0024631458472868</t>
  </si>
  <si>
    <t>4.59682336077094</t>
  </si>
  <si>
    <t>56.228515625</t>
  </si>
  <si>
    <t>276.729888916016</t>
  </si>
  <si>
    <t>72.6625770330429</t>
  </si>
  <si>
    <t>-0.000350314593333678</t>
  </si>
  <si>
    <t>4.5933579094708</t>
  </si>
  <si>
    <t>56.24853515625</t>
  </si>
  <si>
    <t>272.919647216797</t>
  </si>
  <si>
    <t>72.6650431752205</t>
  </si>
  <si>
    <t>-0.00241422480939946</t>
  </si>
  <si>
    <t>4.5967367477715</t>
  </si>
  <si>
    <t>56.2685546875</t>
  </si>
  <si>
    <t>273.906127929688</t>
  </si>
  <si>
    <t>72.667233645916</t>
  </si>
  <si>
    <t>-0.00244077205024951</t>
  </si>
  <si>
    <t>4.59726713597775</t>
  </si>
  <si>
    <t>56.28857421875</t>
  </si>
  <si>
    <t>274.548370361328</t>
  </si>
  <si>
    <t>72.668544948101</t>
  </si>
  <si>
    <t>0.000264996771193182</t>
  </si>
  <si>
    <t>4.60227904841304</t>
  </si>
  <si>
    <t>56.30859375</t>
  </si>
  <si>
    <t>275.689239501953</t>
  </si>
  <si>
    <t>72.6713463664055</t>
  </si>
  <si>
    <t>0.00150128425957519</t>
  </si>
  <si>
    <t>4.59679588675499</t>
  </si>
  <si>
    <t>56.32861328125</t>
  </si>
  <si>
    <t>274.130676269531</t>
  </si>
  <si>
    <t>72.6667419075966</t>
  </si>
  <si>
    <t>0.00133208595798351</t>
  </si>
  <si>
    <t>4.60127461701632</t>
  </si>
  <si>
    <t>56.3486328125</t>
  </si>
  <si>
    <t>275.033233642578</t>
  </si>
  <si>
    <t>72.6684555411339</t>
  </si>
  <si>
    <t>0.0330781185766682</t>
  </si>
  <si>
    <t>4.60316240787506</t>
  </si>
  <si>
    <t>56.36865234375</t>
  </si>
  <si>
    <t>273.473663330078</t>
  </si>
  <si>
    <t>72.6687833666801</t>
  </si>
  <si>
    <t>-0.00293856123789737</t>
  </si>
  <si>
    <t>4.60531609132886</t>
  </si>
  <si>
    <t>56.388671875</t>
  </si>
  <si>
    <t>274.999145507813</t>
  </si>
  <si>
    <t>72.6712569594383</t>
  </si>
  <si>
    <t>0.00246938043346745</t>
  </si>
  <si>
    <t>4.60157310590148</t>
  </si>
  <si>
    <t>56.40869140625</t>
  </si>
  <si>
    <t>272.76171875</t>
  </si>
  <si>
    <t>72.6740285754204</t>
  </si>
  <si>
    <t>0.000519736374826607</t>
  </si>
  <si>
    <t>4.60799736902118</t>
  </si>
  <si>
    <t>56.4287109375</t>
  </si>
  <si>
    <t>276.7197265625</t>
  </si>
  <si>
    <t>72.6695954799652</t>
  </si>
  <si>
    <t>-0.00105138940398319</t>
  </si>
  <si>
    <t>4.61404677480459</t>
  </si>
  <si>
    <t>56.44873046875</t>
  </si>
  <si>
    <t>278.443176269531</t>
  </si>
  <si>
    <t>72.6718083024025</t>
  </si>
  <si>
    <t>8.37066451708779E-05</t>
  </si>
  <si>
    <t>4.61195828393102</t>
  </si>
  <si>
    <t>56.46875</t>
  </si>
  <si>
    <t>276.362701416016</t>
  </si>
  <si>
    <t>72.6709440350533</t>
  </si>
  <si>
    <t>-0.00146008164847444</t>
  </si>
  <si>
    <t>4.61499206721783</t>
  </si>
  <si>
    <t>56.48876953125</t>
  </si>
  <si>
    <t>276.497589111328</t>
  </si>
  <si>
    <t>72.6741254329681</t>
  </si>
  <si>
    <t>-0.00107485584521783</t>
  </si>
  <si>
    <t>4.61592571809888</t>
  </si>
  <si>
    <t>56.5087890625</t>
  </si>
  <si>
    <t>277.019714355469</t>
  </si>
  <si>
    <t>72.6777240633965</t>
  </si>
  <si>
    <t>-0.000497242751862359</t>
  </si>
  <si>
    <t>4.61654085665941</t>
  </si>
  <si>
    <t>56.52880859375</t>
  </si>
  <si>
    <t>277.828552246094</t>
  </si>
  <si>
    <t>72.6727843284607</t>
  </si>
  <si>
    <t>-0.00066103342533097</t>
  </si>
  <si>
    <t>4.62237419560552</t>
  </si>
  <si>
    <t>56.548828125</t>
  </si>
  <si>
    <t>280.116119384766</t>
  </si>
  <si>
    <t>72.6741999387741</t>
  </si>
  <si>
    <t>-0.000458410909232043</t>
  </si>
  <si>
    <t>4.61884494870901</t>
  </si>
  <si>
    <t>56.56884765625</t>
  </si>
  <si>
    <t>278.168762207031</t>
  </si>
  <si>
    <t>72.6749300956726</t>
  </si>
  <si>
    <t>0.000909332698029175</t>
  </si>
  <si>
    <t>4.62207896634936</t>
  </si>
  <si>
    <t>56.5888671875</t>
  </si>
  <si>
    <t>278.206176757813</t>
  </si>
  <si>
    <t>72.6744309067726</t>
  </si>
  <si>
    <t>-0.000142760697485755</t>
  </si>
  <si>
    <t>4.62839379906654</t>
  </si>
  <si>
    <t>56.60888671875</t>
  </si>
  <si>
    <t>279.582946777344</t>
  </si>
  <si>
    <t>72.6805925369263</t>
  </si>
  <si>
    <t>0.00296045755021623</t>
  </si>
  <si>
    <t>4.62556490674615</t>
  </si>
  <si>
    <t>56.62890625</t>
  </si>
  <si>
    <t>277.439178466797</t>
  </si>
  <si>
    <t>72.675384581089</t>
  </si>
  <si>
    <t>-0.00148160245316831</t>
  </si>
  <si>
    <t>4.62645851075649</t>
  </si>
  <si>
    <t>56.64892578125</t>
  </si>
  <si>
    <t>279.043609619141</t>
  </si>
  <si>
    <t>72.6770460605621</t>
  </si>
  <si>
    <t>0.000178108692239221</t>
  </si>
  <si>
    <t>4.63150348514318</t>
  </si>
  <si>
    <t>56.6689453125</t>
  </si>
  <si>
    <t>280.339874267578</t>
  </si>
  <si>
    <t>72.6783871650696</t>
  </si>
  <si>
    <t>0.00130190301206312</t>
  </si>
  <si>
    <t>4.63222805410624</t>
  </si>
  <si>
    <t>56.68896484375</t>
  </si>
  <si>
    <t>281.588134765625</t>
  </si>
  <si>
    <t>72.6772919297218</t>
  </si>
  <si>
    <t>-0.000703479088315362</t>
  </si>
  <si>
    <t>4.63181594386697</t>
  </si>
  <si>
    <t>56.708984375</t>
  </si>
  <si>
    <t>280.120635986328</t>
  </si>
  <si>
    <t>72.6804807782173</t>
  </si>
  <si>
    <t>0.00350407958649157</t>
  </si>
  <si>
    <t>4.6308864839375</t>
  </si>
  <si>
    <t>56.72900390625</t>
  </si>
  <si>
    <t>278.812774658203</t>
  </si>
  <si>
    <t>72.6796165108681</t>
  </si>
  <si>
    <t>0.000472246881599858</t>
  </si>
  <si>
    <t>4.63613262400031</t>
  </si>
  <si>
    <t>56.7490234375</t>
  </si>
  <si>
    <t>280.424560546875</t>
  </si>
  <si>
    <t>72.6799070835114</t>
  </si>
  <si>
    <t>0.000357406406692462</t>
  </si>
  <si>
    <t>4.63796500116587</t>
  </si>
  <si>
    <t>56.76904296875</t>
  </si>
  <si>
    <t>281.058868408203</t>
  </si>
  <si>
    <t>72.6826041936874</t>
  </si>
  <si>
    <t>0.000996783114715072</t>
  </si>
  <si>
    <t>4.63817501440644</t>
  </si>
  <si>
    <t>56.7890625</t>
  </si>
  <si>
    <t>280.829895019531</t>
  </si>
  <si>
    <t>72.6800188422203</t>
  </si>
  <si>
    <t>0.000828854297196813</t>
  </si>
  <si>
    <t>4.64217457920313</t>
  </si>
  <si>
    <t>56.80908203125</t>
  </si>
  <si>
    <t>282.579711914063</t>
  </si>
  <si>
    <t>72.6832449436188</t>
  </si>
  <si>
    <t>-0.000135533042566749</t>
  </si>
  <si>
    <t>4.64332057163119</t>
  </si>
  <si>
    <t>56.8291015625</t>
  </si>
  <si>
    <t>282.711090087891</t>
  </si>
  <si>
    <t>72.679728269577</t>
  </si>
  <si>
    <t>0.00102645776678401</t>
  </si>
  <si>
    <t>4.6465964987874</t>
  </si>
  <si>
    <t>56.84912109375</t>
  </si>
  <si>
    <t>282.125366210938</t>
  </si>
  <si>
    <t>72.682298719883</t>
  </si>
  <si>
    <t>-0.00196751443581888</t>
  </si>
  <si>
    <t>4.64373268187046</t>
  </si>
  <si>
    <t>56.869140625</t>
  </si>
  <si>
    <t>280.326904296875</t>
  </si>
  <si>
    <t>72.6854652166367</t>
  </si>
  <si>
    <t>0.00192972129298141</t>
  </si>
  <si>
    <t>4.6440209262073</t>
  </si>
  <si>
    <t>56.88916015625</t>
  </si>
  <si>
    <t>280.78271484375</t>
  </si>
  <si>
    <t>72.6835429668427</t>
  </si>
  <si>
    <t>-0.000274660919785674</t>
  </si>
  <si>
    <t>4.64783096686006</t>
  </si>
  <si>
    <t>56.9091796875</t>
  </si>
  <si>
    <t>282.775054931641</t>
  </si>
  <si>
    <t>72.6865231990814</t>
  </si>
  <si>
    <t>0.000614082921401859</t>
  </si>
  <si>
    <t>4.64912736788392</t>
  </si>
  <si>
    <t>56.92919921875</t>
  </si>
  <si>
    <t>280.634887695313</t>
  </si>
  <si>
    <t>72.6821720600128</t>
  </si>
  <si>
    <t>0.00171704300555575</t>
  </si>
  <si>
    <t>4.65429574251175</t>
  </si>
  <si>
    <t>56.94921875</t>
  </si>
  <si>
    <t>283.733978271484</t>
  </si>
  <si>
    <t>72.6825520396233</t>
  </si>
  <si>
    <t>0.00197215081243485</t>
  </si>
  <si>
    <t>4.65336535125971</t>
  </si>
  <si>
    <t>56.96923828125</t>
  </si>
  <si>
    <t>282.011260986328</t>
  </si>
  <si>
    <t>72.6897343993187</t>
  </si>
  <si>
    <t>-0.000309402707898698</t>
  </si>
  <si>
    <t>4.65532671660185</t>
  </si>
  <si>
    <t>56.9892578125</t>
  </si>
  <si>
    <t>282.479187011719</t>
  </si>
  <si>
    <t>72.6864486932755</t>
  </si>
  <si>
    <t>0.000273720218046947</t>
  </si>
  <si>
    <t>4.65670973062515</t>
  </si>
  <si>
    <t>57.00927734375</t>
  </si>
  <si>
    <t>283.514099121094</t>
  </si>
  <si>
    <t>0.000117928429688163</t>
  </si>
  <si>
    <t>4.65981895104051</t>
  </si>
  <si>
    <t>57.029296875</t>
  </si>
  <si>
    <t>285.061553955078</t>
  </si>
  <si>
    <t>72.6859048008919</t>
  </si>
  <si>
    <t>0.0020085635696887</t>
  </si>
  <si>
    <t>4.65904315933585</t>
  </si>
  <si>
    <t>57.04931640625</t>
  </si>
  <si>
    <t>284.566802978516</t>
  </si>
  <si>
    <t>72.685681283474</t>
  </si>
  <si>
    <t>0.000822964636881807</t>
  </si>
  <si>
    <t>4.66256868094206</t>
  </si>
  <si>
    <t>57.0693359375</t>
  </si>
  <si>
    <t>284.657073974609</t>
  </si>
  <si>
    <t>72.6898685097694</t>
  </si>
  <si>
    <t>0.00152251152485405</t>
  </si>
  <si>
    <t>4.66362899169326</t>
  </si>
  <si>
    <t>57.08935546875</t>
  </si>
  <si>
    <t>284.755157470703</t>
  </si>
  <si>
    <t>72.6894810795784</t>
  </si>
  <si>
    <t>0.00321187371810083</t>
  </si>
  <si>
    <t>4.66683739796281</t>
  </si>
  <si>
    <t>57.109375</t>
  </si>
  <si>
    <t>285.317565917969</t>
  </si>
  <si>
    <t>72.6919174194336</t>
  </si>
  <si>
    <t>0.000217095347920804</t>
  </si>
  <si>
    <t>4.6687894500792</t>
  </si>
  <si>
    <t>57.12939453125</t>
  </si>
  <si>
    <t>285.1591796875</t>
  </si>
  <si>
    <t>72.6892277598381</t>
  </si>
  <si>
    <t>-0.00146643299103744</t>
  </si>
  <si>
    <t>4.67009982094169</t>
  </si>
  <si>
    <t>57.1494140625</t>
  </si>
  <si>
    <t>285.976440429688</t>
  </si>
  <si>
    <t>72.6882964372635</t>
  </si>
  <si>
    <t>0.00360861167791882</t>
  </si>
  <si>
    <t>4.6709468588233</t>
  </si>
  <si>
    <t>57.16943359375</t>
  </si>
  <si>
    <t>286.337097167969</t>
  </si>
  <si>
    <t>72.6934820413589</t>
  </si>
  <si>
    <t>0.0019101578345726</t>
  </si>
  <si>
    <t>4.67143068090081</t>
  </si>
  <si>
    <t>57.189453125</t>
  </si>
  <si>
    <t>285.251953125</t>
  </si>
  <si>
    <t>72.6897940039635</t>
  </si>
  <si>
    <t>0.00348579419551243</t>
  </si>
  <si>
    <t>4.6710092574358</t>
  </si>
  <si>
    <t>57.20947265625</t>
  </si>
  <si>
    <t>285.341705322266</t>
  </si>
  <si>
    <t>72.6920291781425</t>
  </si>
  <si>
    <t>0.00026573738409752</t>
  </si>
  <si>
    <t>4.67468379065394</t>
  </si>
  <si>
    <t>57.2294921875</t>
  </si>
  <si>
    <t>286.146118164063</t>
  </si>
  <si>
    <t>72.6917833089828</t>
  </si>
  <si>
    <t>-0.0010707876754168</t>
  </si>
  <si>
    <t>4.68062795698643</t>
  </si>
  <si>
    <t>57.24951171875</t>
  </si>
  <si>
    <t>290.136901855469</t>
  </si>
  <si>
    <t>72.6907849311829</t>
  </si>
  <si>
    <t>0.0029120928957127</t>
  </si>
  <si>
    <t>4.6784644946456</t>
  </si>
  <si>
    <t>57.26953125</t>
  </si>
  <si>
    <t>286.399627685547</t>
  </si>
  <si>
    <t>72.6961493492126</t>
  </si>
  <si>
    <t>-6.55601013477281E-05</t>
  </si>
  <si>
    <t>4.67993458732963</t>
  </si>
  <si>
    <t>57.28955078125</t>
  </si>
  <si>
    <t>286.062957763672</t>
  </si>
  <si>
    <t>72.6926773786545</t>
  </si>
  <si>
    <t>-0.00110867154035077</t>
  </si>
  <si>
    <t>4.68352530151606</t>
  </si>
  <si>
    <t>57.3095703125</t>
  </si>
  <si>
    <t>288.676483154297</t>
  </si>
  <si>
    <t>72.6949498057365</t>
  </si>
  <si>
    <t>0.00157559850322286</t>
  </si>
  <si>
    <t>4.68504754826427</t>
  </si>
  <si>
    <t>57.32958984375</t>
  </si>
  <si>
    <t>288.283355712891</t>
  </si>
  <si>
    <t>72.692409157753</t>
  </si>
  <si>
    <t>0.166524376254529</t>
  </si>
  <si>
    <t>4.68726782128215</t>
  </si>
  <si>
    <t>57.349609375</t>
  </si>
  <si>
    <t>289.155914306641</t>
  </si>
  <si>
    <t>72.6938024163246</t>
  </si>
  <si>
    <t>-0.00961071145866299</t>
  </si>
  <si>
    <t>4.68935212120414</t>
  </si>
  <si>
    <t>57.36962890625</t>
  </si>
  <si>
    <t>289.495727539063</t>
  </si>
  <si>
    <t>72.6989805698395</t>
  </si>
  <si>
    <t>0.00272381157628843</t>
  </si>
  <si>
    <t>4.6910559758544</t>
  </si>
  <si>
    <t>57.3896484375</t>
  </si>
  <si>
    <t>289.809906005859</t>
  </si>
  <si>
    <t>72.6964846253395</t>
  </si>
  <si>
    <t>4.69255773350596</t>
  </si>
  <si>
    <t>57.40966796875</t>
  </si>
  <si>
    <t>290.753784179688</t>
  </si>
  <si>
    <t>72.6973563432693</t>
  </si>
  <si>
    <t>0.00341830286743061</t>
  </si>
  <si>
    <t>4.69295540824533</t>
  </si>
  <si>
    <t>57.4296875</t>
  </si>
  <si>
    <t>289.969207763672</t>
  </si>
  <si>
    <t>72.6953223347664</t>
  </si>
  <si>
    <t>0.000181111929009603</t>
  </si>
  <si>
    <t>4.69174701720476</t>
  </si>
  <si>
    <t>57.44970703125</t>
  </si>
  <si>
    <t>289.281860351563</t>
  </si>
  <si>
    <t>72.693720459938</t>
  </si>
  <si>
    <t>0.000479001244002575</t>
  </si>
  <si>
    <t>4.69513656571507</t>
  </si>
  <si>
    <t>57.4697265625</t>
  </si>
  <si>
    <t>289.869201660156</t>
  </si>
  <si>
    <t>72.6996436715126</t>
  </si>
  <si>
    <t>0.00147102832670498</t>
  </si>
  <si>
    <t>4.69591887667775</t>
  </si>
  <si>
    <t>57.48974609375</t>
  </si>
  <si>
    <t>290.415344238281</t>
  </si>
  <si>
    <t>-0.00125793837923993</t>
  </si>
  <si>
    <t>4.69757709652185</t>
  </si>
  <si>
    <t>57.509765625</t>
  </si>
  <si>
    <t>289.102630615234</t>
  </si>
  <si>
    <t>72.7001577615738</t>
  </si>
  <si>
    <t>-0.000369366773611546</t>
  </si>
  <si>
    <t>4.69877757132053</t>
  </si>
  <si>
    <t>57.52978515625</t>
  </si>
  <si>
    <t>288.299560546875</t>
  </si>
  <si>
    <t>72.6991295814514</t>
  </si>
  <si>
    <t>0.000263575486769696</t>
  </si>
  <si>
    <t>4.70390450209379</t>
  </si>
  <si>
    <t>57.5498046875</t>
  </si>
  <si>
    <t>291.512329101563</t>
  </si>
  <si>
    <t>72.6970061659813</t>
  </si>
  <si>
    <t>-0.00230983459914569</t>
  </si>
  <si>
    <t>4.70477994531393</t>
  </si>
  <si>
    <t>57.56982421875</t>
  </si>
  <si>
    <t>290.288879394531</t>
  </si>
  <si>
    <t>72.7020278573036</t>
  </si>
  <si>
    <t>-0.000506141475398181</t>
  </si>
  <si>
    <t>4.70503652468324</t>
  </si>
  <si>
    <t>57.58984375</t>
  </si>
  <si>
    <t>289.325927734375</t>
  </si>
  <si>
    <t>72.6989954710007</t>
  </si>
  <si>
    <t>-1.04748334450733E-05</t>
  </si>
  <si>
    <t>4.70755342394114</t>
  </si>
  <si>
    <t>57.60986328125</t>
  </si>
  <si>
    <t>292.17041015625</t>
  </si>
  <si>
    <t>3.70745745215117E-05</t>
  </si>
  <si>
    <t>4.70605446025729</t>
  </si>
  <si>
    <t>57.6298828125</t>
  </si>
  <si>
    <t>290.416534423828</t>
  </si>
  <si>
    <t>72.702057659626</t>
  </si>
  <si>
    <t>0.000671389955186896</t>
  </si>
  <si>
    <t>4.7085196711123</t>
  </si>
  <si>
    <t>57.64990234375</t>
  </si>
  <si>
    <t>290.854827880859</t>
  </si>
  <si>
    <t>72.6994499564171</t>
  </si>
  <si>
    <t>-0.000882957920111949</t>
  </si>
  <si>
    <t>4.71249176189303</t>
  </si>
  <si>
    <t>57.669921875</t>
  </si>
  <si>
    <t>290.839385986328</t>
  </si>
  <si>
    <t>72.7045014500618</t>
  </si>
  <si>
    <t>0.000182620865984973</t>
  </si>
  <si>
    <t>4.71502309665084</t>
  </si>
  <si>
    <t>57.68994140625</t>
  </si>
  <si>
    <t>293.757446289063</t>
  </si>
  <si>
    <t>72.702445089817</t>
  </si>
  <si>
    <t>0.000343750116371666</t>
  </si>
  <si>
    <t>4.71590319648385</t>
  </si>
  <si>
    <t>57.7099609375</t>
  </si>
  <si>
    <t>293.825073242188</t>
  </si>
  <si>
    <t>72.702519595623</t>
  </si>
  <si>
    <t>-0.00225340386350581</t>
  </si>
  <si>
    <t>4.71610715612769</t>
  </si>
  <si>
    <t>57.72998046875</t>
  </si>
  <si>
    <t>291.581390380859</t>
  </si>
  <si>
    <t>72.7021098136902</t>
  </si>
  <si>
    <t>0.000365763213494574</t>
  </si>
  <si>
    <t>4.71634836867452</t>
  </si>
  <si>
    <t>57.75</t>
  </si>
  <si>
    <t>292.615447998047</t>
  </si>
  <si>
    <t>72.7025792002678</t>
  </si>
  <si>
    <t>-0.00155864097450831</t>
  </si>
  <si>
    <t>4.71816956996918</t>
  </si>
  <si>
    <t>57.77001953125</t>
  </si>
  <si>
    <t>292.921081542969</t>
  </si>
  <si>
    <t>72.7076753973961</t>
  </si>
  <si>
    <t>-0.000651255390948791</t>
  </si>
  <si>
    <t>4.72302455455065</t>
  </si>
  <si>
    <t>57.7900390625</t>
  </si>
  <si>
    <t>294.062469482422</t>
  </si>
  <si>
    <t>72.7055594325066</t>
  </si>
  <si>
    <t>6.69361028826643E-05</t>
  </si>
  <si>
    <t>4.7249342314899</t>
  </si>
  <si>
    <t>57.81005859375</t>
  </si>
  <si>
    <t>295.377868652344</t>
  </si>
  <si>
    <t>72.7050304412842</t>
  </si>
  <si>
    <t>-0.0017925214024217</t>
  </si>
  <si>
    <t>4.72471350803971</t>
  </si>
  <si>
    <t>57.830078125</t>
  </si>
  <si>
    <t>294.097290039063</t>
  </si>
  <si>
    <t>72.705365717411</t>
  </si>
  <si>
    <t>-0.001405289935974</t>
  </si>
  <si>
    <t>4.72810678184032</t>
  </si>
  <si>
    <t>57.85009765625</t>
  </si>
  <si>
    <t>294.154815673828</t>
  </si>
  <si>
    <t>72.7022811770439</t>
  </si>
  <si>
    <t>-0.00115997784178035</t>
  </si>
  <si>
    <t>4.72909258678555</t>
  </si>
  <si>
    <t>57.8701171875</t>
  </si>
  <si>
    <t>293.733215332031</t>
  </si>
  <si>
    <t>72.7070644497871</t>
  </si>
  <si>
    <t>-0.000444027193680085</t>
  </si>
  <si>
    <t>4.73097199574113</t>
  </si>
  <si>
    <t>57.89013671875</t>
  </si>
  <si>
    <t>295.205780029297</t>
  </si>
  <si>
    <t>72.7087110280991</t>
  </si>
  <si>
    <t>0.00109310167317744</t>
  </si>
  <si>
    <t>4.72866743803024</t>
  </si>
  <si>
    <t>57.91015625</t>
  </si>
  <si>
    <t>292.875671386719</t>
  </si>
  <si>
    <t>72.7073773741722</t>
  </si>
  <si>
    <t>-0.00108457254555105</t>
  </si>
  <si>
    <t>4.73770033568144</t>
  </si>
  <si>
    <t>57.93017578125</t>
  </si>
  <si>
    <t>296.677795410156</t>
  </si>
  <si>
    <t>72.7085173130035</t>
  </si>
  <si>
    <t>-0.00250835978476971</t>
  </si>
  <si>
    <t>4.7373385168612</t>
  </si>
  <si>
    <t>57.9501953125</t>
  </si>
  <si>
    <t>296.045654296875</t>
  </si>
  <si>
    <t>72.7058351039886</t>
  </si>
  <si>
    <t>0.000937734967010329</t>
  </si>
  <si>
    <t>4.73870057612658</t>
  </si>
  <si>
    <t>57.97021484375</t>
  </si>
  <si>
    <t>297.076416015625</t>
  </si>
  <si>
    <t>72.7096647024155</t>
  </si>
  <si>
    <t>-0.000179354685769795</t>
  </si>
  <si>
    <t>4.73818881437182</t>
  </si>
  <si>
    <t>57.990234375</t>
  </si>
  <si>
    <t>296.429016113281</t>
  </si>
  <si>
    <t>72.7090984582901</t>
  </si>
  <si>
    <t>0.00106948471056967</t>
  </si>
  <si>
    <t>4.74028941243887</t>
  </si>
  <si>
    <t>58.01025390625</t>
  </si>
  <si>
    <t>296.581481933594</t>
  </si>
  <si>
    <t>72.7099776268005</t>
  </si>
  <si>
    <t>-0.00095461939508823</t>
  </si>
  <si>
    <t>4.74199978634715</t>
  </si>
  <si>
    <t>58.0302734375</t>
  </si>
  <si>
    <t>296.017883300781</t>
  </si>
  <si>
    <t>72.7119147777557</t>
  </si>
  <si>
    <t>0.000587382430694561</t>
  </si>
  <si>
    <t>4.74240398034453</t>
  </si>
  <si>
    <t>58.05029296875</t>
  </si>
  <si>
    <t>295.897186279297</t>
  </si>
  <si>
    <t>72.7084949612617</t>
  </si>
  <si>
    <t>0.00192119500752597</t>
  </si>
  <si>
    <t>4.74349968135357</t>
  </si>
  <si>
    <t>58.0703125</t>
  </si>
  <si>
    <t>297.341766357422</t>
  </si>
  <si>
    <t>72.7120935916901</t>
  </si>
  <si>
    <t>-0.000607429342380783</t>
  </si>
  <si>
    <t>4.74615534767509</t>
  </si>
  <si>
    <t>58.09033203125</t>
  </si>
  <si>
    <t>296.663604736328</t>
  </si>
  <si>
    <t>72.7125704288483</t>
  </si>
  <si>
    <t>-0.00118759726319695</t>
  </si>
  <si>
    <t>4.74878679960966</t>
  </si>
  <si>
    <t>58.1103515625</t>
  </si>
  <si>
    <t>298.488555908203</t>
  </si>
  <si>
    <t>72.7092176675797</t>
  </si>
  <si>
    <t>-4.83411177754078E-05</t>
  </si>
  <si>
    <t>4.74917655810714</t>
  </si>
  <si>
    <t>58.13037109375</t>
  </si>
  <si>
    <t>298.404266357422</t>
  </si>
  <si>
    <t>72.711817920208</t>
  </si>
  <si>
    <t>-0.00111243582523457</t>
  </si>
  <si>
    <t>4.75137867033482</t>
  </si>
  <si>
    <t>58.150390625</t>
  </si>
  <si>
    <t>297.906097412109</t>
  </si>
  <si>
    <t>72.7118328213692</t>
  </si>
  <si>
    <t>1.57334305583845E-05</t>
  </si>
  <si>
    <t>4.75472258403897</t>
  </si>
  <si>
    <t>58.17041015625</t>
  </si>
  <si>
    <t>298.176635742188</t>
  </si>
  <si>
    <t>72.7153569459915</t>
  </si>
  <si>
    <t>0.000606571916250687</t>
  </si>
  <si>
    <t>4.75675100460649</t>
  </si>
  <si>
    <t>58.1904296875</t>
  </si>
  <si>
    <t>297.643341064453</t>
  </si>
  <si>
    <t>72.7155953645706</t>
  </si>
  <si>
    <t>-0.000673347301471949</t>
  </si>
  <si>
    <t>4.75877802819014</t>
  </si>
  <si>
    <t>58.21044921875</t>
  </si>
  <si>
    <t>298.69775390625</t>
  </si>
  <si>
    <t>72.7117583155632</t>
  </si>
  <si>
    <t>-0.000122123623214065</t>
  </si>
  <si>
    <t>4.75796544924378</t>
  </si>
  <si>
    <t>58.23046875</t>
  </si>
  <si>
    <t>297.728912353516</t>
  </si>
  <si>
    <t>72.7146044373512</t>
  </si>
  <si>
    <t>-0.000446054684744013</t>
  </si>
  <si>
    <t>4.76031983271241</t>
  </si>
  <si>
    <t>58.25048828125</t>
  </si>
  <si>
    <t>299.078094482422</t>
  </si>
  <si>
    <t>72.7120414376259</t>
  </si>
  <si>
    <t>-0.00181400275778287</t>
  </si>
  <si>
    <t>4.76380158215761</t>
  </si>
  <si>
    <t>58.2705078125</t>
  </si>
  <si>
    <t>299.330932617188</t>
  </si>
  <si>
    <t>72.7185904979706</t>
  </si>
  <si>
    <t>0.00186396528079058</t>
  </si>
  <si>
    <t>4.76060435175896</t>
  </si>
  <si>
    <t>58.29052734375</t>
  </si>
  <si>
    <t>297.058319091797</t>
  </si>
  <si>
    <t>72.7191492915154</t>
  </si>
  <si>
    <t>0.000501711099332169</t>
  </si>
  <si>
    <t>4.76632406935096</t>
  </si>
  <si>
    <t>58.310546875</t>
  </si>
  <si>
    <t>299.389129638672</t>
  </si>
  <si>
    <t>72.7145597338676</t>
  </si>
  <si>
    <t>0.00107650498648582</t>
  </si>
  <si>
    <t>4.76736761629581</t>
  </si>
  <si>
    <t>58.33056640625</t>
  </si>
  <si>
    <t>300.10791015625</t>
  </si>
  <si>
    <t>72.7178305387497</t>
  </si>
  <si>
    <t>-0.0399697637476493</t>
  </si>
  <si>
    <t>4.7684614546597</t>
  </si>
  <si>
    <t>58.3505859375</t>
  </si>
  <si>
    <t>299.093933105469</t>
  </si>
  <si>
    <t>72.7156773209572</t>
  </si>
  <si>
    <t>-0.00153527662405395</t>
  </si>
  <si>
    <t>4.77294344455004</t>
  </si>
  <si>
    <t>58.37060546875</t>
  </si>
  <si>
    <t>300.228729248047</t>
  </si>
  <si>
    <t>72.7181285619736</t>
  </si>
  <si>
    <t>0.00156321891608968</t>
  </si>
  <si>
    <t>4.77171735838056</t>
  </si>
  <si>
    <t>58.390625</t>
  </si>
  <si>
    <t>300.481231689453</t>
  </si>
  <si>
    <t>72.7198272943497</t>
  </si>
  <si>
    <t>-0.000352241301015965</t>
  </si>
  <si>
    <t>4.77374158799648</t>
  </si>
  <si>
    <t>58.41064453125</t>
  </si>
  <si>
    <t>301.215850830078</t>
  </si>
  <si>
    <t>72.7178379893303</t>
  </si>
  <si>
    <t>-0.000934855904688447</t>
  </si>
  <si>
    <t>4.77671483531594</t>
  </si>
  <si>
    <t>58.4306640625</t>
  </si>
  <si>
    <t>301.192443847656</t>
  </si>
  <si>
    <t>72.7207437157631</t>
  </si>
  <si>
    <t>0.000492296692300442</t>
  </si>
  <si>
    <t>4.77820262312889</t>
  </si>
  <si>
    <t>58.45068359375</t>
  </si>
  <si>
    <t>301.615905761719</t>
  </si>
  <si>
    <t>72.7183744311333</t>
  </si>
  <si>
    <t>-0.0024766372916929</t>
  </si>
  <si>
    <t>4.77732671424747</t>
  </si>
  <si>
    <t>58.470703125</t>
  </si>
  <si>
    <t>299.039001464844</t>
  </si>
  <si>
    <t>72.7206990122795</t>
  </si>
  <si>
    <t>-0.000889865702902171</t>
  </si>
  <si>
    <t>4.78226691484451</t>
  </si>
  <si>
    <t>58.49072265625</t>
  </si>
  <si>
    <t>302.27197265625</t>
  </si>
  <si>
    <t>72.7231875061989</t>
  </si>
  <si>
    <t>0.000998059817902686</t>
  </si>
  <si>
    <t>4.78032510727644</t>
  </si>
  <si>
    <t>58.5107421875</t>
  </si>
  <si>
    <t>300.695709228516</t>
  </si>
  <si>
    <t>72.7172642946243</t>
  </si>
  <si>
    <t>-0.00102145907021622</t>
  </si>
  <si>
    <t>4.78323362767696</t>
  </si>
  <si>
    <t>58.53076171875</t>
  </si>
  <si>
    <t>301.581176757813</t>
  </si>
  <si>
    <t>72.7238282561302</t>
  </si>
  <si>
    <t>0.00159050512138492</t>
  </si>
  <si>
    <t>4.78576309978962</t>
  </si>
  <si>
    <t>58.55078125</t>
  </si>
  <si>
    <t>302.174987792969</t>
  </si>
  <si>
    <t>72.722040116787</t>
  </si>
  <si>
    <t>0.00086241584540403</t>
  </si>
  <si>
    <t>4.78903669863939</t>
  </si>
  <si>
    <t>58.57080078125</t>
  </si>
  <si>
    <t>304.727416992188</t>
  </si>
  <si>
    <t>-0.0023891211640148</t>
  </si>
  <si>
    <t>4.78826276957989</t>
  </si>
  <si>
    <t>58.5908203125</t>
  </si>
  <si>
    <t>303.467224121094</t>
  </si>
  <si>
    <t>72.7260634303093</t>
  </si>
  <si>
    <t>0.000667987933411496</t>
  </si>
  <si>
    <t>4.78912843391299</t>
  </si>
  <si>
    <t>58.61083984375</t>
  </si>
  <si>
    <t>301.528656005859</t>
  </si>
  <si>
    <t>72.7202594280243</t>
  </si>
  <si>
    <t>7.03702554005758E-05</t>
  </si>
  <si>
    <t>4.79241972789168</t>
  </si>
  <si>
    <t>58.630859375</t>
  </si>
  <si>
    <t>303.152008056641</t>
  </si>
  <si>
    <t>72.723351418972</t>
  </si>
  <si>
    <t>-0.000367648993915282</t>
  </si>
  <si>
    <t>4.79531707242131</t>
  </si>
  <si>
    <t>58.65087890625</t>
  </si>
  <si>
    <t>305.169281005859</t>
  </si>
  <si>
    <t>72.725310921669</t>
  </si>
  <si>
    <t>-0.000701434089478425</t>
  </si>
  <si>
    <t>4.79658460244536</t>
  </si>
  <si>
    <t>58.6708984375</t>
  </si>
  <si>
    <t>304.592712402344</t>
  </si>
  <si>
    <t>72.7263689041138</t>
  </si>
  <si>
    <t>-0.00151569145145913</t>
  </si>
  <si>
    <t>4.79691149666905</t>
  </si>
  <si>
    <t>58.69091796875</t>
  </si>
  <si>
    <t>304.566070556641</t>
  </si>
  <si>
    <t>72.7290287613869</t>
  </si>
  <si>
    <t>-0.00116409705697151</t>
  </si>
  <si>
    <t>4.797772038728</t>
  </si>
  <si>
    <t>58.7109375</t>
  </si>
  <si>
    <t>304.580383300781</t>
  </si>
  <si>
    <t>72.7239996194839</t>
  </si>
  <si>
    <t>-0.000430665977546596</t>
  </si>
  <si>
    <t>4.80158207938075</t>
  </si>
  <si>
    <t>58.73095703125</t>
  </si>
  <si>
    <t>305.730743408203</t>
  </si>
  <si>
    <t>72.7261826395988</t>
  </si>
  <si>
    <t>4.80527058243752</t>
  </si>
  <si>
    <t>58.7509765625</t>
  </si>
  <si>
    <t>307.368316650391</t>
  </si>
  <si>
    <t>72.7263987064362</t>
  </si>
  <si>
    <t>0.00230580872084829</t>
  </si>
  <si>
    <t>4.80348477140069</t>
  </si>
  <si>
    <t>58.77099609375</t>
  </si>
  <si>
    <t>305.438354492188</t>
  </si>
  <si>
    <t>72.7294534444809</t>
  </si>
  <si>
    <t>-0.00152158679611603</t>
  </si>
  <si>
    <t>4.80277510359883</t>
  </si>
  <si>
    <t>58.791015625</t>
  </si>
  <si>
    <t>304.904693603516</t>
  </si>
  <si>
    <t>72.7323964238167</t>
  </si>
  <si>
    <t>-0.000121399096997266</t>
  </si>
  <si>
    <t>4.80685429647565</t>
  </si>
  <si>
    <t>58.81103515625</t>
  </si>
  <si>
    <t>305.890747070313</t>
  </si>
  <si>
    <t>72.7270394563675</t>
  </si>
  <si>
    <t>-0.000776615934228175</t>
  </si>
  <si>
    <t>4.81228437274694</t>
  </si>
  <si>
    <t>58.8310546875</t>
  </si>
  <si>
    <t>308.753601074219</t>
  </si>
  <si>
    <t>72.7300271391869</t>
  </si>
  <si>
    <t>-0.000906802767985937</t>
  </si>
  <si>
    <t>4.80952253565192</t>
  </si>
  <si>
    <t>58.85107421875</t>
  </si>
  <si>
    <t>306.391021728516</t>
  </si>
  <si>
    <t>72.7298408746719</t>
  </si>
  <si>
    <t>9.66939168733916E-05</t>
  </si>
  <si>
    <t>4.81231510639191</t>
  </si>
  <si>
    <t>58.87109375</t>
  </si>
  <si>
    <t>306.373901367188</t>
  </si>
  <si>
    <t>72.7295726537704</t>
  </si>
  <si>
    <t>-0.000170737877169813</t>
  </si>
  <si>
    <t>4.81260567903519</t>
  </si>
  <si>
    <t>58.89111328125</t>
  </si>
  <si>
    <t>307.119018554688</t>
  </si>
  <si>
    <t>72.7357342839241</t>
  </si>
  <si>
    <t>-0.00177229776454624</t>
  </si>
  <si>
    <t>4.81649115681648</t>
  </si>
  <si>
    <t>58.9111328125</t>
  </si>
  <si>
    <t>308.655426025391</t>
  </si>
  <si>
    <t>72.7305561304092</t>
  </si>
  <si>
    <t>0.00287824491351785</t>
  </si>
  <si>
    <t>4.819564986974</t>
  </si>
  <si>
    <t>58.93115234375</t>
  </si>
  <si>
    <t>310.097290039063</t>
  </si>
  <si>
    <t>72.7328136563301</t>
  </si>
  <si>
    <t>-0.00038416683878495</t>
  </si>
  <si>
    <t>4.82215406373143</t>
  </si>
  <si>
    <t>58.951171875</t>
  </si>
  <si>
    <t>309.766357421875</t>
  </si>
  <si>
    <t>72.7338269352913</t>
  </si>
  <si>
    <t>-0.000822229878849612</t>
  </si>
  <si>
    <t>4.82139457017183</t>
  </si>
  <si>
    <t>58.97119140625</t>
  </si>
  <si>
    <t>308.511932373047</t>
  </si>
  <si>
    <t>72.7326795458794</t>
  </si>
  <si>
    <t>4.81817545369267</t>
  </si>
  <si>
    <t>58.9912109375</t>
  </si>
  <si>
    <t>305.205383300781</t>
  </si>
  <si>
    <t>72.7360546588898</t>
  </si>
  <si>
    <t>-4.77246899777128E-05</t>
  </si>
  <si>
    <t>4.82499320060015</t>
  </si>
  <si>
    <t>59.01123046875</t>
  </si>
  <si>
    <t>309.826171875</t>
  </si>
  <si>
    <t>72.734422981739</t>
  </si>
  <si>
    <t>-0.000905992067146144</t>
  </si>
  <si>
    <t>4.82554687187076</t>
  </si>
  <si>
    <t>59.03125</t>
  </si>
  <si>
    <t>310.179351806641</t>
  </si>
  <si>
    <t>72.7350413799286</t>
  </si>
  <si>
    <t>0.000418466015617014</t>
  </si>
  <si>
    <t>4.82839765027165</t>
  </si>
  <si>
    <t>59.05126953125</t>
  </si>
  <si>
    <t>310.019805908203</t>
  </si>
  <si>
    <t>72.7365612983704</t>
  </si>
  <si>
    <t>-0.00245534283749294</t>
  </si>
  <si>
    <t>4.83040185645223</t>
  </si>
  <si>
    <t>59.0712890625</t>
  </si>
  <si>
    <t>311.208648681641</t>
  </si>
  <si>
    <t>72.7353990077972</t>
  </si>
  <si>
    <t>0.00169479335454525</t>
  </si>
  <si>
    <t>4.83167357742786</t>
  </si>
  <si>
    <t>59.09130859375</t>
  </si>
  <si>
    <t>310.279541015625</t>
  </si>
  <si>
    <t>72.7386325597763</t>
  </si>
  <si>
    <t>0.000972175826063904</t>
  </si>
  <si>
    <t>4.83260909095407</t>
  </si>
  <si>
    <t>59.111328125</t>
  </si>
  <si>
    <t>309.87060546875</t>
  </si>
  <si>
    <t>72.7373957633972</t>
  </si>
  <si>
    <t>-0.00041382969584447</t>
  </si>
  <si>
    <t>4.83575137332082</t>
  </si>
  <si>
    <t>59.13134765625</t>
  </si>
  <si>
    <t>311.477569580078</t>
  </si>
  <si>
    <t>72.7376416325569</t>
  </si>
  <si>
    <t>0.00182435792339675</t>
  </si>
  <si>
    <t>4.83289547264576</t>
  </si>
  <si>
    <t>59.1513671875</t>
  </si>
  <si>
    <t>310.599243164063</t>
  </si>
  <si>
    <t>72.7406367659569</t>
  </si>
  <si>
    <t>-0.000720401544640481</t>
  </si>
  <si>
    <t>4.83853835612535</t>
  </si>
  <si>
    <t>59.17138671875</t>
  </si>
  <si>
    <t>311.257110595703</t>
  </si>
  <si>
    <t>72.7388486266136</t>
  </si>
  <si>
    <t>0.0004483421491841</t>
  </si>
  <si>
    <t>4.83706360682845</t>
  </si>
  <si>
    <t>59.19140625</t>
  </si>
  <si>
    <t>309.453948974609</t>
  </si>
  <si>
    <t>72.7414712309837</t>
  </si>
  <si>
    <t>0.0011591467909966</t>
  </si>
  <si>
    <t>4.84197912737727</t>
  </si>
  <si>
    <t>59.21142578125</t>
  </si>
  <si>
    <t>312.915710449219</t>
  </si>
  <si>
    <t>72.7380812168121</t>
  </si>
  <si>
    <t>-0.000354130037294453</t>
  </si>
  <si>
    <t>4.84141986817122</t>
  </si>
  <si>
    <t>59.2314453125</t>
  </si>
  <si>
    <t>311.432861328125</t>
  </si>
  <si>
    <t>72.7408826351166</t>
  </si>
  <si>
    <t>0.00188958051694499</t>
  </si>
  <si>
    <t>4.84178401529789</t>
  </si>
  <si>
    <t>59.25146484375</t>
  </si>
  <si>
    <t>312.026062011719</t>
  </si>
  <si>
    <t>72.7444142103195</t>
  </si>
  <si>
    <t>-8.07793583135208E-05</t>
  </si>
  <si>
    <t>4.84436238184571</t>
  </si>
  <si>
    <t>59.271484375</t>
  </si>
  <si>
    <t>313.242614746094</t>
  </si>
  <si>
    <t>72.7414563298225</t>
  </si>
  <si>
    <t>-8.74606982392834E-05</t>
  </si>
  <si>
    <t>4.84750885516405</t>
  </si>
  <si>
    <t>59.29150390625</t>
  </si>
  <si>
    <t>312.889495849609</t>
  </si>
  <si>
    <t>72.7444812655449</t>
  </si>
  <si>
    <t>0.00219925800593046</t>
  </si>
  <si>
    <t>4.84986556693912</t>
  </si>
  <si>
    <t>59.3115234375</t>
  </si>
  <si>
    <t>313.361846923828</t>
  </si>
  <si>
    <t>72.7435052394867</t>
  </si>
  <si>
    <t>-0.0134500796775683</t>
  </si>
  <si>
    <t>4.84909676015377</t>
  </si>
  <si>
    <t>59.33154296875</t>
  </si>
  <si>
    <t>313.17529296875</t>
  </si>
  <si>
    <t>72.7435499429703</t>
  </si>
  <si>
    <t>-0.00457984697277425</t>
  </si>
  <si>
    <t>4.85178641974926</t>
  </si>
  <si>
    <t>59.3515625</t>
  </si>
  <si>
    <t>312.666870117188</t>
  </si>
  <si>
    <t>72.7473273873329</t>
  </si>
  <si>
    <t>4.85164672136307</t>
  </si>
  <si>
    <t>59.37158203125</t>
  </si>
  <si>
    <t>312.835601806641</t>
  </si>
  <si>
    <t>72.7447345852852</t>
  </si>
  <si>
    <t>-0.000576624188397545</t>
  </si>
  <si>
    <t>4.8593282699585</t>
  </si>
  <si>
    <t>59.3916015625</t>
  </si>
  <si>
    <t>316.867797851563</t>
  </si>
  <si>
    <t>72.7475583553314</t>
  </si>
  <si>
    <t>0.00108533652110054</t>
  </si>
  <si>
    <t>4.85820602625608</t>
  </si>
  <si>
    <t>59.41162109375</t>
  </si>
  <si>
    <t>314.87744140625</t>
  </si>
  <si>
    <t>72.7446526288986</t>
  </si>
  <si>
    <t>-0.000328304452068551</t>
  </si>
  <si>
    <t>4.86086076125503</t>
  </si>
  <si>
    <t>59.431640625</t>
  </si>
  <si>
    <t>315.244659423828</t>
  </si>
  <si>
    <t>72.7468207478523</t>
  </si>
  <si>
    <t>-0.00115512239062809</t>
  </si>
  <si>
    <t>4.85834991559386</t>
  </si>
  <si>
    <t>59.45166015625</t>
  </si>
  <si>
    <t>314.375885009766</t>
  </si>
  <si>
    <t>72.7507397532463</t>
  </si>
  <si>
    <t>0.00201041439140681</t>
  </si>
  <si>
    <t>4.86326310783625</t>
  </si>
  <si>
    <t>59.4716796875</t>
  </si>
  <si>
    <t>316.99609375</t>
  </si>
  <si>
    <t>72.747640311718</t>
  </si>
  <si>
    <t>-0.00170789598996635</t>
  </si>
  <si>
    <t>4.86282352358103</t>
  </si>
  <si>
    <t>59.49169921875</t>
  </si>
  <si>
    <t>314.167449951172</t>
  </si>
  <si>
    <t>72.7502256631851</t>
  </si>
  <si>
    <t>0.00242933606386941</t>
  </si>
  <si>
    <t>4.86833229660988</t>
  </si>
  <si>
    <t>59.51171875</t>
  </si>
  <si>
    <t>317.343048095703</t>
  </si>
  <si>
    <t>72.7481171488762</t>
  </si>
  <si>
    <t>0.000534108437477698</t>
  </si>
  <si>
    <t>4.86557930707932</t>
  </si>
  <si>
    <t>59.53173828125</t>
  </si>
  <si>
    <t>315.63232421875</t>
  </si>
  <si>
    <t>72.7491080760956</t>
  </si>
  <si>
    <t>-0.00127605562738609</t>
  </si>
  <si>
    <t>4.86934883520007</t>
  </si>
  <si>
    <t>59.5517578125</t>
  </si>
  <si>
    <t>317.457458496094</t>
  </si>
  <si>
    <t>72.7544650435448</t>
  </si>
  <si>
    <t>0.00129926490899379</t>
  </si>
  <si>
    <t>4.86968224868178</t>
  </si>
  <si>
    <t>59.57177734375</t>
  </si>
  <si>
    <t>316.271759033203</t>
  </si>
  <si>
    <t>72.7509930729866</t>
  </si>
  <si>
    <t>-0.00247528305408196</t>
  </si>
  <si>
    <t>4.87219635397196</t>
  </si>
  <si>
    <t>59.591796875</t>
  </si>
  <si>
    <t>317.723052978516</t>
  </si>
  <si>
    <t>72.7527514100075</t>
  </si>
  <si>
    <t>-0.000184351804932703</t>
  </si>
  <si>
    <t>4.87208180129528</t>
  </si>
  <si>
    <t>59.61181640625</t>
  </si>
  <si>
    <t>316.256439208984</t>
  </si>
  <si>
    <t>72.7517232298851</t>
  </si>
  <si>
    <t>0.000601633246333222</t>
  </si>
  <si>
    <t>4.87933633849025</t>
  </si>
  <si>
    <t>59.6318359375</t>
  </si>
  <si>
    <t>320.444519042969</t>
  </si>
  <si>
    <t>72.7515071630478</t>
  </si>
  <si>
    <t>-0.000566625544706767</t>
  </si>
  <si>
    <t>4.87332977354527</t>
  </si>
  <si>
    <t>59.65185546875</t>
  </si>
  <si>
    <t>315.673614501953</t>
  </si>
  <si>
    <t>72.7576911449432</t>
  </si>
  <si>
    <t>0.000707837841673609</t>
  </si>
  <si>
    <t>4.88182716071606</t>
  </si>
  <si>
    <t>59.671875</t>
  </si>
  <si>
    <t>319.524627685547</t>
  </si>
  <si>
    <t>72.7539658546448</t>
  </si>
  <si>
    <t>0.000824456037662458</t>
  </si>
  <si>
    <t>4.88249352201819</t>
  </si>
  <si>
    <t>59.69189453125</t>
  </si>
  <si>
    <t>318.796569824219</t>
  </si>
  <si>
    <t>72.755254805088</t>
  </si>
  <si>
    <t>-0.00124226187381282</t>
  </si>
  <si>
    <t>4.88645490258932</t>
  </si>
  <si>
    <t>59.7119140625</t>
  </si>
  <si>
    <t>321.015777587891</t>
  </si>
  <si>
    <t>72.7575495839119</t>
  </si>
  <si>
    <t>0.000257212604992674</t>
  </si>
  <si>
    <t>4.88418061286211</t>
  </si>
  <si>
    <t>59.73193359375</t>
  </si>
  <si>
    <t>318.118774414063</t>
  </si>
  <si>
    <t>72.7547854185104</t>
  </si>
  <si>
    <t>-0.00115185775939608</t>
  </si>
  <si>
    <t>4.88686515018344</t>
  </si>
  <si>
    <t>59.751953125</t>
  </si>
  <si>
    <t>319.39501953125</t>
  </si>
  <si>
    <t>72.7609917521477</t>
  </si>
  <si>
    <t>-0.00203960689759697</t>
  </si>
  <si>
    <t>4.88775363191962</t>
  </si>
  <si>
    <t>59.77197265625</t>
  </si>
  <si>
    <t>318.977600097656</t>
  </si>
  <si>
    <t>72.7578699588776</t>
  </si>
  <si>
    <t>0.0011963688848482</t>
  </si>
  <si>
    <t>4.887864459306</t>
  </si>
  <si>
    <t>59.7919921875</t>
  </si>
  <si>
    <t>318.731353759766</t>
  </si>
  <si>
    <t>72.758637368679</t>
  </si>
  <si>
    <t>0.000584627514399472</t>
  </si>
  <si>
    <t>4.89011500030756</t>
  </si>
  <si>
    <t>59.81201171875</t>
  </si>
  <si>
    <t>319.711486816406</t>
  </si>
  <si>
    <t>0.00238351344705734</t>
  </si>
  <si>
    <t>4.89283632487059</t>
  </si>
  <si>
    <t>59.83203125</t>
  </si>
  <si>
    <t>72.7576985955238</t>
  </si>
  <si>
    <t>1.20319629814958E-05</t>
  </si>
  <si>
    <t>4.89522377029061</t>
  </si>
  <si>
    <t>59.85205078125</t>
  </si>
  <si>
    <t>319.930908203125</t>
  </si>
  <si>
    <t>72.762705385685</t>
  </si>
  <si>
    <t>-0.00017334821222903</t>
  </si>
  <si>
    <t>4.89626033231616</t>
  </si>
  <si>
    <t>59.8720703125</t>
  </si>
  <si>
    <t>320.882232666016</t>
  </si>
  <si>
    <t>72.7602988481522</t>
  </si>
  <si>
    <t>0.00329066801896261</t>
  </si>
  <si>
    <t>4.89677535369992</t>
  </si>
  <si>
    <t>59.89208984375</t>
  </si>
  <si>
    <t>320.085205078125</t>
  </si>
  <si>
    <t>72.7629363536835</t>
  </si>
  <si>
    <t>0.000589040325849055</t>
  </si>
  <si>
    <t>4.89758560433984</t>
  </si>
  <si>
    <t>59.912109375</t>
  </si>
  <si>
    <t>319.827087402344</t>
  </si>
  <si>
    <t>72.7638453245163</t>
  </si>
  <si>
    <t>-0.00117238244001783</t>
  </si>
  <si>
    <t>4.90325875580311</t>
  </si>
  <si>
    <t>59.93212890625</t>
  </si>
  <si>
    <t>321.428741455078</t>
  </si>
  <si>
    <t>72.7606564760208</t>
  </si>
  <si>
    <t>0.00154874601321353</t>
  </si>
  <si>
    <t>4.90000052377582</t>
  </si>
  <si>
    <t>59.9521484375</t>
  </si>
  <si>
    <t>319.871917724609</t>
  </si>
  <si>
    <t>72.7653056383133</t>
  </si>
  <si>
    <t>4.90222172811627</t>
  </si>
  <si>
    <t>59.97216796875</t>
  </si>
  <si>
    <t>321.130187988281</t>
  </si>
  <si>
    <t>72.7635324001312</t>
  </si>
  <si>
    <t>0.00200823933482752</t>
  </si>
  <si>
    <t>4.90500824525952</t>
  </si>
  <si>
    <t>59.9921875</t>
  </si>
  <si>
    <t>322.430206298828</t>
  </si>
  <si>
    <t>72.7645382285118</t>
  </si>
  <si>
    <t>0.00134311585497926</t>
  </si>
  <si>
    <t>4.90560568869114</t>
  </si>
  <si>
    <t>60.01220703125</t>
  </si>
  <si>
    <t>322.1005859375</t>
  </si>
  <si>
    <t>72.7668628096581</t>
  </si>
  <si>
    <t>-0.00172293846389948</t>
  </si>
  <si>
    <t>4.91124158725142</t>
  </si>
  <si>
    <t>60.0322265625</t>
  </si>
  <si>
    <t>323.945892333984</t>
  </si>
  <si>
    <t>72.7637484669685</t>
  </si>
  <si>
    <t>0.000703267289736687</t>
  </si>
  <si>
    <t>4.9103214405477</t>
  </si>
  <si>
    <t>60.05224609375</t>
  </si>
  <si>
    <t>323.095855712891</t>
  </si>
  <si>
    <t>72.7696046233177</t>
  </si>
  <si>
    <t>-0.000638719484413741</t>
  </si>
  <si>
    <t>4.91182086989284</t>
  </si>
  <si>
    <t>60.072265625</t>
  </si>
  <si>
    <t>322.20849609375</t>
  </si>
  <si>
    <t>72.7667659521103</t>
  </si>
  <si>
    <t>0.00138828283979819</t>
  </si>
  <si>
    <t>4.9149738624692</t>
  </si>
  <si>
    <t>60.09228515625</t>
  </si>
  <si>
    <t>323.847900390625</t>
  </si>
  <si>
    <t>72.7676972746849</t>
  </si>
  <si>
    <t>0.00284232874037116</t>
  </si>
  <si>
    <t>4.91576129570603</t>
  </si>
  <si>
    <t>60.1123046875</t>
  </si>
  <si>
    <t>324.095092773438</t>
  </si>
  <si>
    <t>72.769969701767</t>
  </si>
  <si>
    <t>-0.00011763482632432</t>
  </si>
  <si>
    <t>4.91511356085539</t>
  </si>
  <si>
    <t>60.13232421875</t>
  </si>
  <si>
    <t>322.134033203125</t>
  </si>
  <si>
    <t>72.7662295103073</t>
  </si>
  <si>
    <t>0.00135572042836429</t>
  </si>
  <si>
    <t>4.91894502192736</t>
  </si>
  <si>
    <t>60.15234375</t>
  </si>
  <si>
    <t>323.842895507813</t>
  </si>
  <si>
    <t>72.7710947394371</t>
  </si>
  <si>
    <t>0.00108060669390397</t>
  </si>
  <si>
    <t>4.921137355268</t>
  </si>
  <si>
    <t>60.17236328125</t>
  </si>
  <si>
    <t>324.383880615234</t>
  </si>
  <si>
    <t>72.7702006697655</t>
  </si>
  <si>
    <t>0.000426015020593695</t>
  </si>
  <si>
    <t>4.92130964994431</t>
  </si>
  <si>
    <t>60.1923828125</t>
  </si>
  <si>
    <t>323.588012695313</t>
  </si>
  <si>
    <t>72.7704167366028</t>
  </si>
  <si>
    <t>0.00180908307356731</t>
  </si>
  <si>
    <t>4.92425542324781</t>
  </si>
  <si>
    <t>60.21240234375</t>
  </si>
  <si>
    <t>325.679138183594</t>
  </si>
  <si>
    <t>72.7730542421341</t>
  </si>
  <si>
    <t>0.00121258426588611</t>
  </si>
  <si>
    <t>4.9280421808362</t>
  </si>
  <si>
    <t>60.232421875</t>
  </si>
  <si>
    <t>326.727813720703</t>
  </si>
  <si>
    <t>72.7697461843491</t>
  </si>
  <si>
    <t>0.00160191632403439</t>
  </si>
  <si>
    <t>4.92578838020563</t>
  </si>
  <si>
    <t>60.25244140625</t>
  </si>
  <si>
    <t>325.478057861328</t>
  </si>
  <si>
    <t>72.7741047739983</t>
  </si>
  <si>
    <t>0.00365385903933202</t>
  </si>
  <si>
    <t>4.92874113842845</t>
  </si>
  <si>
    <t>60.2724609375</t>
  </si>
  <si>
    <t>325.347778320313</t>
  </si>
  <si>
    <t>72.7732181549072</t>
  </si>
  <si>
    <t>0.000625019367817004</t>
  </si>
  <si>
    <t>4.93414327502251</t>
  </si>
  <si>
    <t>60.29248046875</t>
  </si>
  <si>
    <t>327.056365966797</t>
  </si>
  <si>
    <t>72.7712586522102</t>
  </si>
  <si>
    <t>0.0019453202639852</t>
  </si>
  <si>
    <t>4.93365712463856</t>
  </si>
  <si>
    <t>60.3125</t>
  </si>
  <si>
    <t>326.601409912109</t>
  </si>
  <si>
    <t>72.7759003639221</t>
  </si>
  <si>
    <t>-0.01635834814806</t>
  </si>
  <si>
    <t>4.9361796118319</t>
  </si>
  <si>
    <t>60.33251953125</t>
  </si>
  <si>
    <t>329.198425292969</t>
  </si>
  <si>
    <t>72.7736949920654</t>
  </si>
  <si>
    <t>0.00118829109396756</t>
  </si>
  <si>
    <t>4.9334024079144</t>
  </si>
  <si>
    <t>60.3525390625</t>
  </si>
  <si>
    <t>326.925262451172</t>
  </si>
  <si>
    <t>72.7766081690788</t>
  </si>
  <si>
    <t>0.0023704631075816</t>
  </si>
  <si>
    <t>4.93860431015491</t>
  </si>
  <si>
    <t>60.37255859375</t>
  </si>
  <si>
    <t>328.240081787109</t>
  </si>
  <si>
    <t>72.7768167853355</t>
  </si>
  <si>
    <t>0.000322704067912127</t>
  </si>
  <si>
    <t>4.93788346648216</t>
  </si>
  <si>
    <t>60.392578125</t>
  </si>
  <si>
    <t>327.2412109375</t>
  </si>
  <si>
    <t>72.7724656462669</t>
  </si>
  <si>
    <t>0.00111568442662247</t>
  </si>
  <si>
    <t>4.94110770523548</t>
  </si>
  <si>
    <t>60.41259765625</t>
  </si>
  <si>
    <t>329.305389404297</t>
  </si>
  <si>
    <t>72.7773308753967</t>
  </si>
  <si>
    <t>0.00149114248415572</t>
  </si>
  <si>
    <t>4.94419503957033</t>
  </si>
  <si>
    <t>60.4326171875</t>
  </si>
  <si>
    <t>329.929077148438</t>
  </si>
  <si>
    <t>72.7767422795296</t>
  </si>
  <si>
    <t>-0.000639546215097653</t>
  </si>
  <si>
    <t>4.94189513847232</t>
  </si>
  <si>
    <t>60.45263671875</t>
  </si>
  <si>
    <t>327.484069824219</t>
  </si>
  <si>
    <t>72.779580950737</t>
  </si>
  <si>
    <t>0.00139624091843871</t>
  </si>
  <si>
    <t>4.94602369144559</t>
  </si>
  <si>
    <t>60.47265625</t>
  </si>
  <si>
    <t>328.928771972656</t>
  </si>
  <si>
    <t>72.7805346250534</t>
  </si>
  <si>
    <t>0.000295556532137198</t>
  </si>
  <si>
    <t>4.94753709062934</t>
  </si>
  <si>
    <t>60.49267578125</t>
  </si>
  <si>
    <t>329.615783691406</t>
  </si>
  <si>
    <t>72.7754235267639</t>
  </si>
  <si>
    <t>-8.9007606618452E-05</t>
  </si>
  <si>
    <t>4.94924699887633</t>
  </si>
  <si>
    <t>60.5126953125</t>
  </si>
  <si>
    <t>329.435211181641</t>
  </si>
  <si>
    <t>72.7790147066116</t>
  </si>
  <si>
    <t>0.00180491133505711</t>
  </si>
  <si>
    <t>4.95347753167152</t>
  </si>
  <si>
    <t>60.53271484375</t>
  </si>
  <si>
    <t>330.717926025391</t>
  </si>
  <si>
    <t>72.7785974740982</t>
  </si>
  <si>
    <t>-0.00273641785497603</t>
  </si>
  <si>
    <t>4.94903093203902</t>
  </si>
  <si>
    <t>60.552734375</t>
  </si>
  <si>
    <t>328.224609375</t>
  </si>
  <si>
    <t>72.7824494242668</t>
  </si>
  <si>
    <t>-0.00116147953121981</t>
  </si>
  <si>
    <t>4.95459791272879</t>
  </si>
  <si>
    <t>60.57275390625</t>
  </si>
  <si>
    <t>332.173095703125</t>
  </si>
  <si>
    <t>72.7836638689041</t>
  </si>
  <si>
    <t>0.00230196110351244</t>
  </si>
  <si>
    <t>4.95571456849575</t>
  </si>
  <si>
    <t>60.5927734375</t>
  </si>
  <si>
    <t>330.344818115234</t>
  </si>
  <si>
    <t>72.7781802415848</t>
  </si>
  <si>
    <t>0.000155809317448075</t>
  </si>
  <si>
    <t>4.95702447369695</t>
  </si>
  <si>
    <t>60.61279296875</t>
  </si>
  <si>
    <t>331.349365234375</t>
  </si>
  <si>
    <t>72.7818086743355</t>
  </si>
  <si>
    <t>0.00199652276933193</t>
  </si>
  <si>
    <t>4.95931087061763</t>
  </si>
  <si>
    <t>60.6328125</t>
  </si>
  <si>
    <t>330.330291748047</t>
  </si>
  <si>
    <t>72.7800652384758</t>
  </si>
  <si>
    <t>0.000888288070655108</t>
  </si>
  <si>
    <t>4.96063055470586</t>
  </si>
  <si>
    <t>60.65283203125</t>
  </si>
  <si>
    <t>330.729553222656</t>
  </si>
  <si>
    <t>72.7841630578041</t>
  </si>
  <si>
    <t>-0.000535300330284372</t>
  </si>
  <si>
    <t>4.96244570240378</t>
  </si>
  <si>
    <t>60.6728515625</t>
  </si>
  <si>
    <t>331.896301269531</t>
  </si>
  <si>
    <t>72.7875009179115</t>
  </si>
  <si>
    <t>0.00287579973701213</t>
  </si>
  <si>
    <t>4.964386112988</t>
  </si>
  <si>
    <t>60.69287109375</t>
  </si>
  <si>
    <t>333.155853271484</t>
  </si>
  <si>
    <t>72.7818608283997</t>
  </si>
  <si>
    <t>0.000302199907764589</t>
  </si>
  <si>
    <t>4.9674566835165</t>
  </si>
  <si>
    <t>60.712890625</t>
  </si>
  <si>
    <t>333.103759765625</t>
  </si>
  <si>
    <t>72.7850273251534</t>
  </si>
  <si>
    <t>0.000592265564591798</t>
  </si>
  <si>
    <t>4.97023249045014</t>
  </si>
  <si>
    <t>60.73291015625</t>
  </si>
  <si>
    <t>334.705871582031</t>
  </si>
  <si>
    <t>72.783425450325</t>
  </si>
  <si>
    <t>0.00114987267352262</t>
  </si>
  <si>
    <t>4.97245881706476</t>
  </si>
  <si>
    <t>60.7529296875</t>
  </si>
  <si>
    <t>335.625701904297</t>
  </si>
  <si>
    <t>72.7855488657951</t>
  </si>
  <si>
    <t>-0.00214758324545983</t>
  </si>
  <si>
    <t>4.97189071029425</t>
  </si>
  <si>
    <t>60.77294921875</t>
  </si>
  <si>
    <t>334.138916015625</t>
  </si>
  <si>
    <t>72.7871805429459</t>
  </si>
  <si>
    <t>0.00045703637852057</t>
  </si>
  <si>
    <t>4.97383205220103</t>
  </si>
  <si>
    <t>60.79296875</t>
  </si>
  <si>
    <t>333.643920898438</t>
  </si>
  <si>
    <t>72.7850347757339</t>
  </si>
  <si>
    <t>-0.000418667582380294</t>
  </si>
  <si>
    <t>4.97498782351613</t>
  </si>
  <si>
    <t>60.81298828125</t>
  </si>
  <si>
    <t>334.673767089844</t>
  </si>
  <si>
    <t>72.7879405021667</t>
  </si>
  <si>
    <t>-0.00172077375282242</t>
  </si>
  <si>
    <t>4.97656874358654</t>
  </si>
  <si>
    <t>60.8330078125</t>
  </si>
  <si>
    <t>335.302490234375</t>
  </si>
  <si>
    <t>72.787269949913</t>
  </si>
  <si>
    <t>0.00110128030428314</t>
  </si>
  <si>
    <t>4.9797659739852</t>
  </si>
  <si>
    <t>60.85302734375</t>
  </si>
  <si>
    <t>335.967254638672</t>
  </si>
  <si>
    <t>72.7882459759712</t>
  </si>
  <si>
    <t>-0.00146657896493707</t>
  </si>
  <si>
    <t>4.98194340616465</t>
  </si>
  <si>
    <t>60.873046875</t>
  </si>
  <si>
    <t>337.215881347656</t>
  </si>
  <si>
    <t>72.7904736995697</t>
  </si>
  <si>
    <t>8.52506261139752E-05</t>
  </si>
  <si>
    <t>4.98068099841475</t>
  </si>
  <si>
    <t>60.89306640625</t>
  </si>
  <si>
    <t>335.153900146484</t>
  </si>
  <si>
    <t>72.7852359414101</t>
  </si>
  <si>
    <t>0.00170550333677966</t>
  </si>
  <si>
    <t>4.9822386354208</t>
  </si>
  <si>
    <t>60.9130859375</t>
  </si>
  <si>
    <t>335.318939208984</t>
  </si>
  <si>
    <t>72.7909207344055</t>
  </si>
  <si>
    <t>0.000278972976275327</t>
  </si>
  <si>
    <t>4.98575391247869</t>
  </si>
  <si>
    <t>60.93310546875</t>
  </si>
  <si>
    <t>337.141632080078</t>
  </si>
  <si>
    <t>72.7906674146652</t>
  </si>
  <si>
    <t>-0.000474854260801294</t>
  </si>
  <si>
    <t>4.98349405825138</t>
  </si>
  <si>
    <t>60.953125</t>
  </si>
  <si>
    <t>335.617553710938</t>
  </si>
  <si>
    <t>72.7910995483398</t>
  </si>
  <si>
    <t>0.000928812880829355</t>
  </si>
  <si>
    <t>4.98908245936036</t>
  </si>
  <si>
    <t>60.97314453125</t>
  </si>
  <si>
    <t>337.706878662109</t>
  </si>
  <si>
    <t>72.7934688329697</t>
  </si>
  <si>
    <t>0.000709026892309339</t>
  </si>
  <si>
    <t>4.98830154538155</t>
  </si>
  <si>
    <t>60.9931640625</t>
  </si>
  <si>
    <t>335.671691894531</t>
  </si>
  <si>
    <t>72.7886706590652</t>
  </si>
  <si>
    <t>0.00213504745261162</t>
  </si>
  <si>
    <t>4.9912272952497</t>
  </si>
  <si>
    <t>61.01318359375</t>
  </si>
  <si>
    <t>336.938140869141</t>
  </si>
  <si>
    <t>72.7905035018921</t>
  </si>
  <si>
    <t>-0.000198341155055459</t>
  </si>
  <si>
    <t>4.99098375439644</t>
  </si>
  <si>
    <t>61.033203125</t>
  </si>
  <si>
    <t>336.776214599609</t>
  </si>
  <si>
    <t>72.7946013212204</t>
  </si>
  <si>
    <t>-0.000852951757224218</t>
  </si>
  <si>
    <t>4.99574327841401</t>
  </si>
  <si>
    <t>61.05322265625</t>
  </si>
  <si>
    <t>339.993804931641</t>
  </si>
  <si>
    <t>72.793684899807</t>
  </si>
  <si>
    <t>-8.90499620709306E-05</t>
  </si>
  <si>
    <t>4.99548017978668</t>
  </si>
  <si>
    <t>61.0732421875</t>
  </si>
  <si>
    <t>338.725067138672</t>
  </si>
  <si>
    <t>72.797030210495</t>
  </si>
  <si>
    <t>-0.00145376111504447</t>
  </si>
  <si>
    <t>4.99554164707661</t>
  </si>
  <si>
    <t>61.09326171875</t>
  </si>
  <si>
    <t>337.478485107422</t>
  </si>
  <si>
    <t>72.792761027813</t>
  </si>
  <si>
    <t>-0.000847887463351071</t>
  </si>
  <si>
    <t>5.00386487692595</t>
  </si>
  <si>
    <t>61.11328125</t>
  </si>
  <si>
    <t>341.742034912109</t>
  </si>
  <si>
    <t>-0.00118845468932705</t>
  </si>
  <si>
    <t>5.00163715332747</t>
  </si>
  <si>
    <t>61.13330078125</t>
  </si>
  <si>
    <t>338.740600585938</t>
  </si>
  <si>
    <t>72.7948099374771</t>
  </si>
  <si>
    <t>-0.0033173380415974</t>
  </si>
  <si>
    <t>5.00111747533083</t>
  </si>
  <si>
    <t>61.1533203125</t>
  </si>
  <si>
    <t>338.083679199219</t>
  </si>
  <si>
    <t>72.7943852543831</t>
  </si>
  <si>
    <t>-0.000654273208056111</t>
  </si>
  <si>
    <t>5.00584905967116</t>
  </si>
  <si>
    <t>61.17333984375</t>
  </si>
  <si>
    <t>340.143310546875</t>
  </si>
  <si>
    <t>72.7996230125427</t>
  </si>
  <si>
    <t>-0.000937746676754614</t>
  </si>
  <si>
    <t>5.00642880797386</t>
  </si>
  <si>
    <t>61.193359375</t>
  </si>
  <si>
    <t>339.966247558594</t>
  </si>
  <si>
    <t>72.7959424257278</t>
  </si>
  <si>
    <t>-0.00110666746877541</t>
  </si>
  <si>
    <t>5.00937551259995</t>
  </si>
  <si>
    <t>61.21337890625</t>
  </si>
  <si>
    <t>341.014617919922</t>
  </si>
  <si>
    <t>72.7968439459801</t>
  </si>
  <si>
    <t>0.00191743197319738</t>
  </si>
  <si>
    <t>5.00952592119575</t>
  </si>
  <si>
    <t>61.2333984375</t>
  </si>
  <si>
    <t>341.152191162109</t>
  </si>
  <si>
    <t>72.7986097335815</t>
  </si>
  <si>
    <t>0.000566064613849449</t>
  </si>
  <si>
    <t>5.01036271452904</t>
  </si>
  <si>
    <t>61.25341796875</t>
  </si>
  <si>
    <t>341.002593994141</t>
  </si>
  <si>
    <t>72.7970972657204</t>
  </si>
  <si>
    <t>-0.000328200741250839</t>
  </si>
  <si>
    <t>5.01455552875996</t>
  </si>
  <si>
    <t>61.2734375</t>
  </si>
  <si>
    <t>342.235534667969</t>
  </si>
  <si>
    <t>72.7995857596397</t>
  </si>
  <si>
    <t>-0.000263416296775176</t>
  </si>
  <si>
    <t>5.01472363248467</t>
  </si>
  <si>
    <t>61.29345703125</t>
  </si>
  <si>
    <t>341.818542480469</t>
  </si>
  <si>
    <t>72.7980881929398</t>
  </si>
  <si>
    <t>-0.0567864190088585</t>
  </si>
  <si>
    <t>5.01313665881753</t>
  </si>
  <si>
    <t>61.3134765625</t>
  </si>
  <si>
    <t>340.161407470703</t>
  </si>
  <si>
    <t>72.7995783090591</t>
  </si>
  <si>
    <t>0.000624091796908033</t>
  </si>
  <si>
    <t>5.01783238723874</t>
  </si>
  <si>
    <t>61.33349609375</t>
  </si>
  <si>
    <t>342.845611572266</t>
  </si>
  <si>
    <t>72.8023797273636</t>
  </si>
  <si>
    <t>0.000639731752016814</t>
  </si>
  <si>
    <t>5.01958327367902</t>
  </si>
  <si>
    <t>61.353515625</t>
  </si>
  <si>
    <t>343.537902832031</t>
  </si>
  <si>
    <t>72.7998316287994</t>
  </si>
  <si>
    <t>0.0014564941466233</t>
  </si>
  <si>
    <t>5.02092018723488</t>
  </si>
  <si>
    <t>61.37353515625</t>
  </si>
  <si>
    <t>343.530242919922</t>
  </si>
  <si>
    <t>72.8021785616875</t>
  </si>
  <si>
    <t>0.00201358284357411</t>
  </si>
  <si>
    <t>5.02307014539838</t>
  </si>
  <si>
    <t>61.3935546875</t>
  </si>
  <si>
    <t>342.739288330078</t>
  </si>
  <si>
    <t>72.798952460289</t>
  </si>
  <si>
    <t>0.000382637466600499</t>
  </si>
  <si>
    <t>5.02636609598994</t>
  </si>
  <si>
    <t>61.41357421875</t>
  </si>
  <si>
    <t>343.623291015625</t>
  </si>
  <si>
    <t>72.7988183498383</t>
  </si>
  <si>
    <t>0.00120931372293853</t>
  </si>
  <si>
    <t>5.02555351704359</t>
  </si>
  <si>
    <t>61.43359375</t>
  </si>
  <si>
    <t>342.516479492188</t>
  </si>
  <si>
    <t>72.804756462574</t>
  </si>
  <si>
    <t>0.0010279082971465</t>
  </si>
  <si>
    <t>5.02919359132648</t>
  </si>
  <si>
    <t>61.45361328125</t>
  </si>
  <si>
    <t>346.043182373047</t>
  </si>
  <si>
    <t>72.8029310703278</t>
  </si>
  <si>
    <t>0.000912392920326965</t>
  </si>
  <si>
    <t>5.02949766814709</t>
  </si>
  <si>
    <t>61.4736328125</t>
  </si>
  <si>
    <t>344.528839111328</t>
  </si>
  <si>
    <t>72.8052780032158</t>
  </si>
  <si>
    <t>0.00243398699240061</t>
  </si>
  <si>
    <t>5.03004854544997</t>
  </si>
  <si>
    <t>61.49365234375</t>
  </si>
  <si>
    <t>345.009643554688</t>
  </si>
  <si>
    <t>72.8027075529099</t>
  </si>
  <si>
    <t>-0.000816373869838571</t>
  </si>
  <si>
    <t>5.03249187022448</t>
  </si>
  <si>
    <t>61.513671875</t>
  </si>
  <si>
    <t>344.704376220703</t>
  </si>
  <si>
    <t>-0.00261312698057736</t>
  </si>
  <si>
    <t>5.03404857590795</t>
  </si>
  <si>
    <t>61.53369140625</t>
  </si>
  <si>
    <t>344.391510009766</t>
  </si>
  <si>
    <t>72.8066265583038</t>
  </si>
  <si>
    <t>-0.000223830738832476</t>
  </si>
  <si>
    <t>5.03660459071398</t>
  </si>
  <si>
    <t>61.5537109375</t>
  </si>
  <si>
    <t>345.541809082031</t>
  </si>
  <si>
    <t>72.8050991892815</t>
  </si>
  <si>
    <t>-0.000799851648025651</t>
  </si>
  <si>
    <t>5.0353747792542</t>
  </si>
  <si>
    <t>61.57373046875</t>
  </si>
  <si>
    <t>343.500518798828</t>
  </si>
  <si>
    <t>72.8086233139038</t>
  </si>
  <si>
    <t>0.000288501269096741</t>
  </si>
  <si>
    <t>5.03955921158195</t>
  </si>
  <si>
    <t>61.59375</t>
  </si>
  <si>
    <t>344.941833496094</t>
  </si>
  <si>
    <t>0.000950072262639878</t>
  </si>
  <si>
    <t>5.04240673035383</t>
  </si>
  <si>
    <t>61.61376953125</t>
  </si>
  <si>
    <t>346.405334472656</t>
  </si>
  <si>
    <t>72.80383259058</t>
  </si>
  <si>
    <t>0.000165076144753584</t>
  </si>
  <si>
    <t>5.04278996959329</t>
  </si>
  <si>
    <t>61.6337890625</t>
  </si>
  <si>
    <t>346.789733886719</t>
  </si>
  <si>
    <t>72.8093907237053</t>
  </si>
  <si>
    <t>0.000140760960221087</t>
  </si>
  <si>
    <t>5.04600396379828</t>
  </si>
  <si>
    <t>61.65380859375</t>
  </si>
  <si>
    <t>348.777801513672</t>
  </si>
  <si>
    <t>72.8069916367531</t>
  </si>
  <si>
    <t>-0.00108116023511684</t>
  </si>
  <si>
    <t>5.04915695637465</t>
  </si>
  <si>
    <t>61.673828125</t>
  </si>
  <si>
    <t>348.463775634766</t>
  </si>
  <si>
    <t>72.8080198168755</t>
  </si>
  <si>
    <t>-0.00131028900796082</t>
  </si>
  <si>
    <t>5.05082169547677</t>
  </si>
  <si>
    <t>61.69384765625</t>
  </si>
  <si>
    <t>347.761657714844</t>
  </si>
  <si>
    <t>72.8088319301605</t>
  </si>
  <si>
    <t>0.000277560474160055</t>
  </si>
  <si>
    <t>5.05294231697917</t>
  </si>
  <si>
    <t>61.7138671875</t>
  </si>
  <si>
    <t>349.363739013672</t>
  </si>
  <si>
    <t>72.8076249361038</t>
  </si>
  <si>
    <t>-0.000907221988200035</t>
  </si>
  <si>
    <t>5.05042774602771</t>
  </si>
  <si>
    <t>61.73388671875</t>
  </si>
  <si>
    <t>348.459320068359</t>
  </si>
  <si>
    <t>72.8127732872963</t>
  </si>
  <si>
    <t>-0.000832285479646089</t>
  </si>
  <si>
    <t>5.0507215783</t>
  </si>
  <si>
    <t>61.75390625</t>
  </si>
  <si>
    <t>346.607421875</t>
  </si>
  <si>
    <t>-0.00130882972371182</t>
  </si>
  <si>
    <t>5.05345873534679</t>
  </si>
  <si>
    <t>61.77392578125</t>
  </si>
  <si>
    <t>348.741058349609</t>
  </si>
  <si>
    <t>72.8102400898933</t>
  </si>
  <si>
    <t>-0.00216370244743302</t>
  </si>
  <si>
    <t>5.05569344386458</t>
  </si>
  <si>
    <t>61.7939453125</t>
  </si>
  <si>
    <t>349.200592041016</t>
  </si>
  <si>
    <t>72.8090777993202</t>
  </si>
  <si>
    <t>-0.000696144809353427</t>
  </si>
  <si>
    <t>5.05737820640206</t>
  </si>
  <si>
    <t>61.81396484375</t>
  </si>
  <si>
    <t>348.980224609375</t>
  </si>
  <si>
    <t>72.810098528862</t>
  </si>
  <si>
    <t>-0.00198437828657916</t>
  </si>
  <si>
    <t>5.06068300455809</t>
  </si>
  <si>
    <t>61.833984375</t>
  </si>
  <si>
    <t>350.436157226563</t>
  </si>
  <si>
    <t>72.815328836441</t>
  </si>
  <si>
    <t>0.000782946699473541</t>
  </si>
  <si>
    <t>5.06268348544836</t>
  </si>
  <si>
    <t>61.85400390625</t>
  </si>
  <si>
    <t>350.494842529297</t>
  </si>
  <si>
    <t>72.8127658367157</t>
  </si>
  <si>
    <t>0.00106847835468216</t>
  </si>
  <si>
    <t>5.06061781197786</t>
  </si>
  <si>
    <t>61.8740234375</t>
  </si>
  <si>
    <t>349.658569335938</t>
  </si>
  <si>
    <t>72.8125348687172</t>
  </si>
  <si>
    <t>-0.000732861508367932</t>
  </si>
  <si>
    <t>5.06293820217252</t>
  </si>
  <si>
    <t>61.89404296875</t>
  </si>
  <si>
    <t>350.098175048828</t>
  </si>
  <si>
    <t>72.8125050663948</t>
  </si>
  <si>
    <t>-0.000278910164297486</t>
  </si>
  <si>
    <t>5.06732193753123</t>
  </si>
  <si>
    <t>61.9140625</t>
  </si>
  <si>
    <t>351.812866210938</t>
  </si>
  <si>
    <t>72.8100910782814</t>
  </si>
  <si>
    <t>0.000265522658082773</t>
  </si>
  <si>
    <t>5.06995618343353</t>
  </si>
  <si>
    <t>61.93408203125</t>
  </si>
  <si>
    <t>352.124389648438</t>
  </si>
  <si>
    <t>72.8153064846992</t>
  </si>
  <si>
    <t>-0.00270808413915802</t>
  </si>
  <si>
    <t>5.06968703120947</t>
  </si>
  <si>
    <t>61.9541015625</t>
  </si>
  <si>
    <t>352.167175292969</t>
  </si>
  <si>
    <t>0.00137353538320895</t>
  </si>
  <si>
    <t>5.07021974772215</t>
  </si>
  <si>
    <t>61.97412109375</t>
  </si>
  <si>
    <t>351.927551269531</t>
  </si>
  <si>
    <t>72.8164240717888</t>
  </si>
  <si>
    <t>-0.000453797952104651</t>
  </si>
  <si>
    <t>5.07389195263386</t>
  </si>
  <si>
    <t>61.994140625</t>
  </si>
  <si>
    <t>353.142547607422</t>
  </si>
  <si>
    <t>72.8158727288246</t>
  </si>
  <si>
    <t>-0.000861012040331843</t>
  </si>
  <si>
    <t>5.0730393268168</t>
  </si>
  <si>
    <t>62.01416015625</t>
  </si>
  <si>
    <t>352.746887207031</t>
  </si>
  <si>
    <t>72.8132277727127</t>
  </si>
  <si>
    <t>-9.51908347701647E-05</t>
  </si>
  <si>
    <t>5.07820909842849</t>
  </si>
  <si>
    <t>62.0341796875</t>
  </si>
  <si>
    <t>352.952575683594</t>
  </si>
  <si>
    <t>72.8177800774574</t>
  </si>
  <si>
    <t>-0.00365335631613561</t>
  </si>
  <si>
    <t>5.07803400978446</t>
  </si>
  <si>
    <t>62.05419921875</t>
  </si>
  <si>
    <t>352.194763183594</t>
  </si>
  <si>
    <t>72.81593978405</t>
  </si>
  <si>
    <t>-0.00134924061967467</t>
  </si>
  <si>
    <t>5.07770525291562</t>
  </si>
  <si>
    <t>62.07421875</t>
  </si>
  <si>
    <t>352.955780029297</t>
  </si>
  <si>
    <t>72.8185027837753</t>
  </si>
  <si>
    <t>0.000162680549919969</t>
  </si>
  <si>
    <t>5.07946917787194</t>
  </si>
  <si>
    <t>62.09423828125</t>
  </si>
  <si>
    <t>352.859741210938</t>
  </si>
  <si>
    <t>72.8190764784813</t>
  </si>
  <si>
    <t>-0.000988516944744333</t>
  </si>
  <si>
    <t>5.08300587534904</t>
  </si>
  <si>
    <t>62.1142578125</t>
  </si>
  <si>
    <t>353.609283447266</t>
  </si>
  <si>
    <t>72.8158876299858</t>
  </si>
  <si>
    <t>0.000350310244812135</t>
  </si>
  <si>
    <t>5.08427247405052</t>
  </si>
  <si>
    <t>62.13427734375</t>
  </si>
  <si>
    <t>354.946929931641</t>
  </si>
  <si>
    <t>72.8198811411858</t>
  </si>
  <si>
    <t>-0.000512438589339581</t>
  </si>
  <si>
    <t>5.08822500705719</t>
  </si>
  <si>
    <t>62.154296875</t>
  </si>
  <si>
    <t>355.610656738281</t>
  </si>
  <si>
    <t>72.8191211819649</t>
  </si>
  <si>
    <t>-0.00183925135388563</t>
  </si>
  <si>
    <t>5.0881621427834</t>
  </si>
  <si>
    <t>62.17431640625</t>
  </si>
  <si>
    <t>354.98876953125</t>
  </si>
  <si>
    <t>72.8204473853111</t>
  </si>
  <si>
    <t>0.00110337930436799</t>
  </si>
  <si>
    <t>5.09069953113794</t>
  </si>
  <si>
    <t>62.1943359375</t>
  </si>
  <si>
    <t>354.527465820313</t>
  </si>
  <si>
    <t>72.8218853473663</t>
  </si>
  <si>
    <t>-0.00294063238470699</t>
  </si>
  <si>
    <t>5.09376171976328</t>
  </si>
  <si>
    <t>62.21435546875</t>
  </si>
  <si>
    <t>355.215728759766</t>
  </si>
  <si>
    <t>72.819322347641</t>
  </si>
  <si>
    <t>-0.00253455186793872</t>
  </si>
  <si>
    <t>5.09282434359193</t>
  </si>
  <si>
    <t>62.234375</t>
  </si>
  <si>
    <t>356.891143798828</t>
  </si>
  <si>
    <t>72.8227645158768</t>
  </si>
  <si>
    <t>-0.00149503091506631</t>
  </si>
  <si>
    <t>5.09262783452868</t>
  </si>
  <si>
    <t>62.25439453125</t>
  </si>
  <si>
    <t>355.206512451172</t>
  </si>
  <si>
    <t>72.8219971060753</t>
  </si>
  <si>
    <t>-0.000706916125636781</t>
  </si>
  <si>
    <t>5.09803788736463</t>
  </si>
  <si>
    <t>62.2744140625</t>
  </si>
  <si>
    <t>356.874298095703</t>
  </si>
  <si>
    <t>72.8200748562813</t>
  </si>
  <si>
    <t>-0.036200483009452</t>
  </si>
  <si>
    <t>5.09810633957386</t>
  </si>
  <si>
    <t>62.29443359375</t>
  </si>
  <si>
    <t>356.320220947266</t>
  </si>
  <si>
    <t>72.8248283267021</t>
  </si>
  <si>
    <t>-0.00831581746751908</t>
  </si>
  <si>
    <t>5.10170869529247</t>
  </si>
  <si>
    <t>62.314453125</t>
  </si>
  <si>
    <t>356.919921875</t>
  </si>
  <si>
    <t>72.8222727775574</t>
  </si>
  <si>
    <t>0.000947660566907871</t>
  </si>
  <si>
    <t>5.10155688971281</t>
  </si>
  <si>
    <t>62.33447265625</t>
  </si>
  <si>
    <t>356.789733886719</t>
  </si>
  <si>
    <t>72.8258416056633</t>
  </si>
  <si>
    <t>0.00165742653734924</t>
  </si>
  <si>
    <t>5.10207703337073</t>
  </si>
  <si>
    <t>62.3544921875</t>
  </si>
  <si>
    <t>356.1826171875</t>
  </si>
  <si>
    <t>72.8254616260529</t>
  </si>
  <si>
    <t>-0.00073090410523946</t>
  </si>
  <si>
    <t>5.10597229003906</t>
  </si>
  <si>
    <t>62.37451171875</t>
  </si>
  <si>
    <t>357.926940917969</t>
  </si>
  <si>
    <t>72.8216245770454</t>
  </si>
  <si>
    <t>-0.000853825326885271</t>
  </si>
  <si>
    <t>5.10860793292522</t>
  </si>
  <si>
    <t>62.39453125</t>
  </si>
  <si>
    <t>358.017761230469</t>
  </si>
  <si>
    <t>72.8250294923782</t>
  </si>
  <si>
    <t>-0.00152717552737158</t>
  </si>
  <si>
    <t>5.10819908231497</t>
  </si>
  <si>
    <t>62.41455078125</t>
  </si>
  <si>
    <t>359.333374023438</t>
  </si>
  <si>
    <t>72.8255733847618</t>
  </si>
  <si>
    <t>-0.00282214614344412</t>
  </si>
  <si>
    <t>5.10954204946756</t>
  </si>
  <si>
    <t>62.4345703125</t>
  </si>
  <si>
    <t>358.697631835938</t>
  </si>
  <si>
    <t>72.8294849395752</t>
  </si>
  <si>
    <t>0.000106081976980477</t>
  </si>
  <si>
    <t>5.1128095947206</t>
  </si>
  <si>
    <t>62.45458984375</t>
  </si>
  <si>
    <t>359.490203857422</t>
  </si>
  <si>
    <t>72.8293210268021</t>
  </si>
  <si>
    <t>-0.00150078619753913</t>
  </si>
  <si>
    <t>5.11287758126855</t>
  </si>
  <si>
    <t>62.474609375</t>
  </si>
  <si>
    <t>359.619873046875</t>
  </si>
  <si>
    <t>72.8247761726379</t>
  </si>
  <si>
    <t>-0.00194841391021328</t>
  </si>
  <si>
    <t>5.11320447549224</t>
  </si>
  <si>
    <t>62.49462890625</t>
  </si>
  <si>
    <t>358.298278808594</t>
  </si>
  <si>
    <t>72.8280544281006</t>
  </si>
  <si>
    <t>0.000402533942178707</t>
  </si>
  <si>
    <t>5.11532509699464</t>
  </si>
  <si>
    <t>62.5146484375</t>
  </si>
  <si>
    <t>358.303039550781</t>
  </si>
  <si>
    <t>72.8281140327454</t>
  </si>
  <si>
    <t>-0.0022116416857898</t>
  </si>
  <si>
    <t>5.12003246694803</t>
  </si>
  <si>
    <t>62.53466796875</t>
  </si>
  <si>
    <t>361.406005859375</t>
  </si>
  <si>
    <t>72.831779718399</t>
  </si>
  <si>
    <t>-0.000299054960350986</t>
  </si>
  <si>
    <t>5.11895818635821</t>
  </si>
  <si>
    <t>62.5546875</t>
  </si>
  <si>
    <t>360.090698242188</t>
  </si>
  <si>
    <t>72.8323608636856</t>
  </si>
  <si>
    <t>5.12300059199333</t>
  </si>
  <si>
    <t>62.57470703125</t>
  </si>
  <si>
    <t>360.8798828125</t>
  </si>
  <si>
    <t>72.826623916626</t>
  </si>
  <si>
    <t>-0.00285574265035393</t>
  </si>
  <si>
    <t>5.12085342779756</t>
  </si>
  <si>
    <t>62.5947265625</t>
  </si>
  <si>
    <t>359.692718505859</t>
  </si>
  <si>
    <t>72.8307589888573</t>
  </si>
  <si>
    <t>-0.00119282958621625</t>
  </si>
  <si>
    <t>5.12423692271113</t>
  </si>
  <si>
    <t>62.61474609375</t>
  </si>
  <si>
    <t>361.134979248047</t>
  </si>
  <si>
    <t>72.8316158056259</t>
  </si>
  <si>
    <t>-0.000225655185204232</t>
  </si>
  <si>
    <t>5.12776290997863</t>
  </si>
  <si>
    <t>62.634765625</t>
  </si>
  <si>
    <t>363.050201416016</t>
  </si>
  <si>
    <t>72.8346034884453</t>
  </si>
  <si>
    <t>-0.00190475589079142</t>
  </si>
  <si>
    <t>5.12810563668609</t>
  </si>
  <si>
    <t>62.65478515625</t>
  </si>
  <si>
    <t>361.852081298828</t>
  </si>
  <si>
    <t>72.8361457586288</t>
  </si>
  <si>
    <t>0.00239901146414923</t>
  </si>
  <si>
    <t>5.12982485815883</t>
  </si>
  <si>
    <t>62.6748046875</t>
  </si>
  <si>
    <t>361.964111328125</t>
  </si>
  <si>
    <t>72.8306844830513</t>
  </si>
  <si>
    <t>-0.00176189882949984</t>
  </si>
  <si>
    <t>5.13027841225266</t>
  </si>
  <si>
    <t>62.69482421875</t>
  </si>
  <si>
    <t>361.504241943359</t>
  </si>
  <si>
    <t>72.8342086076736</t>
  </si>
  <si>
    <t>5.13313850387931</t>
  </si>
  <si>
    <t>62.71484375</t>
  </si>
  <si>
    <t>361.926391601563</t>
  </si>
  <si>
    <t>72.8356689214706</t>
  </si>
  <si>
    <t>6.1620532676443E-05</t>
  </si>
  <si>
    <t>5.1339864730835</t>
  </si>
  <si>
    <t>62.73486328125</t>
  </si>
  <si>
    <t>363.629791259766</t>
  </si>
  <si>
    <t>72.8373005986214</t>
  </si>
  <si>
    <t>-0.000839852020817489</t>
  </si>
  <si>
    <t>5.13677718117833</t>
  </si>
  <si>
    <t>62.7548828125</t>
  </si>
  <si>
    <t>364.882446289063</t>
  </si>
  <si>
    <t>72.8396847844124</t>
  </si>
  <si>
    <t>0.000142179331419356</t>
  </si>
  <si>
    <t>5.13859558850527</t>
  </si>
  <si>
    <t>62.77490234375</t>
  </si>
  <si>
    <t>364.363220214844</t>
  </si>
  <si>
    <t>72.833389043808</t>
  </si>
  <si>
    <t>-0.00160625461376185</t>
  </si>
  <si>
    <t>5.13882143422961</t>
  </si>
  <si>
    <t>62.794921875</t>
  </si>
  <si>
    <t>363.809478759766</t>
  </si>
  <si>
    <t>72.8373676538467</t>
  </si>
  <si>
    <t>-0.00129856971398112</t>
  </si>
  <si>
    <t>5.14117535203695</t>
  </si>
  <si>
    <t>62.81494140625</t>
  </si>
  <si>
    <t>364.179840087891</t>
  </si>
  <si>
    <t>72.8360190987587</t>
  </si>
  <si>
    <t>0.00140405711590574</t>
  </si>
  <si>
    <t>5.14180865138769</t>
  </si>
  <si>
    <t>62.8349609375</t>
  </si>
  <si>
    <t>364.537170410156</t>
  </si>
  <si>
    <t>72.8405937552452</t>
  </si>
  <si>
    <t>-0.00128172905533575</t>
  </si>
  <si>
    <t>5.14768343418837</t>
  </si>
  <si>
    <t>62.85498046875</t>
  </si>
  <si>
    <t>367.219268798828</t>
  </si>
  <si>
    <t>72.842925786972</t>
  </si>
  <si>
    <t>0.00101684327091789</t>
  </si>
  <si>
    <t>5.14657329767942</t>
  </si>
  <si>
    <t>62.875</t>
  </si>
  <si>
    <t>364.452789306641</t>
  </si>
  <si>
    <t>72.8373154997826</t>
  </si>
  <si>
    <t>-0.000564875620057137</t>
  </si>
  <si>
    <t>5.14861615374684</t>
  </si>
  <si>
    <t>62.89501953125</t>
  </si>
  <si>
    <t>365.572265625</t>
  </si>
  <si>
    <t>72.840541601181</t>
  </si>
  <si>
    <t>-0.00169593408827495</t>
  </si>
  <si>
    <t>5.14941802248359</t>
  </si>
  <si>
    <t>62.9150390625</t>
  </si>
  <si>
    <t>366.168701171875</t>
  </si>
  <si>
    <t>72.8424787521362</t>
  </si>
  <si>
    <t>6.68075585963379E-05</t>
  </si>
  <si>
    <t>5.1514389924705</t>
  </si>
  <si>
    <t>62.93505859375</t>
  </si>
  <si>
    <t>366.962066650391</t>
  </si>
  <si>
    <t>72.843424975872</t>
  </si>
  <si>
    <t>-0.000555085819087253</t>
  </si>
  <si>
    <t>5.15183433890343</t>
  </si>
  <si>
    <t>62.955078125</t>
  </si>
  <si>
    <t>365.748413085938</t>
  </si>
  <si>
    <t>72.8458985686302</t>
  </si>
  <si>
    <t>0.000588992065786442</t>
  </si>
  <si>
    <t>5.15626091510057</t>
  </si>
  <si>
    <t>62.97509765625</t>
  </si>
  <si>
    <t>368.763488769531</t>
  </si>
  <si>
    <t>72.8412047028542</t>
  </si>
  <si>
    <t>0.00230229716180475</t>
  </si>
  <si>
    <t>5.16023486852646</t>
  </si>
  <si>
    <t>62.9951171875</t>
  </si>
  <si>
    <t>369.979370117188</t>
  </si>
  <si>
    <t>72.8437229990959</t>
  </si>
  <si>
    <t>-0.000247434542188785</t>
  </si>
  <si>
    <t>5.15811797231436</t>
  </si>
  <si>
    <t>63.01513671875</t>
  </si>
  <si>
    <t>367.187194824219</t>
  </si>
  <si>
    <t>72.8463605046272</t>
  </si>
  <si>
    <t>-0.000866483901518222</t>
  </si>
  <si>
    <t>5.15840854495764</t>
  </si>
  <si>
    <t>63.03515625</t>
  </si>
  <si>
    <t>367.474273681641</t>
  </si>
  <si>
    <t>72.8463381528854</t>
  </si>
  <si>
    <t>0.000252773475040158</t>
  </si>
  <si>
    <t>5.16369240358472</t>
  </si>
  <si>
    <t>63.05517578125</t>
  </si>
  <si>
    <t>369.660827636719</t>
  </si>
  <si>
    <t>72.8492811322212</t>
  </si>
  <si>
    <t>0.000214696854072827</t>
  </si>
  <si>
    <t>5.16306143254042</t>
  </si>
  <si>
    <t>63.0751953125</t>
  </si>
  <si>
    <t>367.416137695313</t>
  </si>
  <si>
    <t>72.8440508246422</t>
  </si>
  <si>
    <t>0.00195336747310648</t>
  </si>
  <si>
    <t>5.16516482457519</t>
  </si>
  <si>
    <t>63.09521484375</t>
  </si>
  <si>
    <t>367.2890625</t>
  </si>
  <si>
    <t>72.8460699319839</t>
  </si>
  <si>
    <t>0.000889043292318092</t>
  </si>
  <si>
    <t>5.16651291400194</t>
  </si>
  <si>
    <t>63.115234375</t>
  </si>
  <si>
    <t>368.529998779297</t>
  </si>
  <si>
    <t>72.8497430682182</t>
  </si>
  <si>
    <t>-0.00174684032572259</t>
  </si>
  <si>
    <t>5.167406052351</t>
  </si>
  <si>
    <t>63.13525390625</t>
  </si>
  <si>
    <t>369.167419433594</t>
  </si>
  <si>
    <t>72.8494077920914</t>
  </si>
  <si>
    <t>0.000746303044252272</t>
  </si>
  <si>
    <t>5.16994204372168</t>
  </si>
  <si>
    <t>63.1552734375</t>
  </si>
  <si>
    <t>370.215423583984</t>
  </si>
  <si>
    <t>72.852686047554</t>
  </si>
  <si>
    <t>-0.000225634721573442</t>
  </si>
  <si>
    <t>5.17028430476785</t>
  </si>
  <si>
    <t>63.17529296875</t>
  </si>
  <si>
    <t>369.925109863281</t>
  </si>
  <si>
    <t>72.8478655219078</t>
  </si>
  <si>
    <t>-0.00162695744165831</t>
  </si>
  <si>
    <t>5.17525710165501</t>
  </si>
  <si>
    <t>63.1953125</t>
  </si>
  <si>
    <t>372.2490234375</t>
  </si>
  <si>
    <t>72.8513076901436</t>
  </si>
  <si>
    <t>0.000394733689290661</t>
  </si>
  <si>
    <t>5.17424568533897</t>
  </si>
  <si>
    <t>63.21533203125</t>
  </si>
  <si>
    <t>371.462677001953</t>
  </si>
  <si>
    <t>72.8541538119316</t>
  </si>
  <si>
    <t>-0.000234714562452609</t>
  </si>
  <si>
    <t>5.17739774659276</t>
  </si>
  <si>
    <t>63.2353515625</t>
  </si>
  <si>
    <t>371.662933349609</t>
  </si>
  <si>
    <t>72.8518590331078</t>
  </si>
  <si>
    <t>0.00249694699050451</t>
  </si>
  <si>
    <t>5.17992582172155</t>
  </si>
  <si>
    <t>63.25537109375</t>
  </si>
  <si>
    <t>370.637390136719</t>
  </si>
  <si>
    <t>7.02197979762786E-05</t>
  </si>
  <si>
    <t>5.18017774447799</t>
  </si>
  <si>
    <t>63.275390625</t>
  </si>
  <si>
    <t>371.895263671875</t>
  </si>
  <si>
    <t>72.8517323732376</t>
  </si>
  <si>
    <t>-0.0242718488152605</t>
  </si>
  <si>
    <t>5.18179498612881</t>
  </si>
  <si>
    <t>63.29541015625</t>
  </si>
  <si>
    <t>372.726806640625</t>
  </si>
  <si>
    <t>72.854183614254</t>
  </si>
  <si>
    <t>0.00122808546620945</t>
  </si>
  <si>
    <t>5.18412748351693</t>
  </si>
  <si>
    <t>63.3154296875</t>
  </si>
  <si>
    <t>372.341125488281</t>
  </si>
  <si>
    <t>72.8577822446823</t>
  </si>
  <si>
    <t>-4.22148510592635E-07</t>
  </si>
  <si>
    <t>5.18329394981265</t>
  </si>
  <si>
    <t>63.33544921875</t>
  </si>
  <si>
    <t>371.987335205078</t>
  </si>
  <si>
    <t>72.8547647595406</t>
  </si>
  <si>
    <t>-0.000979127435130067</t>
  </si>
  <si>
    <t>5.18570700660348</t>
  </si>
  <si>
    <t>63.35546875</t>
  </si>
  <si>
    <t>371.490325927734</t>
  </si>
  <si>
    <t>72.858490049839</t>
  </si>
  <si>
    <t>0.00112887175873766</t>
  </si>
  <si>
    <t>5.18981600180268</t>
  </si>
  <si>
    <t>63.37548828125</t>
  </si>
  <si>
    <t>372.635314941406</t>
  </si>
  <si>
    <t>-0.00176778553395707</t>
  </si>
  <si>
    <t>5.18815685063601</t>
  </si>
  <si>
    <t>63.3955078125</t>
  </si>
  <si>
    <t>373.28564453125</t>
  </si>
  <si>
    <t>72.8542432188988</t>
  </si>
  <si>
    <t>0.0022769711449655</t>
  </si>
  <si>
    <t>5.19345235079527</t>
  </si>
  <si>
    <t>63.41552734375</t>
  </si>
  <si>
    <t>374.021545410156</t>
  </si>
  <si>
    <t>72.8617161512375</t>
  </si>
  <si>
    <t>-5.07483868261716E-05</t>
  </si>
  <si>
    <t>5.19502535462379</t>
  </si>
  <si>
    <t>63.435546875</t>
  </si>
  <si>
    <t>375.0654296875</t>
  </si>
  <si>
    <t>72.8582143783569</t>
  </si>
  <si>
    <t>0.000480146411518945</t>
  </si>
  <si>
    <t>5.19234966486692</t>
  </si>
  <si>
    <t>63.45556640625</t>
  </si>
  <si>
    <t>371.741333007813</t>
  </si>
  <si>
    <t>72.8605836629868</t>
  </si>
  <si>
    <t>0.00165599658430438</t>
  </si>
  <si>
    <t>5.19774574786425</t>
  </si>
  <si>
    <t>63.4755859375</t>
  </si>
  <si>
    <t>373.702972412109</t>
  </si>
  <si>
    <t>72.8578045964241</t>
  </si>
  <si>
    <t>-0.00205102537620405</t>
  </si>
  <si>
    <t>5.19731920212507</t>
  </si>
  <si>
    <t>63.49560546875</t>
  </si>
  <si>
    <t>374.454620361328</t>
  </si>
  <si>
    <t>72.856642305851</t>
  </si>
  <si>
    <t>-0.000554489872683916</t>
  </si>
  <si>
    <t>5.20007871091366</t>
  </si>
  <si>
    <t>63.515625</t>
  </si>
  <si>
    <t>375.704162597656</t>
  </si>
  <si>
    <t>72.8643462061882</t>
  </si>
  <si>
    <t>0.000277873027698661</t>
  </si>
  <si>
    <t>5.20004890859127</t>
  </si>
  <si>
    <t>63.53564453125</t>
  </si>
  <si>
    <t>374.986846923828</t>
  </si>
  <si>
    <t>72.8611797094345</t>
  </si>
  <si>
    <t>-0.00208299456971872</t>
  </si>
  <si>
    <t>5.20454114302993</t>
  </si>
  <si>
    <t>63.5556640625</t>
  </si>
  <si>
    <t>375.609985351563</t>
  </si>
  <si>
    <t>72.8634670376778</t>
  </si>
  <si>
    <t>-0.000377955842623123</t>
  </si>
  <si>
    <t>5.20291039720178</t>
  </si>
  <si>
    <t>63.57568359375</t>
  </si>
  <si>
    <t>375.224731445313</t>
  </si>
  <si>
    <t>72.8610679507256</t>
  </si>
  <si>
    <t>-0.000583372695928119</t>
  </si>
  <si>
    <t>5.20541705191135</t>
  </si>
  <si>
    <t>63.595703125</t>
  </si>
  <si>
    <t>376.139007568359</t>
  </si>
  <si>
    <t>72.8599801659584</t>
  </si>
  <si>
    <t>-9.51616243582976E-05</t>
  </si>
  <si>
    <t>5.21065341308713</t>
  </si>
  <si>
    <t>63.61572265625</t>
  </si>
  <si>
    <t>378.310394287109</t>
  </si>
  <si>
    <t>72.8649199008942</t>
  </si>
  <si>
    <t>0.00154050906076009</t>
  </si>
  <si>
    <t>5.21055934950709</t>
  </si>
  <si>
    <t>63.6357421875</t>
  </si>
  <si>
    <t>377.3408203125</t>
  </si>
  <si>
    <t>72.8642120957375</t>
  </si>
  <si>
    <t>-0.000715714065790962</t>
  </si>
  <si>
    <t>5.21213421598077</t>
  </si>
  <si>
    <t>63.65576171875</t>
  </si>
  <si>
    <t>377.882904052734</t>
  </si>
  <si>
    <t>-0.00114985948584945</t>
  </si>
  <si>
    <t>5.21303806453943</t>
  </si>
  <si>
    <t>63.67578125</t>
  </si>
  <si>
    <t>377.503692626953</t>
  </si>
  <si>
    <t>72.8641822934151</t>
  </si>
  <si>
    <t>-0.00175554180259496</t>
  </si>
  <si>
    <t>5.21539989858866</t>
  </si>
  <si>
    <t>63.69580078125</t>
  </si>
  <si>
    <t>379.344024658203</t>
  </si>
  <si>
    <t>72.8626996278763</t>
  </si>
  <si>
    <t>0.00129556940464681</t>
  </si>
  <si>
    <t>5.21655427291989</t>
  </si>
  <si>
    <t>63.7158203125</t>
  </si>
  <si>
    <t>378.9091796875</t>
  </si>
  <si>
    <t>72.8683471679688</t>
  </si>
  <si>
    <t>0.000577604339468962</t>
  </si>
  <si>
    <t>5.21897803992033</t>
  </si>
  <si>
    <t>63.73583984375</t>
  </si>
  <si>
    <t>378.948822021484</t>
  </si>
  <si>
    <t>72.8645920753479</t>
  </si>
  <si>
    <t>0.000144769188636928</t>
  </si>
  <si>
    <t>5.22071961313486</t>
  </si>
  <si>
    <t>63.755859375</t>
  </si>
  <si>
    <t>378.663360595703</t>
  </si>
  <si>
    <t>72.8690549731255</t>
  </si>
  <si>
    <t>-0.00187348052804737</t>
  </si>
  <si>
    <t>5.22154197096825</t>
  </si>
  <si>
    <t>63.77587890625</t>
  </si>
  <si>
    <t>380.560943603516</t>
  </si>
  <si>
    <t>72.8676244616508</t>
  </si>
  <si>
    <t>-0.00214223700822913</t>
  </si>
  <si>
    <t>5.22339250892401</t>
  </si>
  <si>
    <t>63.7958984375</t>
  </si>
  <si>
    <t>379.967010498047</t>
  </si>
  <si>
    <t>72.8655755519867</t>
  </si>
  <si>
    <t>-0.00304259378935967</t>
  </si>
  <si>
    <t>5.22481370717287</t>
  </si>
  <si>
    <t>63.81591796875</t>
  </si>
  <si>
    <t>380.226104736328</t>
  </si>
  <si>
    <t>72.8708431124687</t>
  </si>
  <si>
    <t>-0.00136074243073381</t>
  </si>
  <si>
    <t>5.22665726020932</t>
  </si>
  <si>
    <t>63.8359375</t>
  </si>
  <si>
    <t>381.60693359375</t>
  </si>
  <si>
    <t>72.8677287697792</t>
  </si>
  <si>
    <t>-0.000771442103086883</t>
  </si>
  <si>
    <t>5.22729707881808</t>
  </si>
  <si>
    <t>63.85595703125</t>
  </si>
  <si>
    <t>378.977020263672</t>
  </si>
  <si>
    <t>72.8689357638359</t>
  </si>
  <si>
    <t>-0.00100042177564319</t>
  </si>
  <si>
    <t>5.2339886315167</t>
  </si>
  <si>
    <t>63.8759765625</t>
  </si>
  <si>
    <t>383.195159912109</t>
  </si>
  <si>
    <t>72.8701576590538</t>
  </si>
  <si>
    <t>-0.000597553366787906</t>
  </si>
  <si>
    <t>5.23023679852486</t>
  </si>
  <si>
    <t>63.89599609375</t>
  </si>
  <si>
    <t>380.932403564453</t>
  </si>
  <si>
    <t>72.8680863976479</t>
  </si>
  <si>
    <t>-0.000681590165640955</t>
  </si>
  <si>
    <t>5.23432856425643</t>
  </si>
  <si>
    <t>63.916015625</t>
  </si>
  <si>
    <t>381.492401123047</t>
  </si>
  <si>
    <t>-0.00299308271678456</t>
  </si>
  <si>
    <t>5.23441936820745</t>
  </si>
  <si>
    <t>63.93603515625</t>
  </si>
  <si>
    <t>382.172698974609</t>
  </si>
  <si>
    <t>72.8709623217583</t>
  </si>
  <si>
    <t>0.00135701168346714</t>
  </si>
  <si>
    <t>5.23487944155931</t>
  </si>
  <si>
    <t>63.9560546875</t>
  </si>
  <si>
    <t>380.478240966797</t>
  </si>
  <si>
    <t>72.8713124990463</t>
  </si>
  <si>
    <t>-0.00100680074410775</t>
  </si>
  <si>
    <t>5.23987552151084</t>
  </si>
  <si>
    <t>63.97607421875</t>
  </si>
  <si>
    <t>382.811248779297</t>
  </si>
  <si>
    <t>72.8712528944016</t>
  </si>
  <si>
    <t>-0.000169034677810487</t>
  </si>
  <si>
    <t>5.23762358352542</t>
  </si>
  <si>
    <t>63.99609375</t>
  </si>
  <si>
    <t>381.891693115234</t>
  </si>
  <si>
    <t>72.8712677955627</t>
  </si>
  <si>
    <t>0.000531742045950523</t>
  </si>
  <si>
    <t>5.2423095330596</t>
  </si>
  <si>
    <t>64.01611328125</t>
  </si>
  <si>
    <t>382.556274414063</t>
  </si>
  <si>
    <t>72.8760957717896</t>
  </si>
  <si>
    <t>-0.00163416166287789</t>
  </si>
  <si>
    <t>5.24498149752617</t>
  </si>
  <si>
    <t>64.0361328125</t>
  </si>
  <si>
    <t>383.076873779297</t>
  </si>
  <si>
    <t>72.873555123806</t>
  </si>
  <si>
    <t>0.00218781019611924</t>
  </si>
  <si>
    <t>5.24403899908066</t>
  </si>
  <si>
    <t>64.05615234375</t>
  </si>
  <si>
    <t>382.553405761719</t>
  </si>
  <si>
    <t>72.8733465075493</t>
  </si>
  <si>
    <t>-0.00147256946547714</t>
  </si>
  <si>
    <t>5.24562411010265</t>
  </si>
  <si>
    <t>64.076171875</t>
  </si>
  <si>
    <t>382.298278808594</t>
  </si>
  <si>
    <t>72.8742703795433</t>
  </si>
  <si>
    <t>-0.00184791485935421</t>
  </si>
  <si>
    <t>5.24960923939943</t>
  </si>
  <si>
    <t>64.09619140625</t>
  </si>
  <si>
    <t>381.352081298828</t>
  </si>
  <si>
    <t>72.874017059803</t>
  </si>
  <si>
    <t>0.000220088367086646</t>
  </si>
  <si>
    <t>5.25103975087404</t>
  </si>
  <si>
    <t>64.1162109375</t>
  </si>
  <si>
    <t>382.168823242188</t>
  </si>
  <si>
    <t>72.8792995214462</t>
  </si>
  <si>
    <t>-0.00309029064737842</t>
  </si>
  <si>
    <t>5.25178294628859</t>
  </si>
  <si>
    <t>64.13623046875</t>
  </si>
  <si>
    <t>382.575866699219</t>
  </si>
  <si>
    <t>72.8769674897194</t>
  </si>
  <si>
    <t>-0.00225115877583448</t>
  </si>
  <si>
    <t>5.25531591847539</t>
  </si>
  <si>
    <t>64.15625</t>
  </si>
  <si>
    <t>382.769958496094</t>
  </si>
  <si>
    <t>72.8754922747612</t>
  </si>
  <si>
    <t>-0.000348884555023687</t>
  </si>
  <si>
    <t>5.25543373078108</t>
  </si>
  <si>
    <t>64.17626953125</t>
  </si>
  <si>
    <t>382.659729003906</t>
  </si>
  <si>
    <t>72.8772729635239</t>
  </si>
  <si>
    <t>-0.00221274467548938</t>
  </si>
  <si>
    <t>5.25838090106845</t>
  </si>
  <si>
    <t>64.1962890625</t>
  </si>
  <si>
    <t>383.127166748047</t>
  </si>
  <si>
    <t>72.8767365217209</t>
  </si>
  <si>
    <t>-0.000518677325089811</t>
  </si>
  <si>
    <t>5.2592670544982</t>
  </si>
  <si>
    <t>64.21630859375</t>
  </si>
  <si>
    <t>382.866333007813</t>
  </si>
  <si>
    <t>72.8808268904686</t>
  </si>
  <si>
    <t>-0.000761978014907072</t>
  </si>
  <si>
    <t>5.26012619957328</t>
  </si>
  <si>
    <t>64.236328125</t>
  </si>
  <si>
    <t>382.064697265625</t>
  </si>
  <si>
    <t>72.8802531957626</t>
  </si>
  <si>
    <t>-0.00186169245353085</t>
  </si>
  <si>
    <t>5.26007730513811</t>
  </si>
  <si>
    <t>64.25634765625</t>
  </si>
  <si>
    <t>382.250610351563</t>
  </si>
  <si>
    <t>72.8786215186119</t>
  </si>
  <si>
    <t>-0.0120806262202677</t>
  </si>
  <si>
    <t>5.26308408007026</t>
  </si>
  <si>
    <t>64.2763671875</t>
  </si>
  <si>
    <t>383.515228271484</t>
  </si>
  <si>
    <t>72.8802308440208</t>
  </si>
  <si>
    <t>-0.00442758118879283</t>
  </si>
  <si>
    <t>5.26654720306396</t>
  </si>
  <si>
    <t>64.29638671875</t>
  </si>
  <si>
    <t>385.037902832031</t>
  </si>
  <si>
    <t>72.8801190853119</t>
  </si>
  <si>
    <t>-0.000759453939735977</t>
  </si>
  <si>
    <t>5.26546267792583</t>
  </si>
  <si>
    <t>64.31640625</t>
  </si>
  <si>
    <t>383.73583984375</t>
  </si>
  <si>
    <t>72.8840604424477</t>
  </si>
  <si>
    <t>-0.000259289748782976</t>
  </si>
  <si>
    <t>5.27047179639339</t>
  </si>
  <si>
    <t>64.33642578125</t>
  </si>
  <si>
    <t>386.181793212891</t>
  </si>
  <si>
    <t>72.8839933872223</t>
  </si>
  <si>
    <t>-0.00182658254743728</t>
  </si>
  <si>
    <t>5.26789901778102</t>
  </si>
  <si>
    <t>64.3564453125</t>
  </si>
  <si>
    <t>383.827209472656</t>
  </si>
  <si>
    <t>72.8809908032417</t>
  </si>
  <si>
    <t>-8.63286386820761E-07</t>
  </si>
  <si>
    <t>5.27233444154263</t>
  </si>
  <si>
    <t>64.37646484375</t>
  </si>
  <si>
    <t>385.901397705078</t>
  </si>
  <si>
    <t>72.8831216692925</t>
  </si>
  <si>
    <t>-0.00055934674492164</t>
  </si>
  <si>
    <t>5.27375703677535</t>
  </si>
  <si>
    <t>64.396484375</t>
  </si>
  <si>
    <t>385.480499267578</t>
  </si>
  <si>
    <t>72.8800743818283</t>
  </si>
  <si>
    <t>-0.00201136072064401</t>
  </si>
  <si>
    <t>5.27568021789193</t>
  </si>
  <si>
    <t>64.41650390625</t>
  </si>
  <si>
    <t>386.824096679688</t>
  </si>
  <si>
    <t>72.887234389782</t>
  </si>
  <si>
    <t>0.000754659822632675</t>
  </si>
  <si>
    <t>5.27382269501686</t>
  </si>
  <si>
    <t>64.4365234375</t>
  </si>
  <si>
    <t>385.724060058594</t>
  </si>
  <si>
    <t>72.8874281048775</t>
  </si>
  <si>
    <t>-0.00111446911432722</t>
  </si>
  <si>
    <t>5.2794786170125</t>
  </si>
  <si>
    <t>64.45654296875</t>
  </si>
  <si>
    <t>387.076019287109</t>
  </si>
  <si>
    <t>72.8826001286507</t>
  </si>
  <si>
    <t>-0.00255674171967257</t>
  </si>
  <si>
    <t>5.28209144249558</t>
  </si>
  <si>
    <t>64.4765625</t>
  </si>
  <si>
    <t>387.743621826172</t>
  </si>
  <si>
    <t>72.8860348463058</t>
  </si>
  <si>
    <t>0.000427731379204488</t>
  </si>
  <si>
    <t>5.28411427512765</t>
  </si>
  <si>
    <t>64.49658203125</t>
  </si>
  <si>
    <t>387.843383789063</t>
  </si>
  <si>
    <t>72.8834643959999</t>
  </si>
  <si>
    <t>-0.00324381267091667</t>
  </si>
  <si>
    <t>5.28249330818653</t>
  </si>
  <si>
    <t>64.5166015625</t>
  </si>
  <si>
    <t>387.373626708984</t>
  </si>
  <si>
    <t>72.8897377848625</t>
  </si>
  <si>
    <t>-0.00218580316868611</t>
  </si>
  <si>
    <t>5.28438109904528</t>
  </si>
  <si>
    <t>64.53662109375</t>
  </si>
  <si>
    <t>387.687805175781</t>
  </si>
  <si>
    <t>72.8902444243431</t>
  </si>
  <si>
    <t>-0.00173593457475363</t>
  </si>
  <si>
    <t>5.28646912425756</t>
  </si>
  <si>
    <t>64.556640625</t>
  </si>
  <si>
    <t>388.761047363281</t>
  </si>
  <si>
    <t>-0.00281891061604256</t>
  </si>
  <si>
    <t>5.28787262737751</t>
  </si>
  <si>
    <t>64.57666015625</t>
  </si>
  <si>
    <t>389.161468505859</t>
  </si>
  <si>
    <t>72.8894919157028</t>
  </si>
  <si>
    <t>-0.000717405555406003</t>
  </si>
  <si>
    <t>5.29321189969778</t>
  </si>
  <si>
    <t>64.5966796875</t>
  </si>
  <si>
    <t>391.07763671875</t>
  </si>
  <si>
    <t>72.8866681456566</t>
  </si>
  <si>
    <t>-0.00140453767016879</t>
  </si>
  <si>
    <t>5.29212225228548</t>
  </si>
  <si>
    <t>64.61669921875</t>
  </si>
  <si>
    <t>390.277679443359</t>
  </si>
  <si>
    <t>72.889544069767</t>
  </si>
  <si>
    <t>-0.00136325911626045</t>
  </si>
  <si>
    <t>5.29280863702297</t>
  </si>
  <si>
    <t>64.63671875</t>
  </si>
  <si>
    <t>389.522033691406</t>
  </si>
  <si>
    <t>72.8936493396759</t>
  </si>
  <si>
    <t>0.000542539680736809</t>
  </si>
  <si>
    <t>5.29113644734025</t>
  </si>
  <si>
    <t>64.65673828125</t>
  </si>
  <si>
    <t>388.735778808594</t>
  </si>
  <si>
    <t>72.8891119360924</t>
  </si>
  <si>
    <t>-0.00134350000280392</t>
  </si>
  <si>
    <t>5.29698189347982</t>
  </si>
  <si>
    <t>64.6767578125</t>
  </si>
  <si>
    <t>391.333587646484</t>
  </si>
  <si>
    <t>72.8925243020058</t>
  </si>
  <si>
    <t>0.000948918284393585</t>
  </si>
  <si>
    <t>5.30119659379125</t>
  </si>
  <si>
    <t>64.69677734375</t>
  </si>
  <si>
    <t>391.624664306641</t>
  </si>
  <si>
    <t>72.8903189301491</t>
  </si>
  <si>
    <t>-0.000819679485175584</t>
  </si>
  <si>
    <t>5.29791601002216</t>
  </si>
  <si>
    <t>64.716796875</t>
  </si>
  <si>
    <t>390.449737548828</t>
  </si>
  <si>
    <t>72.8932023048401</t>
  </si>
  <si>
    <t>-0.000576603724766755</t>
  </si>
  <si>
    <t>5.30442874878645</t>
  </si>
  <si>
    <t>64.73681640625</t>
  </si>
  <si>
    <t>392.872406005859</t>
  </si>
  <si>
    <t>72.8972256183624</t>
  </si>
  <si>
    <t>0.000709104313045827</t>
  </si>
  <si>
    <t>5.30778430402279</t>
  </si>
  <si>
    <t>64.7568359375</t>
  </si>
  <si>
    <t>394.322631835938</t>
  </si>
  <si>
    <t>72.8919431567192</t>
  </si>
  <si>
    <t>-0.00249294612331141</t>
  </si>
  <si>
    <t>5.30367717146873</t>
  </si>
  <si>
    <t>64.77685546875</t>
  </si>
  <si>
    <t>391.249053955078</t>
  </si>
  <si>
    <t>72.8952810168266</t>
  </si>
  <si>
    <t>-0.00203162994694139</t>
  </si>
  <si>
    <t>5.30717987567186</t>
  </si>
  <si>
    <t>64.796875</t>
  </si>
  <si>
    <t>392.57080078125</t>
  </si>
  <si>
    <t>72.8937461972237</t>
  </si>
  <si>
    <t>0.00114513113658177</t>
  </si>
  <si>
    <t>5.30842412263155</t>
  </si>
  <si>
    <t>64.81689453125</t>
  </si>
  <si>
    <t>393.020874023438</t>
  </si>
  <si>
    <t>72.8954002261162</t>
  </si>
  <si>
    <t>-0.00121749235404423</t>
  </si>
  <si>
    <t>5.31043391674757</t>
  </si>
  <si>
    <t>64.8369140625</t>
  </si>
  <si>
    <t>392.713806152344</t>
  </si>
  <si>
    <t>72.8975310921669</t>
  </si>
  <si>
    <t>0.000331480066506629</t>
  </si>
  <si>
    <t>5.31240971758962</t>
  </si>
  <si>
    <t>64.85693359375</t>
  </si>
  <si>
    <t>394.138275146484</t>
  </si>
  <si>
    <t>72.8947371244431</t>
  </si>
  <si>
    <t>-0.00192598031389934</t>
  </si>
  <si>
    <t>5.31206373125315</t>
  </si>
  <si>
    <t>64.876953125</t>
  </si>
  <si>
    <t>394.578063964844</t>
  </si>
  <si>
    <t>72.8984400629997</t>
  </si>
  <si>
    <t>-0.00243316162595875</t>
  </si>
  <si>
    <t>5.3145089186728</t>
  </si>
  <si>
    <t>64.89697265625</t>
  </si>
  <si>
    <t>393.7412109375</t>
  </si>
  <si>
    <t>72.8970915079117</t>
  </si>
  <si>
    <t>-0.000544600766261283</t>
  </si>
  <si>
    <t>5.31455222517252</t>
  </si>
  <si>
    <t>64.9169921875</t>
  </si>
  <si>
    <t>392.937622070313</t>
  </si>
  <si>
    <t>72.8987008333206</t>
  </si>
  <si>
    <t>-0.00315255692839855</t>
  </si>
  <si>
    <t>5.32015552744269</t>
  </si>
  <si>
    <t>64.93701171875</t>
  </si>
  <si>
    <t>395.529357910156</t>
  </si>
  <si>
    <t>72.9006454348564</t>
  </si>
  <si>
    <t>-0.000211176512721067</t>
  </si>
  <si>
    <t>5.32063888385892</t>
  </si>
  <si>
    <t>64.95703125</t>
  </si>
  <si>
    <t>395.435546875</t>
  </si>
  <si>
    <t>72.898730635643</t>
  </si>
  <si>
    <t>0.00124038626836409</t>
  </si>
  <si>
    <t>5.32037252560258</t>
  </si>
  <si>
    <t>64.97705078125</t>
  </si>
  <si>
    <t>394.29541015625</t>
  </si>
  <si>
    <t>72.9014128446579</t>
  </si>
  <si>
    <t>-0.00231779563364398</t>
  </si>
  <si>
    <t>5.32275158911943</t>
  </si>
  <si>
    <t>64.9970703125</t>
  </si>
  <si>
    <t>396.081787109375</t>
  </si>
  <si>
    <t>72.9010701179504</t>
  </si>
  <si>
    <t>-0.000546176920579455</t>
  </si>
  <si>
    <t>5.32570807263255</t>
  </si>
  <si>
    <t>65.01708984375</t>
  </si>
  <si>
    <t>396.379302978516</t>
  </si>
  <si>
    <t>72.9011073708534</t>
  </si>
  <si>
    <t>-0.00130032992728957</t>
  </si>
  <si>
    <t>5.32747805118561</t>
  </si>
  <si>
    <t>65.037109375</t>
  </si>
  <si>
    <t>397.285400390625</t>
  </si>
  <si>
    <t>72.9043111205101</t>
  </si>
  <si>
    <t>-0.000410084396662569</t>
  </si>
  <si>
    <t>5.32836420461535</t>
  </si>
  <si>
    <t>65.05712890625</t>
  </si>
  <si>
    <t>396.671539306641</t>
  </si>
  <si>
    <t>72.8990659117699</t>
  </si>
  <si>
    <t>-0.000442256805399666</t>
  </si>
  <si>
    <t>5.33040100708604</t>
  </si>
  <si>
    <t>65.0771484375</t>
  </si>
  <si>
    <t>396.863433837891</t>
  </si>
  <si>
    <t>72.9043632745743</t>
  </si>
  <si>
    <t>-0.00219775756704621</t>
  </si>
  <si>
    <t>5.33265946432948</t>
  </si>
  <si>
    <t>65.09716796875</t>
  </si>
  <si>
    <t>398.382537841797</t>
  </si>
  <si>
    <t>72.9040876030922</t>
  </si>
  <si>
    <t>-0.00192881998373196</t>
  </si>
  <si>
    <t>5.33176213502884</t>
  </si>
  <si>
    <t>65.1171875</t>
  </si>
  <si>
    <t>397.186676025391</t>
  </si>
  <si>
    <t>72.9041919112206</t>
  </si>
  <si>
    <t>0.00132026286792097</t>
  </si>
  <si>
    <t>5.33447926864028</t>
  </si>
  <si>
    <t>65.13720703125</t>
  </si>
  <si>
    <t>396.96435546875</t>
  </si>
  <si>
    <t>72.9071274399757</t>
  </si>
  <si>
    <t>-0.000723600521723711</t>
  </si>
  <si>
    <t>5.33727090805769</t>
  </si>
  <si>
    <t>65.1572265625</t>
  </si>
  <si>
    <t>399.785858154297</t>
  </si>
  <si>
    <t>72.9026570916176</t>
  </si>
  <si>
    <t>5.33918896690011</t>
  </si>
  <si>
    <t>65.17724609375</t>
  </si>
  <si>
    <t>399.698944091797</t>
  </si>
  <si>
    <t>72.9046687483788</t>
  </si>
  <si>
    <t>-0.00057973261391453</t>
  </si>
  <si>
    <t>5.34183485433459</t>
  </si>
  <si>
    <t>65.197265625</t>
  </si>
  <si>
    <t>400.010772705078</t>
  </si>
  <si>
    <t>72.9050561785698</t>
  </si>
  <si>
    <t>-0.0019202993826184</t>
  </si>
  <si>
    <t>5.34149305894971</t>
  </si>
  <si>
    <t>65.21728515625</t>
  </si>
  <si>
    <t>399.165252685547</t>
  </si>
  <si>
    <t>72.9076117277145</t>
  </si>
  <si>
    <t>0.000237599493857488</t>
  </si>
  <si>
    <t>5.34391449764371</t>
  </si>
  <si>
    <t>65.2373046875</t>
  </si>
  <si>
    <t>401.498626708984</t>
  </si>
  <si>
    <t>72.9103237390518</t>
  </si>
  <si>
    <t>0.117640309326816</t>
  </si>
  <si>
    <t>5.34541020169854</t>
  </si>
  <si>
    <t>65.25732421875</t>
  </si>
  <si>
    <t>400.507598876953</t>
  </si>
  <si>
    <t>72.9061737656593</t>
  </si>
  <si>
    <t>-0.0114762860903284</t>
  </si>
  <si>
    <t>5.34755736589432</t>
  </si>
  <si>
    <t>65.27734375</t>
  </si>
  <si>
    <t>400.378173828125</t>
  </si>
  <si>
    <t>72.9074254631996</t>
  </si>
  <si>
    <t>0.00212413306144299</t>
  </si>
  <si>
    <t>5.34824375063181</t>
  </si>
  <si>
    <t>65.29736328125</t>
  </si>
  <si>
    <t>400.578643798828</t>
  </si>
  <si>
    <t>72.9091912508011</t>
  </si>
  <si>
    <t>-0.00177907702436642</t>
  </si>
  <si>
    <t>5.34979021176696</t>
  </si>
  <si>
    <t>65.3173828125</t>
  </si>
  <si>
    <t>401.786651611328</t>
  </si>
  <si>
    <t>72.9078873991966</t>
  </si>
  <si>
    <t>-0.00102767899079481</t>
  </si>
  <si>
    <t>5.35394577309489</t>
  </si>
  <si>
    <t>65.33740234375</t>
  </si>
  <si>
    <t>403.9580078125</t>
  </si>
  <si>
    <t>72.9108601808548</t>
  </si>
  <si>
    <t>-0.00120161132599605</t>
  </si>
  <si>
    <t>5.35390106961131</t>
  </si>
  <si>
    <t>65.357421875</t>
  </si>
  <si>
    <t>402.450164794922</t>
  </si>
  <si>
    <t>72.9091018438339</t>
  </si>
  <si>
    <t>-0.00233467699217726</t>
  </si>
  <si>
    <t>5.35706942901015</t>
  </si>
  <si>
    <t>65.37744140625</t>
  </si>
  <si>
    <t>404.478088378906</t>
  </si>
  <si>
    <t>72.9100257158279</t>
  </si>
  <si>
    <t>-0.000203869973347537</t>
  </si>
  <si>
    <t>5.3539932705462</t>
  </si>
  <si>
    <t>65.3974609375</t>
  </si>
  <si>
    <t>401.781829833984</t>
  </si>
  <si>
    <t>72.9123577475548</t>
  </si>
  <si>
    <t>-0.00165208768976299</t>
  </si>
  <si>
    <t>5.36065129563212</t>
  </si>
  <si>
    <t>65.41748046875</t>
  </si>
  <si>
    <t>404.411041259766</t>
  </si>
  <si>
    <t>72.9107186198235</t>
  </si>
  <si>
    <t>-0.0015342849337685</t>
  </si>
  <si>
    <t>5.36126829683781</t>
  </si>
  <si>
    <t>65.4375</t>
  </si>
  <si>
    <t>403.352447509766</t>
  </si>
  <si>
    <t>72.9129686951637</t>
  </si>
  <si>
    <t>0.000807315927886521</t>
  </si>
  <si>
    <t>5.36077469587326</t>
  </si>
  <si>
    <t>65.45751953125</t>
  </si>
  <si>
    <t>402.447845458984</t>
  </si>
  <si>
    <t>72.9095637798309</t>
  </si>
  <si>
    <t>-0.00112953500774893</t>
  </si>
  <si>
    <t>5.36382850259542</t>
  </si>
  <si>
    <t>65.4775390625</t>
  </si>
  <si>
    <t>404.621795654297</t>
  </si>
  <si>
    <t>72.909876704216</t>
  </si>
  <si>
    <t>-0.000474091763180695</t>
  </si>
  <si>
    <t>5.36633422598243</t>
  </si>
  <si>
    <t>65.49755859375</t>
  </si>
  <si>
    <t>406.244659423828</t>
  </si>
  <si>
    <t>72.9131475090981</t>
  </si>
  <si>
    <t>0.000954772758632316</t>
  </si>
  <si>
    <t>5.36494608968496</t>
  </si>
  <si>
    <t>65.517578125</t>
  </si>
  <si>
    <t>403.320587158203</t>
  </si>
  <si>
    <t>72.9107260704041</t>
  </si>
  <si>
    <t>-0.000941243683882931</t>
  </si>
  <si>
    <t>5.36610744893551</t>
  </si>
  <si>
    <t>65.53759765625</t>
  </si>
  <si>
    <t>404.568084716797</t>
  </si>
  <si>
    <t>72.9170218110085</t>
  </si>
  <si>
    <t>0.000279393645996606</t>
  </si>
  <si>
    <t>5.36925438791513</t>
  </si>
  <si>
    <t>65.5576171875</t>
  </si>
  <si>
    <t>405.10205078125</t>
  </si>
  <si>
    <t>72.913333773613</t>
  </si>
  <si>
    <t>-0.00148862568494224</t>
  </si>
  <si>
    <t>5.37293404340744</t>
  </si>
  <si>
    <t>65.57763671875</t>
  </si>
  <si>
    <t>407.240020751953</t>
  </si>
  <si>
    <t>72.912685573101</t>
  </si>
  <si>
    <t>-0.00221618165596738</t>
  </si>
  <si>
    <t>5.37239480763674</t>
  </si>
  <si>
    <t>65.59765625</t>
  </si>
  <si>
    <t>406.264770507813</t>
  </si>
  <si>
    <t>72.9176625609398</t>
  </si>
  <si>
    <t>-0.000736856520688889</t>
  </si>
  <si>
    <t>5.3755515255034</t>
  </si>
  <si>
    <t>65.61767578125</t>
  </si>
  <si>
    <t>406.604675292969</t>
  </si>
  <si>
    <t>72.9137510061264</t>
  </si>
  <si>
    <t>-0.00193956930161221</t>
  </si>
  <si>
    <t>5.3773014806211</t>
  </si>
  <si>
    <t>65.6376953125</t>
  </si>
  <si>
    <t>407.796875</t>
  </si>
  <si>
    <t>72.9162469506264</t>
  </si>
  <si>
    <t>-0.00072893067226687</t>
  </si>
  <si>
    <t>5.379275418818</t>
  </si>
  <si>
    <t>65.65771484375</t>
  </si>
  <si>
    <t>407.629974365234</t>
  </si>
  <si>
    <t>72.9131698608398</t>
  </si>
  <si>
    <t>-0.00182685573690833</t>
  </si>
  <si>
    <t>5.38077857345343</t>
  </si>
  <si>
    <t>65.677734375</t>
  </si>
  <si>
    <t>406.913818359375</t>
  </si>
  <si>
    <t>72.9119852185249</t>
  </si>
  <si>
    <t>-0.00218068612412026</t>
  </si>
  <si>
    <t>5.3803245536983</t>
  </si>
  <si>
    <t>65.69775390625</t>
  </si>
  <si>
    <t>408.182373046875</t>
  </si>
  <si>
    <t>72.9172378778458</t>
  </si>
  <si>
    <t>-6.03321765879627E-05</t>
  </si>
  <si>
    <t>5.38390455767512</t>
  </si>
  <si>
    <t>65.7177734375</t>
  </si>
  <si>
    <t>409.709625244141</t>
  </si>
  <si>
    <t>72.9169324040413</t>
  </si>
  <si>
    <t>6.03628507178655E-05</t>
  </si>
  <si>
    <t>5.38340490311384</t>
  </si>
  <si>
    <t>65.73779296875</t>
  </si>
  <si>
    <t>407.502990722656</t>
  </si>
  <si>
    <t>72.9191899299622</t>
  </si>
  <si>
    <t>-0.00166074244134506</t>
  </si>
  <si>
    <t>5.38945058360696</t>
  </si>
  <si>
    <t>65.7578125</t>
  </si>
  <si>
    <t>410.015472412109</t>
  </si>
  <si>
    <t>72.9163214564323</t>
  </si>
  <si>
    <t>-0.00108339224880183</t>
  </si>
  <si>
    <t>5.38677163422108</t>
  </si>
  <si>
    <t>65.77783203125</t>
  </si>
  <si>
    <t>407.872497558594</t>
  </si>
  <si>
    <t>72.9146897792816</t>
  </si>
  <si>
    <t>-0.00226861857299809</t>
  </si>
  <si>
    <t>5.39218261837959</t>
  </si>
  <si>
    <t>65.7978515625</t>
  </si>
  <si>
    <t>410.410552978516</t>
  </si>
  <si>
    <t>72.9198306798935</t>
  </si>
  <si>
    <t>-0.00102107935617823</t>
  </si>
  <si>
    <t>5.39015606045723</t>
  </si>
  <si>
    <t>65.81787109375</t>
  </si>
  <si>
    <t>409.640686035156</t>
  </si>
  <si>
    <t>72.9170441627502</t>
  </si>
  <si>
    <t>0.000201526972887223</t>
  </si>
  <si>
    <t>5.39213884621859</t>
  </si>
  <si>
    <t>65.837890625</t>
  </si>
  <si>
    <t>410.522033691406</t>
  </si>
  <si>
    <t>72.9193985462189</t>
  </si>
  <si>
    <t>-0.00184957866622426</t>
  </si>
  <si>
    <t>5.3960825316608</t>
  </si>
  <si>
    <t>65.85791015625</t>
  </si>
  <si>
    <t>411.695495605469</t>
  </si>
  <si>
    <t>72.9169920086861</t>
  </si>
  <si>
    <t>-0.000601300143898698</t>
  </si>
  <si>
    <t>5.39638381451368</t>
  </si>
  <si>
    <t>65.8779296875</t>
  </si>
  <si>
    <t>411.018096923828</t>
  </si>
  <si>
    <t>72.9181095957756</t>
  </si>
  <si>
    <t>-0.00334082051267615</t>
  </si>
  <si>
    <t>5.39904972538352</t>
  </si>
  <si>
    <t>65.89794921875</t>
  </si>
  <si>
    <t>410.591766357422</t>
  </si>
  <si>
    <t>72.923369705677</t>
  </si>
  <si>
    <t>-0.00331230717165454</t>
  </si>
  <si>
    <t>5.40285976603627</t>
  </si>
  <si>
    <t>65.91796875</t>
  </si>
  <si>
    <t>412.516418457031</t>
  </si>
  <si>
    <t>72.9202330112457</t>
  </si>
  <si>
    <t>0.00180144354544609</t>
  </si>
  <si>
    <t>5.39942597970366</t>
  </si>
  <si>
    <t>65.93798828125</t>
  </si>
  <si>
    <t>411.402923583984</t>
  </si>
  <si>
    <t>72.9213804006577</t>
  </si>
  <si>
    <t>0.000822050196802593</t>
  </si>
  <si>
    <t>5.40155544877052</t>
  </si>
  <si>
    <t>65.9580078125</t>
  </si>
  <si>
    <t>411.392211914063</t>
  </si>
  <si>
    <t>72.9194805026054</t>
  </si>
  <si>
    <t>0.00100843249128957</t>
  </si>
  <si>
    <t>5.40463393554091</t>
  </si>
  <si>
    <t>65.97802734375</t>
  </si>
  <si>
    <t>412.385437011719</t>
  </si>
  <si>
    <t>72.9174241423607</t>
  </si>
  <si>
    <t>-0.000396365294363932</t>
  </si>
  <si>
    <t>5.4052509367466</t>
  </si>
  <si>
    <t>65.998046875</t>
  </si>
  <si>
    <t>411.526397705078</t>
  </si>
  <si>
    <t>72.9235112667084</t>
  </si>
  <si>
    <t>-0.00207938956009457</t>
  </si>
  <si>
    <t>5.41414227336645</t>
  </si>
  <si>
    <t>66.01806640625</t>
  </si>
  <si>
    <t>416.767181396484</t>
  </si>
  <si>
    <t>72.9227513074875</t>
  </si>
  <si>
    <t>0.000631331090517051</t>
  </si>
  <si>
    <t>5.40843280032277</t>
  </si>
  <si>
    <t>66.0380859375</t>
  </si>
  <si>
    <t>411.891906738281</t>
  </si>
  <si>
    <t>72.9235708713531</t>
  </si>
  <si>
    <t>-0.00101516775430355</t>
  </si>
  <si>
    <t>5.41340606287122</t>
  </si>
  <si>
    <t>66.05810546875</t>
  </si>
  <si>
    <t>415.049652099609</t>
  </si>
  <si>
    <t>72.9229897260666</t>
  </si>
  <si>
    <t>-0.00193056098396482</t>
  </si>
  <si>
    <t>5.41481701657176</t>
  </si>
  <si>
    <t>66.078125</t>
  </si>
  <si>
    <t>415.041687011719</t>
  </si>
  <si>
    <t>72.9208290576935</t>
  </si>
  <si>
    <t>0.00180362735591189</t>
  </si>
  <si>
    <t>5.41663775220513</t>
  </si>
  <si>
    <t>66.09814453125</t>
  </si>
  <si>
    <t>415.657531738281</t>
  </si>
  <si>
    <t>72.9261338710785</t>
  </si>
  <si>
    <t>-0.00115576085590874</t>
  </si>
  <si>
    <t>5.4179304279387</t>
  </si>
  <si>
    <t>66.1181640625</t>
  </si>
  <si>
    <t>413.818359375</t>
  </si>
  <si>
    <t>72.9233026504517</t>
  </si>
  <si>
    <t>0.0015511226365561</t>
  </si>
  <si>
    <t>5.41901588439941</t>
  </si>
  <si>
    <t>66.13818359375</t>
  </si>
  <si>
    <t>416.235992431641</t>
  </si>
  <si>
    <t>72.9245021939278</t>
  </si>
  <si>
    <t>0.0030644607704744</t>
  </si>
  <si>
    <t>5.42135909199715</t>
  </si>
  <si>
    <t>66.158203125</t>
  </si>
  <si>
    <t>415.353424072266</t>
  </si>
  <si>
    <t>72.9233175516129</t>
  </si>
  <si>
    <t>-0.00110003725239949</t>
  </si>
  <si>
    <t>5.42210834100842</t>
  </si>
  <si>
    <t>66.17822265625</t>
  </si>
  <si>
    <t>415.480865478516</t>
  </si>
  <si>
    <t>0.00180217978140718</t>
  </si>
  <si>
    <t>5.42330602183938</t>
  </si>
  <si>
    <t>66.1982421875</t>
  </si>
  <si>
    <t>416.239318847656</t>
  </si>
  <si>
    <t>72.9294195771217</t>
  </si>
  <si>
    <t>0.00124504015275306</t>
  </si>
  <si>
    <t>5.42466668412089</t>
  </si>
  <si>
    <t>66.21826171875</t>
  </si>
  <si>
    <t>415.603332519531</t>
  </si>
  <si>
    <t>72.9263052344322</t>
  </si>
  <si>
    <t>0.000757462998990377</t>
  </si>
  <si>
    <t>5.42581919580698</t>
  </si>
  <si>
    <t>66.23828125</t>
  </si>
  <si>
    <t>417.198333740234</t>
  </si>
  <si>
    <t>72.9265511035919</t>
  </si>
  <si>
    <t>-0.030360504752025</t>
  </si>
  <si>
    <t>5.43043529614806</t>
  </si>
  <si>
    <t>66.25830078125</t>
  </si>
  <si>
    <t>417.727508544922</t>
  </si>
  <si>
    <t>72.9263573884964</t>
  </si>
  <si>
    <t>-0.000530967895429058</t>
  </si>
  <si>
    <t>5.42925018817186</t>
  </si>
  <si>
    <t>66.2783203125</t>
  </si>
  <si>
    <t>417.047058105469</t>
  </si>
  <si>
    <t>72.9234144091606</t>
  </si>
  <si>
    <t>0.00205591140911565</t>
  </si>
  <si>
    <t>5.43315568938851</t>
  </si>
  <si>
    <t>66.29833984375</t>
  </si>
  <si>
    <t>419.065002441406</t>
  </si>
  <si>
    <t>72.9315280914307</t>
  </si>
  <si>
    <t>0.0012067048373865</t>
  </si>
  <si>
    <t>5.43279992416501</t>
  </si>
  <si>
    <t>66.318359375</t>
  </si>
  <si>
    <t>418.814758300781</t>
  </si>
  <si>
    <t>72.9293897747993</t>
  </si>
  <si>
    <t>-0.00140516590363404</t>
  </si>
  <si>
    <t>5.43594686314464</t>
  </si>
  <si>
    <t>66.33837890625</t>
  </si>
  <si>
    <t>420.190765380859</t>
  </si>
  <si>
    <t>0.00121501784633438</t>
  </si>
  <si>
    <t>5.43715339154005</t>
  </si>
  <si>
    <t>66.3583984375</t>
  </si>
  <si>
    <t>419.291259765625</t>
  </si>
  <si>
    <t>72.929248213768</t>
  </si>
  <si>
    <t>0.00147479840961751</t>
  </si>
  <si>
    <t>5.4406994022429</t>
  </si>
  <si>
    <t>66.37841796875</t>
  </si>
  <si>
    <t>420.989562988281</t>
  </si>
  <si>
    <t>72.9262828826904</t>
  </si>
  <si>
    <t>-0.000964356672739086</t>
  </si>
  <si>
    <t>5.43983932584524</t>
  </si>
  <si>
    <t>66.3984375</t>
  </si>
  <si>
    <t>420.088714599609</t>
  </si>
  <si>
    <t>72.9311853647232</t>
  </si>
  <si>
    <t>0.000608083723818709</t>
  </si>
  <si>
    <t>5.43884467333555</t>
  </si>
  <si>
    <t>66.41845703125</t>
  </si>
  <si>
    <t>418.492126464844</t>
  </si>
  <si>
    <t>72.9329511523247</t>
  </si>
  <si>
    <t>-0.00021701794139517</t>
  </si>
  <si>
    <t>5.44761447235942</t>
  </si>
  <si>
    <t>66.4384765625</t>
  </si>
  <si>
    <t>421.748077392578</t>
  </si>
  <si>
    <t>72.9313641786575</t>
  </si>
  <si>
    <t>-0.00132776813188684</t>
  </si>
  <si>
    <t>5.44664822518826</t>
  </si>
  <si>
    <t>66.45849609375</t>
  </si>
  <si>
    <t>420.662139892578</t>
  </si>
  <si>
    <t>72.9329586029053</t>
  </si>
  <si>
    <t>0.00117346769457072</t>
  </si>
  <si>
    <t>5.44753158465028</t>
  </si>
  <si>
    <t>66.478515625</t>
  </si>
  <si>
    <t>422.053985595703</t>
  </si>
  <si>
    <t>72.9294791817665</t>
  </si>
  <si>
    <t>-0.00086690317857574</t>
  </si>
  <si>
    <t>5.45125966891646</t>
  </si>
  <si>
    <t>66.49853515625</t>
  </si>
  <si>
    <t>422.931060791016</t>
  </si>
  <si>
    <t>72.9334726929665</t>
  </si>
  <si>
    <t>-0.00098547434390639</t>
  </si>
  <si>
    <t>5.44781889766455</t>
  </si>
  <si>
    <t>66.5185546875</t>
  </si>
  <si>
    <t>421.755187988281</t>
  </si>
  <si>
    <t>72.9328095912933</t>
  </si>
  <si>
    <t>0.000112878709046527</t>
  </si>
  <si>
    <t>5.4533607326448</t>
  </si>
  <si>
    <t>66.53857421875</t>
  </si>
  <si>
    <t>423.165863037109</t>
  </si>
  <si>
    <t>72.9341581463814</t>
  </si>
  <si>
    <t>0.000578642868731549</t>
  </si>
  <si>
    <t>5.4547842592001</t>
  </si>
  <si>
    <t>66.55859375</t>
  </si>
  <si>
    <t>421.605926513672</t>
  </si>
  <si>
    <t>72.9359462857246</t>
  </si>
  <si>
    <t>0.00052912002956873</t>
  </si>
  <si>
    <t>5.4529644548893</t>
  </si>
  <si>
    <t>66.57861328125</t>
  </si>
  <si>
    <t>420.365081787109</t>
  </si>
  <si>
    <t>72.9332119226456</t>
  </si>
  <si>
    <t>0.000924408823266276</t>
  </si>
  <si>
    <t>5.45867579057813</t>
  </si>
  <si>
    <t>66.5986328125</t>
  </si>
  <si>
    <t>424.443389892578</t>
  </si>
  <si>
    <t>72.9372575879097</t>
  </si>
  <si>
    <t>8.81194850421707E-05</t>
  </si>
  <si>
    <t>5.46019896864891</t>
  </si>
  <si>
    <t>66.61865234375</t>
  </si>
  <si>
    <t>424.537750244141</t>
  </si>
  <si>
    <t>72.9364827275276</t>
  </si>
  <si>
    <t>0.00182634153134131</t>
  </si>
  <si>
    <t>5.46387443318963</t>
  </si>
  <si>
    <t>66.638671875</t>
  </si>
  <si>
    <t>425.097808837891</t>
  </si>
  <si>
    <t>72.9338526725769</t>
  </si>
  <si>
    <t>0.000104044268312009</t>
  </si>
  <si>
    <t>5.4638790898025</t>
  </si>
  <si>
    <t>66.65869140625</t>
  </si>
  <si>
    <t>423.903503417969</t>
  </si>
  <si>
    <t>72.9389265179634</t>
  </si>
  <si>
    <t>0.000319002566584459</t>
  </si>
  <si>
    <t>5.46665536239743</t>
  </si>
  <si>
    <t>66.6787109375</t>
  </si>
  <si>
    <t>425.032165527344</t>
  </si>
  <si>
    <t>72.9360729455948</t>
  </si>
  <si>
    <t>0.000568464599837171</t>
  </si>
  <si>
    <t>5.46644208952785</t>
  </si>
  <si>
    <t>66.69873046875</t>
  </si>
  <si>
    <t>425.149291992188</t>
  </si>
  <si>
    <t>-0.00136716221277311</t>
  </si>
  <si>
    <t>5.46477036550641</t>
  </si>
  <si>
    <t>66.71875</t>
  </si>
  <si>
    <t>425.409454345703</t>
  </si>
  <si>
    <t>72.9395523667336</t>
  </si>
  <si>
    <t>0.00174454112311651</t>
  </si>
  <si>
    <t>5.4680947214365</t>
  </si>
  <si>
    <t>66.73876953125</t>
  </si>
  <si>
    <t>424.913146972656</t>
  </si>
  <si>
    <t>72.9363262653351</t>
  </si>
  <si>
    <t>-0.000244962990336717</t>
  </si>
  <si>
    <t>5.46977110207081</t>
  </si>
  <si>
    <t>66.7587890625</t>
  </si>
  <si>
    <t>425.542510986328</t>
  </si>
  <si>
    <t>72.9388669133186</t>
  </si>
  <si>
    <t>0.000982951632977347</t>
  </si>
  <si>
    <t>5.47182094305754</t>
  </si>
  <si>
    <t>66.77880859375</t>
  </si>
  <si>
    <t>426.432678222656</t>
  </si>
  <si>
    <t>72.939470410347</t>
  </si>
  <si>
    <t>0.00156979649545974</t>
  </si>
  <si>
    <t>5.47693902626634</t>
  </si>
  <si>
    <t>66.798828125</t>
  </si>
  <si>
    <t>428.025451660156</t>
  </si>
  <si>
    <t>72.9434564709663</t>
  </si>
  <si>
    <t>-0.000536544916940329</t>
  </si>
  <si>
    <t>5.47397136688232</t>
  </si>
  <si>
    <t>66.81884765625</t>
  </si>
  <si>
    <t>426.8291015625</t>
  </si>
  <si>
    <t>72.9428604245186</t>
  </si>
  <si>
    <t>-0.000187842928767168</t>
  </si>
  <si>
    <t>5.47702424228191</t>
  </si>
  <si>
    <t>66.8388671875</t>
  </si>
  <si>
    <t>425.777160644531</t>
  </si>
  <si>
    <t>72.9386731982231</t>
  </si>
  <si>
    <t>-0.000878283628935606</t>
  </si>
  <si>
    <t>5.48012787476182</t>
  </si>
  <si>
    <t>66.85888671875</t>
  </si>
  <si>
    <t>427.497253417969</t>
  </si>
  <si>
    <t>72.9418992996216</t>
  </si>
  <si>
    <t>-0.000222039886921266</t>
  </si>
  <si>
    <t>5.48117468133569</t>
  </si>
  <si>
    <t>66.87890625</t>
  </si>
  <si>
    <t>426.593688964844</t>
  </si>
  <si>
    <t>72.9422867298126</t>
  </si>
  <si>
    <t>0.00333913180838863</t>
  </si>
  <si>
    <t>5.48234721645713</t>
  </si>
  <si>
    <t>66.89892578125</t>
  </si>
  <si>
    <t>426.794525146484</t>
  </si>
  <si>
    <t>72.9454010725021</t>
  </si>
  <si>
    <t>0.000522434334015998</t>
  </si>
  <si>
    <t>5.48319425433874</t>
  </si>
  <si>
    <t>66.9189453125</t>
  </si>
  <si>
    <t>427.565795898438</t>
  </si>
  <si>
    <t>72.9460045695305</t>
  </si>
  <si>
    <t>0.00026714550926954</t>
  </si>
  <si>
    <t>5.48523059114814</t>
  </si>
  <si>
    <t>66.93896484375</t>
  </si>
  <si>
    <t>426.872833251953</t>
  </si>
  <si>
    <t>72.941742837429</t>
  </si>
  <si>
    <t>0.00211745145861642</t>
  </si>
  <si>
    <t>5.49036730080843</t>
  </si>
  <si>
    <t>66.958984375</t>
  </si>
  <si>
    <t>429.163177490234</t>
  </si>
  <si>
    <t>72.9454234242439</t>
  </si>
  <si>
    <t>-0.000200519082227402</t>
  </si>
  <si>
    <t>5.4904050193727</t>
  </si>
  <si>
    <t>66.97900390625</t>
  </si>
  <si>
    <t>429.391174316406</t>
  </si>
  <si>
    <t>72.9455426335335</t>
  </si>
  <si>
    <t>0.00266353072220227</t>
  </si>
  <si>
    <t>5.48967067152262</t>
  </si>
  <si>
    <t>66.9990234375</t>
  </si>
  <si>
    <t>428.700347900391</t>
  </si>
  <si>
    <t>72.9482546448708</t>
  </si>
  <si>
    <t>0.00252127983912942</t>
  </si>
  <si>
    <t>5.49079431220889</t>
  </si>
  <si>
    <t>67.01904296875</t>
  </si>
  <si>
    <t>428.883422851563</t>
  </si>
  <si>
    <t>72.9491785168648</t>
  </si>
  <si>
    <t>0.00277435560747108</t>
  </si>
  <si>
    <t>5.49400085583329</t>
  </si>
  <si>
    <t>67.0390625</t>
  </si>
  <si>
    <t>430.219146728516</t>
  </si>
  <si>
    <t>72.9447528719902</t>
  </si>
  <si>
    <t>0.00129707677842816</t>
  </si>
  <si>
    <t>5.49528142437339</t>
  </si>
  <si>
    <t>67.05908203125</t>
  </si>
  <si>
    <t>429.094116210938</t>
  </si>
  <si>
    <t>72.9477182030678</t>
  </si>
  <si>
    <t>0.000863740694967419</t>
  </si>
  <si>
    <t>5.49665419384837</t>
  </si>
  <si>
    <t>67.0791015625</t>
  </si>
  <si>
    <t>429.021575927734</t>
  </si>
  <si>
    <t>72.9486048221588</t>
  </si>
  <si>
    <t>-0.000276673802090954</t>
  </si>
  <si>
    <t>5.49714267253876</t>
  </si>
  <si>
    <t>67.09912109375</t>
  </si>
  <si>
    <t>428.083129882813</t>
  </si>
  <si>
    <t>72.9514509439468</t>
  </si>
  <si>
    <t>0.00130392174924054</t>
  </si>
  <si>
    <t>5.50197949633002</t>
  </si>
  <si>
    <t>67.119140625</t>
  </si>
  <si>
    <t>432.517272949219</t>
  </si>
  <si>
    <t>72.9528293013573</t>
  </si>
  <si>
    <t>0.000975789703261398</t>
  </si>
  <si>
    <t>5.50235668197274</t>
  </si>
  <si>
    <t>67.13916015625</t>
  </si>
  <si>
    <t>430.236846923828</t>
  </si>
  <si>
    <t>72.9472488164902</t>
  </si>
  <si>
    <t>0.0017732925243763</t>
  </si>
  <si>
    <t>5.50252804532647</t>
  </si>
  <si>
    <t>67.1591796875</t>
  </si>
  <si>
    <t>429.848815917969</t>
  </si>
  <si>
    <t>72.9509443044662</t>
  </si>
  <si>
    <t>0.0012404505014274</t>
  </si>
  <si>
    <t>5.50502724945545</t>
  </si>
  <si>
    <t>67.17919921875</t>
  </si>
  <si>
    <t>431.482788085938</t>
  </si>
  <si>
    <t>72.9495212435722</t>
  </si>
  <si>
    <t>0.000394929429603508</t>
  </si>
  <si>
    <t>5.50700724124908</t>
  </si>
  <si>
    <t>67.19921875</t>
  </si>
  <si>
    <t>432.486358642578</t>
  </si>
  <si>
    <t>72.951003909111</t>
  </si>
  <si>
    <t>0.00176645914962137</t>
  </si>
  <si>
    <t>5.50944777205586</t>
  </si>
  <si>
    <t>67.21923828125</t>
  </si>
  <si>
    <t>433.229125976563</t>
  </si>
  <si>
    <t>0.0336266493832227</t>
  </si>
  <si>
    <t>5.51092438399792</t>
  </si>
  <si>
    <t>67.2392578125</t>
  </si>
  <si>
    <t>433.804595947266</t>
  </si>
  <si>
    <t>72.9512125253677</t>
  </si>
  <si>
    <t>-0.00355439101440425</t>
  </si>
  <si>
    <t>5.51152089610696</t>
  </si>
  <si>
    <t>67.25927734375</t>
  </si>
  <si>
    <t>433.023681640625</t>
  </si>
  <si>
    <t>72.9538947343826</t>
  </si>
  <si>
    <t>0.00314618819174939</t>
  </si>
  <si>
    <t>5.51421660929918</t>
  </si>
  <si>
    <t>67.279296875</t>
  </si>
  <si>
    <t>434.003234863281</t>
  </si>
  <si>
    <t>72.9521960020065</t>
  </si>
  <si>
    <t>0.00118354955702671</t>
  </si>
  <si>
    <t>5.51385246217251</t>
  </si>
  <si>
    <t>67.29931640625</t>
  </si>
  <si>
    <t>431.868682861328</t>
  </si>
  <si>
    <t>72.9541853070259</t>
  </si>
  <si>
    <t>0.000549213723388675</t>
  </si>
  <si>
    <t>5.5188899859786</t>
  </si>
  <si>
    <t>67.3193359375</t>
  </si>
  <si>
    <t>435.057312011719</t>
  </si>
  <si>
    <t>72.9564055800438</t>
  </si>
  <si>
    <t>0.00208580217986309</t>
  </si>
  <si>
    <t>5.5187838152051</t>
  </si>
  <si>
    <t>67.33935546875</t>
  </si>
  <si>
    <t>434.385559082031</t>
  </si>
  <si>
    <t>72.954073548317</t>
  </si>
  <si>
    <t>-0.000342962806598734</t>
  </si>
  <si>
    <t>5.51961781457067</t>
  </si>
  <si>
    <t>67.359375</t>
  </si>
  <si>
    <t>433.971466064453</t>
  </si>
  <si>
    <t>72.956994175911</t>
  </si>
  <si>
    <t>0.000947454623201338</t>
  </si>
  <si>
    <t>5.52603835240006</t>
  </si>
  <si>
    <t>67.37939453125</t>
  </si>
  <si>
    <t>436.607330322266</t>
  </si>
  <si>
    <t>72.9563385248184</t>
  </si>
  <si>
    <t>0.00149151787809387</t>
  </si>
  <si>
    <t>5.52288722246885</t>
  </si>
  <si>
    <t>67.3994140625</t>
  </si>
  <si>
    <t>434.831207275391</t>
  </si>
  <si>
    <t>72.9570463299751</t>
  </si>
  <si>
    <t>-0.000482723180539324</t>
  </si>
  <si>
    <t>5.52457943558693</t>
  </si>
  <si>
    <t>67.41943359375</t>
  </si>
  <si>
    <t>433.666351318359</t>
  </si>
  <si>
    <t>72.9594454169273</t>
  </si>
  <si>
    <t>0.00319381911140226</t>
  </si>
  <si>
    <t>5.52760064601898</t>
  </si>
  <si>
    <t>67.439453125</t>
  </si>
  <si>
    <t>435.87060546875</t>
  </si>
  <si>
    <t>72.9570165276527</t>
  </si>
  <si>
    <t>0.000224882455768238</t>
  </si>
  <si>
    <t>5.52861951291561</t>
  </si>
  <si>
    <t>67.45947265625</t>
  </si>
  <si>
    <t>436.998443603516</t>
  </si>
  <si>
    <t>72.9597955942154</t>
  </si>
  <si>
    <t>0.000940577535857301</t>
  </si>
  <si>
    <t>5.53020881488919</t>
  </si>
  <si>
    <t>67.4794921875</t>
  </si>
  <si>
    <t>436.597229003906</t>
  </si>
  <si>
    <t>72.9594081640244</t>
  </si>
  <si>
    <t>0.00210149028134765</t>
  </si>
  <si>
    <t>5.531320348382</t>
  </si>
  <si>
    <t>67.49951171875</t>
  </si>
  <si>
    <t>436.344848632813</t>
  </si>
  <si>
    <t>72.9599818587303</t>
  </si>
  <si>
    <t>-0.00132421268972394</t>
  </si>
  <si>
    <t>5.53600583225489</t>
  </si>
  <si>
    <t>67.51953125</t>
  </si>
  <si>
    <t>439.274749755859</t>
  </si>
  <si>
    <t>72.9625001549721</t>
  </si>
  <si>
    <t>0.000846625425765524</t>
  </si>
  <si>
    <t>5.53502375259995</t>
  </si>
  <si>
    <t>67.53955078125</t>
  </si>
  <si>
    <t>437.587554931641</t>
  </si>
  <si>
    <t>72.9574039578438</t>
  </si>
  <si>
    <t>-0.000190074914030447</t>
  </si>
  <si>
    <t>5.53738977760077</t>
  </si>
  <si>
    <t>67.5595703125</t>
  </si>
  <si>
    <t>437.903686523438</t>
  </si>
  <si>
    <t>72.9595720767975</t>
  </si>
  <si>
    <t>-0.000925776078020135</t>
  </si>
  <si>
    <t>5.54138189181685</t>
  </si>
  <si>
    <t>67.57958984375</t>
  </si>
  <si>
    <t>440.521087646484</t>
  </si>
  <si>
    <t>72.9630962014198</t>
  </si>
  <si>
    <t>0.00218809782381868</t>
  </si>
  <si>
    <t>5.54066151380539</t>
  </si>
  <si>
    <t>67.599609375</t>
  </si>
  <si>
    <t>440.290130615234</t>
  </si>
  <si>
    <t>0.00015638337913515</t>
  </si>
  <si>
    <t>5.54206036031246</t>
  </si>
  <si>
    <t>67.61962890625</t>
  </si>
  <si>
    <t>440.135162353516</t>
  </si>
  <si>
    <t>72.9658082127571</t>
  </si>
  <si>
    <t>0.00281069537777512</t>
  </si>
  <si>
    <t>5.54641941562295</t>
  </si>
  <si>
    <t>67.6396484375</t>
  </si>
  <si>
    <t>441.837249755859</t>
  </si>
  <si>
    <t>72.9605033993721</t>
  </si>
  <si>
    <t>0.0032951670618786</t>
  </si>
  <si>
    <t>5.5425763130188</t>
  </si>
  <si>
    <t>67.65966796875</t>
  </si>
  <si>
    <t>438.029693603516</t>
  </si>
  <si>
    <t>72.9627460241318</t>
  </si>
  <si>
    <t>-1.84898123478661E-05</t>
  </si>
  <si>
    <t>5.54585829377174</t>
  </si>
  <si>
    <t>67.6796875</t>
  </si>
  <si>
    <t>439.035339355469</t>
  </si>
  <si>
    <t>72.9634761810303</t>
  </si>
  <si>
    <t>0.00162107505730091</t>
  </si>
  <si>
    <t>5.54640358313918</t>
  </si>
  <si>
    <t>67.69970703125</t>
  </si>
  <si>
    <t>439.781188964844</t>
  </si>
  <si>
    <t>72.9659050703049</t>
  </si>
  <si>
    <t>-0.00082208379126314</t>
  </si>
  <si>
    <t>5.54985599592328</t>
  </si>
  <si>
    <t>67.7197265625</t>
  </si>
  <si>
    <t>440.089202880859</t>
  </si>
  <si>
    <t>72.9691907763481</t>
  </si>
  <si>
    <t>-0.000733270496766636</t>
  </si>
  <si>
    <t>5.5518108420074</t>
  </si>
  <si>
    <t>67.73974609375</t>
  </si>
  <si>
    <t>442.779113769531</t>
  </si>
  <si>
    <t>72.9645788669586</t>
  </si>
  <si>
    <t>0.00144372597787878</t>
  </si>
  <si>
    <t>5.55395008996129</t>
  </si>
  <si>
    <t>67.759765625</t>
  </si>
  <si>
    <t>442.844909667969</t>
  </si>
  <si>
    <t>72.96521961689</t>
  </si>
  <si>
    <t>-0.000649813614472805</t>
  </si>
  <si>
    <t>5.55592216551304</t>
  </si>
  <si>
    <t>67.77978515625</t>
  </si>
  <si>
    <t>442.576477050781</t>
  </si>
  <si>
    <t>72.9668810963631</t>
  </si>
  <si>
    <t>0.000125657095395582</t>
  </si>
  <si>
    <t>5.5572516284883</t>
  </si>
  <si>
    <t>67.7998046875</t>
  </si>
  <si>
    <t>442.01416015625</t>
  </si>
  <si>
    <t>72.9658380150795</t>
  </si>
  <si>
    <t>-0.0011449091061877</t>
  </si>
  <si>
    <t>5.5586127564311</t>
  </si>
  <si>
    <t>67.81982421875</t>
  </si>
  <si>
    <t>441.65673828125</t>
  </si>
  <si>
    <t>72.9685053229332</t>
  </si>
  <si>
    <t>-0.00196378368855221</t>
  </si>
  <si>
    <t>5.55975129827857</t>
  </si>
  <si>
    <t>67.83984375</t>
  </si>
  <si>
    <t>441.699554443359</t>
  </si>
  <si>
    <t>72.9642361402512</t>
  </si>
  <si>
    <t>-0.000424995477033008</t>
  </si>
  <si>
    <t>5.56325586512685</t>
  </si>
  <si>
    <t>67.85986328125</t>
  </si>
  <si>
    <t>444.286956787109</t>
  </si>
  <si>
    <t>72.9685351252556</t>
  </si>
  <si>
    <t>0.001254041080756</t>
  </si>
  <si>
    <t>5.56622818112373</t>
  </si>
  <si>
    <t>67.8798828125</t>
  </si>
  <si>
    <t>445.980651855469</t>
  </si>
  <si>
    <t>72.9703232645988</t>
  </si>
  <si>
    <t>-0.00147483501677925</t>
  </si>
  <si>
    <t>5.56683260947466</t>
  </si>
  <si>
    <t>67.89990234375</t>
  </si>
  <si>
    <t>445.5166015625</t>
  </si>
  <si>
    <t>72.9688480496407</t>
  </si>
  <si>
    <t>0.00154134170315956</t>
  </si>
  <si>
    <t>5.56649966165423</t>
  </si>
  <si>
    <t>67.919921875</t>
  </si>
  <si>
    <t>444.646392822266</t>
  </si>
  <si>
    <t>72.9716718196869</t>
  </si>
  <si>
    <t>-0.0016089467180791</t>
  </si>
  <si>
    <t>5.56789664551616</t>
  </si>
  <si>
    <t>67.93994140625</t>
  </si>
  <si>
    <t>444.202819824219</t>
  </si>
  <si>
    <t>72.9682072997093</t>
  </si>
  <si>
    <t>-0.0018128386045646</t>
  </si>
  <si>
    <t>5.57311251759529</t>
  </si>
  <si>
    <t>67.9599609375</t>
  </si>
  <si>
    <t>446.661956787109</t>
  </si>
  <si>
    <t>0.000352602114617184</t>
  </si>
  <si>
    <t>5.57242101058364</t>
  </si>
  <si>
    <t>67.97998046875</t>
  </si>
  <si>
    <t>445.799896240234</t>
  </si>
  <si>
    <t>72.9710757732391</t>
  </si>
  <si>
    <t>-0.000229190121103784</t>
  </si>
  <si>
    <t>5.57432696223259</t>
  </si>
  <si>
    <t>68</t>
  </si>
  <si>
    <t>446.784637451172</t>
  </si>
  <si>
    <t>72.971947491169</t>
  </si>
  <si>
    <t>5.57285407558084</t>
  </si>
  <si>
    <t>68.02001953125</t>
  </si>
  <si>
    <t>446.057525634766</t>
  </si>
  <si>
    <t>72.9750469326973</t>
  </si>
  <si>
    <t>-0.00105787057691487</t>
  </si>
  <si>
    <t>5.57797541841865</t>
  </si>
  <si>
    <t>68.0400390625</t>
  </si>
  <si>
    <t>447.334503173828</t>
  </si>
  <si>
    <t>72.9707926511765</t>
  </si>
  <si>
    <t>-0.00232079128181795</t>
  </si>
  <si>
    <t>5.57935331016779</t>
  </si>
  <si>
    <t>68.06005859375</t>
  </si>
  <si>
    <t>446.807098388672</t>
  </si>
  <si>
    <t>72.971023619175</t>
  </si>
  <si>
    <t>0.000617132911884255</t>
  </si>
  <si>
    <t>5.58117171749473</t>
  </si>
  <si>
    <t>68.080078125</t>
  </si>
  <si>
    <t>447.695617675781</t>
  </si>
  <si>
    <t>72.9743242263794</t>
  </si>
  <si>
    <t>-0.000884875817064312</t>
  </si>
  <si>
    <t>5.58057567104697</t>
  </si>
  <si>
    <t>68.10009765625</t>
  </si>
  <si>
    <t>446.652282714844</t>
  </si>
  <si>
    <t>72.9713514447212</t>
  </si>
  <si>
    <t>-0.000684789142724185</t>
  </si>
  <si>
    <t>5.58471959084272</t>
  </si>
  <si>
    <t>68.1201171875</t>
  </si>
  <si>
    <t>448.277191162109</t>
  </si>
  <si>
    <t>72.9741528630257</t>
  </si>
  <si>
    <t>0.0011722479484888</t>
  </si>
  <si>
    <t>5.58660645037889</t>
  </si>
  <si>
    <t>68.14013671875</t>
  </si>
  <si>
    <t>448.348358154297</t>
  </si>
  <si>
    <t>72.971411049366</t>
  </si>
  <si>
    <t>-0.00173532680491917</t>
  </si>
  <si>
    <t>5.58895571157336</t>
  </si>
  <si>
    <t>68.16015625</t>
  </si>
  <si>
    <t>448.801849365234</t>
  </si>
  <si>
    <t>0.00149725553910685</t>
  </si>
  <si>
    <t>5.58900786563754</t>
  </si>
  <si>
    <t>68.18017578125</t>
  </si>
  <si>
    <t>447.964111328125</t>
  </si>
  <si>
    <t>0.000773101476170268</t>
  </si>
  <si>
    <t>5.5906604975462</t>
  </si>
  <si>
    <t>68.2001953125</t>
  </si>
  <si>
    <t>449.045806884766</t>
  </si>
  <si>
    <t>72.9746073484421</t>
  </si>
  <si>
    <t>0.0198898778762668</t>
  </si>
  <si>
    <t>5.59210497885942</t>
  </si>
  <si>
    <t>68.22021484375</t>
  </si>
  <si>
    <t>449.683654785156</t>
  </si>
  <si>
    <t>72.9773417115211</t>
  </si>
  <si>
    <t>-0.0129943937281496</t>
  </si>
  <si>
    <t>5.59526076540351</t>
  </si>
  <si>
    <t>68.240234375</t>
  </si>
  <si>
    <t>450.672485351563</t>
  </si>
  <si>
    <t>-0.000632433966529788</t>
  </si>
  <si>
    <t>5.59583259746432</t>
  </si>
  <si>
    <t>68.26025390625</t>
  </si>
  <si>
    <t>450.356018066406</t>
  </si>
  <si>
    <t>72.9737430810928</t>
  </si>
  <si>
    <t>-6.33953121109698E-05</t>
  </si>
  <si>
    <t>5.59637788683176</t>
  </si>
  <si>
    <t>68.2802734375</t>
  </si>
  <si>
    <t>449.908172607422</t>
  </si>
  <si>
    <t>72.9780495166779</t>
  </si>
  <si>
    <t>0.000348018375007086</t>
  </si>
  <si>
    <t>5.59763796627522</t>
  </si>
  <si>
    <t>68.30029296875</t>
  </si>
  <si>
    <t>450.251678466797</t>
  </si>
  <si>
    <t>72.977788746357</t>
  </si>
  <si>
    <t>-8.10013887075911E-05</t>
  </si>
  <si>
    <t>5.59679325670004</t>
  </si>
  <si>
    <t>68.3203125</t>
  </si>
  <si>
    <t>449.420715332031</t>
  </si>
  <si>
    <t>72.9801282286644</t>
  </si>
  <si>
    <t>-6.13094002233083E-05</t>
  </si>
  <si>
    <t>5.60550671070814</t>
  </si>
  <si>
    <t>68.34033203125</t>
  </si>
  <si>
    <t>454.408721923828</t>
  </si>
  <si>
    <t>72.9769617319107</t>
  </si>
  <si>
    <t>-0.000343815855785579</t>
  </si>
  <si>
    <t>5.60450274497271</t>
  </si>
  <si>
    <t>68.3603515625</t>
  </si>
  <si>
    <t>453.284027099609</t>
  </si>
  <si>
    <t>72.9761645197868</t>
  </si>
  <si>
    <t>-0.000572490307604312</t>
  </si>
  <si>
    <t>5.60310669243336</t>
  </si>
  <si>
    <t>68.38037109375</t>
  </si>
  <si>
    <t>450.923583984375</t>
  </si>
  <si>
    <t>72.9814320802689</t>
  </si>
  <si>
    <t>0.00186564943760459</t>
  </si>
  <si>
    <t>5.60591276735067</t>
  </si>
  <si>
    <t>68.400390625</t>
  </si>
  <si>
    <t>454.026824951172</t>
  </si>
  <si>
    <t>72.9780048131943</t>
  </si>
  <si>
    <t>0.00087911621449166</t>
  </si>
  <si>
    <t>5.60968369245529</t>
  </si>
  <si>
    <t>68.42041015625</t>
  </si>
  <si>
    <t>454.109100341797</t>
  </si>
  <si>
    <t>72.9797184467316</t>
  </si>
  <si>
    <t>-0.000344670382901313</t>
  </si>
  <si>
    <t>5.61114167794585</t>
  </si>
  <si>
    <t>68.4404296875</t>
  </si>
  <si>
    <t>454.937408447266</t>
  </si>
  <si>
    <t>72.9775577783585</t>
  </si>
  <si>
    <t>-0.000592231970131252</t>
  </si>
  <si>
    <t>5.61383692547679</t>
  </si>
  <si>
    <t>68.46044921875</t>
  </si>
  <si>
    <t>455.170593261719</t>
  </si>
  <si>
    <t>72.9791894555092</t>
  </si>
  <si>
    <t>-0.00298577901958197</t>
  </si>
  <si>
    <t>5.61264948919415</t>
  </si>
  <si>
    <t>68.48046875</t>
  </si>
  <si>
    <t>453.361328125</t>
  </si>
  <si>
    <t>72.9835405945778</t>
  </si>
  <si>
    <t>-0.000598534995788214</t>
  </si>
  <si>
    <t>5.61333261430264</t>
  </si>
  <si>
    <t>68.50048828125</t>
  </si>
  <si>
    <t>453.485015869141</t>
  </si>
  <si>
    <t>72.9808881878853</t>
  </si>
  <si>
    <t>-0.000814342001831392</t>
  </si>
  <si>
    <t>5.61653031036258</t>
  </si>
  <si>
    <t>68.5205078125</t>
  </si>
  <si>
    <t>455.154663085938</t>
  </si>
  <si>
    <t>72.982169687748</t>
  </si>
  <si>
    <t>-0.00129452791952644</t>
  </si>
  <si>
    <t>5.62108447775245</t>
  </si>
  <si>
    <t>68.54052734375</t>
  </si>
  <si>
    <t>457.207794189453</t>
  </si>
  <si>
    <t>72.9803368449211</t>
  </si>
  <si>
    <t>0.000573425211314316</t>
  </si>
  <si>
    <t>5.62229612842202</t>
  </si>
  <si>
    <t>68.560546875</t>
  </si>
  <si>
    <t>457.279327392578</t>
  </si>
  <si>
    <t>72.9790478944778</t>
  </si>
  <si>
    <t>0.000222523397042096</t>
  </si>
  <si>
    <t>5.62147796154022</t>
  </si>
  <si>
    <t>68.58056640625</t>
  </si>
  <si>
    <t>455.47802734375</t>
  </si>
  <si>
    <t>72.9836151003838</t>
  </si>
  <si>
    <t>-0.00186361035048321</t>
  </si>
  <si>
    <t>5.62744215130806</t>
  </si>
  <si>
    <t>68.6005859375</t>
  </si>
  <si>
    <t>458.434173583984</t>
  </si>
  <si>
    <t>72.9833766818047</t>
  </si>
  <si>
    <t>0.0003928625176286</t>
  </si>
  <si>
    <t>5.62269380316138</t>
  </si>
  <si>
    <t>68.62060546875</t>
  </si>
  <si>
    <t>455.822723388672</t>
  </si>
  <si>
    <t>72.9852914810181</t>
  </si>
  <si>
    <t>-0.00289784793494619</t>
  </si>
  <si>
    <t>5.62759349122643</t>
  </si>
  <si>
    <t>68.640625</t>
  </si>
  <si>
    <t>457.676239013672</t>
  </si>
  <si>
    <t>72.9834213852882</t>
  </si>
  <si>
    <t>-0.00256307089330221</t>
  </si>
  <si>
    <t>5.62569126486778</t>
  </si>
  <si>
    <t>68.66064453125</t>
  </si>
  <si>
    <t>456.099060058594</t>
  </si>
  <si>
    <t>72.9817599058151</t>
  </si>
  <si>
    <t>-0.000501433589761291</t>
  </si>
  <si>
    <t>5.63087593764067</t>
  </si>
  <si>
    <t>68.6806640625</t>
  </si>
  <si>
    <t>457.964691162109</t>
  </si>
  <si>
    <t>72.9872211813927</t>
  </si>
  <si>
    <t>-0.0029769576030958</t>
  </si>
  <si>
    <t>5.63394604250789</t>
  </si>
  <si>
    <t>68.70068359375</t>
  </si>
  <si>
    <t>459.749725341797</t>
  </si>
  <si>
    <t>72.9835778474808</t>
  </si>
  <si>
    <t>2.57671262104964E-06</t>
  </si>
  <si>
    <t>5.63498307019472</t>
  </si>
  <si>
    <t>68.720703125</t>
  </si>
  <si>
    <t>458.902801513672</t>
  </si>
  <si>
    <t>72.985552251339</t>
  </si>
  <si>
    <t>-0.00126168799852167</t>
  </si>
  <si>
    <t>5.6345509365201</t>
  </si>
  <si>
    <t>68.74072265625</t>
  </si>
  <si>
    <t>457.91357421875</t>
  </si>
  <si>
    <t>-0.00247431444222457</t>
  </si>
  <si>
    <t>5.63495326787233</t>
  </si>
  <si>
    <t>68.7607421875</t>
  </si>
  <si>
    <t>458.413940429688</t>
  </si>
  <si>
    <t>72.9842558503151</t>
  </si>
  <si>
    <t>0.00165843164268153</t>
  </si>
  <si>
    <t>5.63753116875887</t>
  </si>
  <si>
    <t>68.78076171875</t>
  </si>
  <si>
    <t>458.304382324219</t>
  </si>
  <si>
    <t>72.9894265532494</t>
  </si>
  <si>
    <t>-0.00122183359962946</t>
  </si>
  <si>
    <t>5.63830370083451</t>
  </si>
  <si>
    <t>68.80078125</t>
  </si>
  <si>
    <t>458.451232910156</t>
  </si>
  <si>
    <t>72.9862004518509</t>
  </si>
  <si>
    <t>-0.00153939004121639</t>
  </si>
  <si>
    <t>5.6411293335259</t>
  </si>
  <si>
    <t>68.82080078125</t>
  </si>
  <si>
    <t>460.122039794922</t>
  </si>
  <si>
    <t>72.9878097772598</t>
  </si>
  <si>
    <t>-7.46866923861944E-06</t>
  </si>
  <si>
    <t>5.64087694510818</t>
  </si>
  <si>
    <t>68.8408203125</t>
  </si>
  <si>
    <t>459.589050292969</t>
  </si>
  <si>
    <t>72.9863867163658</t>
  </si>
  <si>
    <t>-0.00352059009856021</t>
  </si>
  <si>
    <t>5.64860412850976</t>
  </si>
  <si>
    <t>68.86083984375</t>
  </si>
  <si>
    <t>463.110931396484</t>
  </si>
  <si>
    <t>-0.000491363323362748</t>
  </si>
  <si>
    <t>5.64562110230327</t>
  </si>
  <si>
    <t>68.880859375</t>
  </si>
  <si>
    <t>460.839050292969</t>
  </si>
  <si>
    <t>72.991818189621</t>
  </si>
  <si>
    <t>-0.000218575067378879</t>
  </si>
  <si>
    <t>5.64832845702767</t>
  </si>
  <si>
    <t>68.90087890625</t>
  </si>
  <si>
    <t>463.028686523438</t>
  </si>
  <si>
    <t>72.9897692799568</t>
  </si>
  <si>
    <t>-0.0019330223040015</t>
  </si>
  <si>
    <t>5.64740784466267</t>
  </si>
  <si>
    <t>68.9208984375</t>
  </si>
  <si>
    <t>461.404083251953</t>
  </si>
  <si>
    <t>72.9902386665344</t>
  </si>
  <si>
    <t>-0.000195459136875797</t>
  </si>
  <si>
    <t>5.6533426977694</t>
  </si>
  <si>
    <t>68.94091796875</t>
  </si>
  <si>
    <t>463.039825439453</t>
  </si>
  <si>
    <t>72.9898884892464</t>
  </si>
  <si>
    <t>-0.00158586442466913</t>
  </si>
  <si>
    <t>5.65551919862628</t>
  </si>
  <si>
    <t>68.9609375</t>
  </si>
  <si>
    <t>463.798461914063</t>
  </si>
  <si>
    <t>72.9869082570076</t>
  </si>
  <si>
    <t>-0.00157793567723274</t>
  </si>
  <si>
    <t>5.65672758966684</t>
  </si>
  <si>
    <t>68.98095703125</t>
  </si>
  <si>
    <t>463.630310058594</t>
  </si>
  <si>
    <t>72.991207242012</t>
  </si>
  <si>
    <t>-0.000902803265034891</t>
  </si>
  <si>
    <t>5.65734086558223</t>
  </si>
  <si>
    <t>69.0009765625</t>
  </si>
  <si>
    <t>463.576324462891</t>
  </si>
  <si>
    <t>72.9924961924553</t>
  </si>
  <si>
    <t>-0.00293477478408022</t>
  </si>
  <si>
    <t>5.66301122307777</t>
  </si>
  <si>
    <t>69.02099609375</t>
  </si>
  <si>
    <t>466.200775146484</t>
  </si>
  <si>
    <t>72.9919672012329</t>
  </si>
  <si>
    <t>-0.000365522168976895</t>
  </si>
  <si>
    <t>5.65848033875227</t>
  </si>
  <si>
    <t>69.041015625</t>
  </si>
  <si>
    <t>463.305786132813</t>
  </si>
  <si>
    <t>72.9926005005836</t>
  </si>
  <si>
    <t>-0.00170237012753205</t>
  </si>
  <si>
    <t>5.66041143611073</t>
  </si>
  <si>
    <t>69.06103515625</t>
  </si>
  <si>
    <t>463.145385742188</t>
  </si>
  <si>
    <t>72.9894861578941</t>
  </si>
  <si>
    <t>-0.00350614641320135</t>
  </si>
  <si>
    <t>5.66739775240421</t>
  </si>
  <si>
    <t>69.0810546875</t>
  </si>
  <si>
    <t>467.698822021484</t>
  </si>
  <si>
    <t>-0.00317964440910146</t>
  </si>
  <si>
    <t>5.6665800511837</t>
  </si>
  <si>
    <t>69.10107421875</t>
  </si>
  <si>
    <t>465.834503173828</t>
  </si>
  <si>
    <t>72.9929283261299</t>
  </si>
  <si>
    <t>-0.00301965746984934</t>
  </si>
  <si>
    <t>5.6667341850698</t>
  </si>
  <si>
    <t>69.12109375</t>
  </si>
  <si>
    <t>466.139617919922</t>
  </si>
  <si>
    <t>-0.00226801398639509</t>
  </si>
  <si>
    <t>5.67134376615286</t>
  </si>
  <si>
    <t>69.14111328125</t>
  </si>
  <si>
    <t>466.991577148438</t>
  </si>
  <si>
    <t>72.9951858520508</t>
  </si>
  <si>
    <t>-1.73387637580902E-06</t>
  </si>
  <si>
    <t>5.66779263317585</t>
  </si>
  <si>
    <t>69.1611328125</t>
  </si>
  <si>
    <t>465.018859863281</t>
  </si>
  <si>
    <t>72.9926526546478</t>
  </si>
  <si>
    <t>-0.00159811406774679</t>
  </si>
  <si>
    <t>5.67171117290854</t>
  </si>
  <si>
    <t>69.18115234375</t>
  </si>
  <si>
    <t>466.599029541016</t>
  </si>
  <si>
    <t>72.9970410466194</t>
  </si>
  <si>
    <t>-0.00284080965684552</t>
  </si>
  <si>
    <t>5.67284133285284</t>
  </si>
  <si>
    <t>69.201171875</t>
  </si>
  <si>
    <t>466.890899658203</t>
  </si>
  <si>
    <t>72.9954987764359</t>
  </si>
  <si>
    <t>-0.0452754684374668</t>
  </si>
  <si>
    <t>5.67389884963632</t>
  </si>
  <si>
    <t>69.22119140625</t>
  </si>
  <si>
    <t>465.909881591797</t>
  </si>
  <si>
    <t>72.9946494102478</t>
  </si>
  <si>
    <t>-0.001768643073774</t>
  </si>
  <si>
    <t>5.67734055221081</t>
  </si>
  <si>
    <t>69.2412109375</t>
  </si>
  <si>
    <t>467.550445556641</t>
  </si>
  <si>
    <t>72.9965046048164</t>
  </si>
  <si>
    <t>-0.000296554219403333</t>
  </si>
  <si>
    <t>5.67542342469096</t>
  </si>
  <si>
    <t>69.26123046875</t>
  </si>
  <si>
    <t>465.900390625</t>
  </si>
  <si>
    <t>72.9953795671463</t>
  </si>
  <si>
    <t>-0.00098699922546075</t>
  </si>
  <si>
    <t>5.68020856007934</t>
  </si>
  <si>
    <t>69.28125</t>
  </si>
  <si>
    <t>468.905334472656</t>
  </si>
  <si>
    <t>72.9992315173149</t>
  </si>
  <si>
    <t>-0.00063535543404214</t>
  </si>
  <si>
    <t>5.68469380959868</t>
  </si>
  <si>
    <t>69.30126953125</t>
  </si>
  <si>
    <t>470.879821777344</t>
  </si>
  <si>
    <t>72.9989483952522</t>
  </si>
  <si>
    <t>-0.000416010550452484</t>
  </si>
  <si>
    <t>5.68607216700912</t>
  </si>
  <si>
    <t>69.3212890625</t>
  </si>
  <si>
    <t>470.344696044922</t>
  </si>
  <si>
    <t>72.996161878109</t>
  </si>
  <si>
    <t>-0.00282991118183418</t>
  </si>
  <si>
    <t>5.68780489265919</t>
  </si>
  <si>
    <t>69.34130859375</t>
  </si>
  <si>
    <t>471.043273925781</t>
  </si>
  <si>
    <t>72.9982554912567</t>
  </si>
  <si>
    <t>-0.00203433955903165</t>
  </si>
  <si>
    <t>5.68556506186724</t>
  </si>
  <si>
    <t>69.361328125</t>
  </si>
  <si>
    <t>468.145965576172</t>
  </si>
  <si>
    <t>72.9960799217224</t>
  </si>
  <si>
    <t>0.000173723606167187</t>
  </si>
  <si>
    <t>5.68826589733362</t>
  </si>
  <si>
    <t>69.38134765625</t>
  </si>
  <si>
    <t>470.576232910156</t>
  </si>
  <si>
    <t>-0.0035258456136944</t>
  </si>
  <si>
    <t>5.6900791823864</t>
  </si>
  <si>
    <t>69.4013671875</t>
  </si>
  <si>
    <t>471.593719482422</t>
  </si>
  <si>
    <t>73.0015635490417</t>
  </si>
  <si>
    <t>0.000281311571370679</t>
  </si>
  <si>
    <t>5.69305242970586</t>
  </si>
  <si>
    <t>69.42138671875</t>
  </si>
  <si>
    <t>471.866455078125</t>
  </si>
  <si>
    <t>72.9988366365433</t>
  </si>
  <si>
    <t>-0.00186299257620703</t>
  </si>
  <si>
    <t>5.69481728598475</t>
  </si>
  <si>
    <t>69.44140625</t>
  </si>
  <si>
    <t>470.934600830078</t>
  </si>
  <si>
    <t>73.0003714561462</t>
  </si>
  <si>
    <t>-0.00082761846442736</t>
  </si>
  <si>
    <t>5.69464638829231</t>
  </si>
  <si>
    <t>69.46142578125</t>
  </si>
  <si>
    <t>470.853546142578</t>
  </si>
  <si>
    <t>72.9980319738388</t>
  </si>
  <si>
    <t>0.00123127574624959</t>
  </si>
  <si>
    <t>5.69781102240086</t>
  </si>
  <si>
    <t>69.4814453125</t>
  </si>
  <si>
    <t>473.663055419922</t>
  </si>
  <si>
    <t>73.0026066303253</t>
  </si>
  <si>
    <t>-0.000481554593534383</t>
  </si>
  <si>
    <t>5.69922756403685</t>
  </si>
  <si>
    <t>69.50146484375</t>
  </si>
  <si>
    <t>472.019775390625</t>
  </si>
  <si>
    <t>73.0049535632133</t>
  </si>
  <si>
    <t>5.70325180888176</t>
  </si>
  <si>
    <t>69.521484375</t>
  </si>
  <si>
    <t>474.412139892578</t>
  </si>
  <si>
    <t>73.001354932785</t>
  </si>
  <si>
    <t>0.000721800915925996</t>
  </si>
  <si>
    <t>5.70157961919904</t>
  </si>
  <si>
    <t>69.54150390625</t>
  </si>
  <si>
    <t>471.955841064453</t>
  </si>
  <si>
    <t>73.0035603046417</t>
  </si>
  <si>
    <t>-0.00105547940165707</t>
  </si>
  <si>
    <t>5.70084527134895</t>
  </si>
  <si>
    <t>69.5615234375</t>
  </si>
  <si>
    <t>470.949737548828</t>
  </si>
  <si>
    <t>73.0016604065895</t>
  </si>
  <si>
    <t>0.000987541170616169</t>
  </si>
  <si>
    <t>5.70756662636995</t>
  </si>
  <si>
    <t>69.58154296875</t>
  </si>
  <si>
    <t>474.001678466797</t>
  </si>
  <si>
    <t>73.004387319088</t>
  </si>
  <si>
    <t>-0.00145742171753227</t>
  </si>
  <si>
    <t>5.70610305294394</t>
  </si>
  <si>
    <t>69.6015625</t>
  </si>
  <si>
    <t>474.151153564453</t>
  </si>
  <si>
    <t>73.0043724179268</t>
  </si>
  <si>
    <t>-0.00230816772273101</t>
  </si>
  <si>
    <t>5.7055875658989</t>
  </si>
  <si>
    <t>69.62158203125</t>
  </si>
  <si>
    <t>473.006744384766</t>
  </si>
  <si>
    <t>73.0041265487671</t>
  </si>
  <si>
    <t>0.000178482636670196</t>
  </si>
  <si>
    <t>5.71095384657383</t>
  </si>
  <si>
    <t>69.6416015625</t>
  </si>
  <si>
    <t>474.601104736328</t>
  </si>
  <si>
    <t>73.0059593915939</t>
  </si>
  <si>
    <t>-0.00163675895237247</t>
  </si>
  <si>
    <t>5.71331102401018</t>
  </si>
  <si>
    <t>69.66162109375</t>
  </si>
  <si>
    <t>475.960235595703</t>
  </si>
  <si>
    <t>73.0042830109596</t>
  </si>
  <si>
    <t>-0.00111036888483795</t>
  </si>
  <si>
    <t>5.71231916546822</t>
  </si>
  <si>
    <t>69.681640625</t>
  </si>
  <si>
    <t>475.560485839844</t>
  </si>
  <si>
    <t>73.0076283216476</t>
  </si>
  <si>
    <t>0.00125049007237976</t>
  </si>
  <si>
    <t>5.71756018325686</t>
  </si>
  <si>
    <t>69.70166015625</t>
  </si>
  <si>
    <t>476.369262695313</t>
  </si>
  <si>
    <t>73.0073675513268</t>
  </si>
  <si>
    <t>-0.000902001318081602</t>
  </si>
  <si>
    <t>5.71638718247414</t>
  </si>
  <si>
    <t>69.7216796875</t>
  </si>
  <si>
    <t>475.301300048828</t>
  </si>
  <si>
    <t>73.0031579732895</t>
  </si>
  <si>
    <t>-0.00112119721507042</t>
  </si>
  <si>
    <t>5.72064658626914</t>
  </si>
  <si>
    <t>69.74169921875</t>
  </si>
  <si>
    <t>478.201629638672</t>
  </si>
  <si>
    <t>73.0070993304253</t>
  </si>
  <si>
    <t>-0.00155065526996623</t>
  </si>
  <si>
    <t>5.71860559284687</t>
  </si>
  <si>
    <t>69.76171875</t>
  </si>
  <si>
    <t>475.783477783203</t>
  </si>
  <si>
    <t>73.0070918798447</t>
  </si>
  <si>
    <t>-0.000658586714052944</t>
  </si>
  <si>
    <t>5.72170410305262</t>
  </si>
  <si>
    <t>69.78173828125</t>
  </si>
  <si>
    <t>477.656616210938</t>
  </si>
  <si>
    <t>0.00158163857122418</t>
  </si>
  <si>
    <t>5.72565384209156</t>
  </si>
  <si>
    <t>69.8017578125</t>
  </si>
  <si>
    <t>478.307678222656</t>
  </si>
  <si>
    <t>73.0113238096237</t>
  </si>
  <si>
    <t>-0.00102936166967993</t>
  </si>
  <si>
    <t>5.72347640991211</t>
  </si>
  <si>
    <t>69.82177734375</t>
  </si>
  <si>
    <t>476.440093994141</t>
  </si>
  <si>
    <t>73.006197810173</t>
  </si>
  <si>
    <t>0.000508088646711258</t>
  </si>
  <si>
    <t>5.72708528488874</t>
  </si>
  <si>
    <t>69.841796875</t>
  </si>
  <si>
    <t>478.018341064453</t>
  </si>
  <si>
    <t>73.0087906122208</t>
  </si>
  <si>
    <t>0.000790519095517084</t>
  </si>
  <si>
    <t>5.72957564145327</t>
  </si>
  <si>
    <t>69.86181640625</t>
  </si>
  <si>
    <t>479.306549072266</t>
  </si>
  <si>
    <t>73.0087086558342</t>
  </si>
  <si>
    <t>-0.00176564412868174</t>
  </si>
  <si>
    <t>5.7325279340148</t>
  </si>
  <si>
    <t>69.8818359375</t>
  </si>
  <si>
    <t>479.980804443359</t>
  </si>
  <si>
    <t>73.0130150914192</t>
  </si>
  <si>
    <t>-0.000364049782319853</t>
  </si>
  <si>
    <t>5.7323151268065</t>
  </si>
  <si>
    <t>69.90185546875</t>
  </si>
  <si>
    <t>479.247833251953</t>
  </si>
  <si>
    <t>73.0148330330849</t>
  </si>
  <si>
    <t>-0.000508761957007664</t>
  </si>
  <si>
    <t>5.73324831202626</t>
  </si>
  <si>
    <t>69.921875</t>
  </si>
  <si>
    <t>478.896881103516</t>
  </si>
  <si>
    <t>73.0090215802193</t>
  </si>
  <si>
    <t>-0.00239452720052213</t>
  </si>
  <si>
    <t>5.73564227670431</t>
  </si>
  <si>
    <t>69.94189453125</t>
  </si>
  <si>
    <t>479.750061035156</t>
  </si>
  <si>
    <t>73.0129480361938</t>
  </si>
  <si>
    <t>5.82681769500937E-06</t>
  </si>
  <si>
    <t>5.73757383972406</t>
  </si>
  <si>
    <t>69.9619140625</t>
  </si>
  <si>
    <t>481.164825439453</t>
  </si>
  <si>
    <t>73.0116218328476</t>
  </si>
  <si>
    <t>-0.00213665430237597</t>
  </si>
  <si>
    <t>5.73786115273833</t>
  </si>
  <si>
    <t>69.98193359375</t>
  </si>
  <si>
    <t>480.776031494141</t>
  </si>
  <si>
    <t>73.0156451463699</t>
  </si>
  <si>
    <t>-0.00221403161049238</t>
  </si>
  <si>
    <t>5.73736103251576</t>
  </si>
  <si>
    <t>70.001953125</t>
  </si>
  <si>
    <t>480.549194335938</t>
  </si>
  <si>
    <t>73.0177834630013</t>
  </si>
  <si>
    <t>8.21232220005186E-05</t>
  </si>
  <si>
    <t>5.74174243956804</t>
  </si>
  <si>
    <t>70.02197265625</t>
  </si>
  <si>
    <t>481.592681884766</t>
  </si>
  <si>
    <t>73.0123445391655</t>
  </si>
  <si>
    <t>-0.00168144663348357</t>
  </si>
  <si>
    <t>5.74361067265272</t>
  </si>
  <si>
    <t>70.0419921875</t>
  </si>
  <si>
    <t>481.008666992188</t>
  </si>
  <si>
    <t>73.0158686637878</t>
  </si>
  <si>
    <t>-0.000754171992412012</t>
  </si>
  <si>
    <t>5.74542582035065</t>
  </si>
  <si>
    <t>70.06201171875</t>
  </si>
  <si>
    <t>481.806579589844</t>
  </si>
  <si>
    <t>73.0146542191505</t>
  </si>
  <si>
    <t>0.000390271196692993</t>
  </si>
  <si>
    <t>5.74507657438517</t>
  </si>
  <si>
    <t>70.08203125</t>
  </si>
  <si>
    <t>481.801940917969</t>
  </si>
  <si>
    <t>73.016494512558</t>
  </si>
  <si>
    <t>-0.00344171985489083</t>
  </si>
  <si>
    <t>5.74748404324055</t>
  </si>
  <si>
    <t>70.10205078125</t>
  </si>
  <si>
    <t>481.633819580078</t>
  </si>
  <si>
    <t>73.021337389946</t>
  </si>
  <si>
    <t>0.00122663936963363</t>
  </si>
  <si>
    <t>5.75188593938947</t>
  </si>
  <si>
    <t>70.1220703125</t>
  </si>
  <si>
    <t>483.593963623047</t>
  </si>
  <si>
    <t>73.0156004428864</t>
  </si>
  <si>
    <t>-0.00123824929687544</t>
  </si>
  <si>
    <t>5.75285963714123</t>
  </si>
  <si>
    <t>70.14208984375</t>
  </si>
  <si>
    <t>483.344390869141</t>
  </si>
  <si>
    <t>73.0196982622147</t>
  </si>
  <si>
    <t>-0.00110461803615181</t>
  </si>
  <si>
    <t>5.75798377394676</t>
  </si>
  <si>
    <t>70.162109375</t>
  </si>
  <si>
    <t>486.042724609375</t>
  </si>
  <si>
    <t>73.0177536606789</t>
  </si>
  <si>
    <t>0.000800354087004962</t>
  </si>
  <si>
    <t>5.75609318912029</t>
  </si>
  <si>
    <t>70.18212890625</t>
  </si>
  <si>
    <t>484.085174560547</t>
  </si>
  <si>
    <t>73.0196163058281</t>
  </si>
  <si>
    <t>-0.024816728910082</t>
  </si>
  <si>
    <t>5.75647130608559</t>
  </si>
  <si>
    <t>70.2021484375</t>
  </si>
  <si>
    <t>485.162719726563</t>
  </si>
  <si>
    <t>73.0236023664474</t>
  </si>
  <si>
    <t>-0.00477187768410658</t>
  </si>
  <si>
    <t>5.7585509493947</t>
  </si>
  <si>
    <t>70.22216796875</t>
  </si>
  <si>
    <t>486.199920654297</t>
  </si>
  <si>
    <t>73.0194002389908</t>
  </si>
  <si>
    <t>0.0013730066257267</t>
  </si>
  <si>
    <t>5.7593360543251</t>
  </si>
  <si>
    <t>70.2421875</t>
  </si>
  <si>
    <t>483.638244628906</t>
  </si>
  <si>
    <t>73.0225443840027</t>
  </si>
  <si>
    <t>-0.00304856666843989</t>
  </si>
  <si>
    <t>5.75993908569217</t>
  </si>
  <si>
    <t>70.26220703125</t>
  </si>
  <si>
    <t>484.525787353516</t>
  </si>
  <si>
    <t>73.0215907096863</t>
  </si>
  <si>
    <t>-0.000799394456407754</t>
  </si>
  <si>
    <t>5.76513865962625</t>
  </si>
  <si>
    <t>70.2822265625</t>
  </si>
  <si>
    <t>487.316558837891</t>
  </si>
  <si>
    <t>73.022834956646</t>
  </si>
  <si>
    <t>0.000691255763740628</t>
  </si>
  <si>
    <t>5.76278613880277</t>
  </si>
  <si>
    <t>70.30224609375</t>
  </si>
  <si>
    <t>484.256103515625</t>
  </si>
  <si>
    <t>73.0255022644997</t>
  </si>
  <si>
    <t>-0.00092240321691861</t>
  </si>
  <si>
    <t>5.7686404325068</t>
  </si>
  <si>
    <t>70.322265625</t>
  </si>
  <si>
    <t>488.297943115234</t>
  </si>
  <si>
    <t>73.0198174715042</t>
  </si>
  <si>
    <t>0.000551787536551274</t>
  </si>
  <si>
    <t>5.76856499537826</t>
  </si>
  <si>
    <t>70.34228515625</t>
  </si>
  <si>
    <t>487.387115478516</t>
  </si>
  <si>
    <t>73.0239152908325</t>
  </si>
  <si>
    <t>-0.00151808399095898</t>
  </si>
  <si>
    <t>5.76866278424859</t>
  </si>
  <si>
    <t>70.3623046875</t>
  </si>
  <si>
    <t>485.759704589844</t>
  </si>
  <si>
    <t>-0.0010623826938172</t>
  </si>
  <si>
    <t>5.76940504834056</t>
  </si>
  <si>
    <t>70.38232421875</t>
  </si>
  <si>
    <t>485.661651611328</t>
  </si>
  <si>
    <t>73.0267018079758</t>
  </si>
  <si>
    <t>5.77565189450979</t>
  </si>
  <si>
    <t>70.40234375</t>
  </si>
  <si>
    <t>489.134765625</t>
  </si>
  <si>
    <t>73.0288997292519</t>
  </si>
  <si>
    <t>-0.00114837246201205</t>
  </si>
  <si>
    <t>5.77434757724404</t>
  </si>
  <si>
    <t>70.42236328125</t>
  </si>
  <si>
    <t>488.472625732422</t>
  </si>
  <si>
    <t>73.0240717530251</t>
  </si>
  <si>
    <t>-0.000817218165138911</t>
  </si>
  <si>
    <t>5.78199652954936</t>
  </si>
  <si>
    <t>70.4423828125</t>
  </si>
  <si>
    <t>491.889678955078</t>
  </si>
  <si>
    <t>73.0259791016579</t>
  </si>
  <si>
    <t>-0.000137754810225488</t>
  </si>
  <si>
    <t>5.77594572678208</t>
  </si>
  <si>
    <t>70.46240234375</t>
  </si>
  <si>
    <t>489.330596923828</t>
  </si>
  <si>
    <t>73.0279162526131</t>
  </si>
  <si>
    <t>-0.00169879865552502</t>
  </si>
  <si>
    <t>5.78273599967361</t>
  </si>
  <si>
    <t>70.482421875</t>
  </si>
  <si>
    <t>490.863128662109</t>
  </si>
  <si>
    <t>73.0288699269295</t>
  </si>
  <si>
    <t>0.00225132089326507</t>
  </si>
  <si>
    <t>5.78363193199039</t>
  </si>
  <si>
    <t>70.50244140625</t>
  </si>
  <si>
    <t>490.417510986328</t>
  </si>
  <si>
    <t>73.0316787958145</t>
  </si>
  <si>
    <t>-0.00123140864616289</t>
  </si>
  <si>
    <t>5.78531110659242</t>
  </si>
  <si>
    <t>70.5224609375</t>
  </si>
  <si>
    <t>491.372283935547</t>
  </si>
  <si>
    <t>73.0269029736519</t>
  </si>
  <si>
    <t>-0.000399891490587834</t>
  </si>
  <si>
    <t>5.78186009079218</t>
  </si>
  <si>
    <t>70.54248046875</t>
  </si>
  <si>
    <t>488.814056396484</t>
  </si>
  <si>
    <t>73.0284675955772</t>
  </si>
  <si>
    <t>0.000277081340982477</t>
  </si>
  <si>
    <t>5.78662334010005</t>
  </si>
  <si>
    <t>70.5625</t>
  </si>
  <si>
    <t>489.244873046875</t>
  </si>
  <si>
    <t>73.0287879705429</t>
  </si>
  <si>
    <t>-0.00289021136268275</t>
  </si>
  <si>
    <t>5.7876817882061</t>
  </si>
  <si>
    <t>70.58251953125</t>
  </si>
  <si>
    <t>490.558746337891</t>
  </si>
  <si>
    <t>73.0316042900085</t>
  </si>
  <si>
    <t>0.000574396551655809</t>
  </si>
  <si>
    <t>5.79054467380047</t>
  </si>
  <si>
    <t>70.6025390625</t>
  </si>
  <si>
    <t>490.985137939453</t>
  </si>
  <si>
    <t>73.0354562401772</t>
  </si>
  <si>
    <t>0.00150139385368675</t>
  </si>
  <si>
    <t>5.79221313819289</t>
  </si>
  <si>
    <t>70.62255859375</t>
  </si>
  <si>
    <t>492.736541748047</t>
  </si>
  <si>
    <t>73.0307623744011</t>
  </si>
  <si>
    <t>-0.00063245732917494</t>
  </si>
  <si>
    <t>5.7932329364121</t>
  </si>
  <si>
    <t>70.642578125</t>
  </si>
  <si>
    <t>492.016754150391</t>
  </si>
  <si>
    <t>73.0323120951653</t>
  </si>
  <si>
    <t>0.0015434713986906</t>
  </si>
  <si>
    <t>5.7966522872448</t>
  </si>
  <si>
    <t>70.66259765625</t>
  </si>
  <si>
    <t>493.970672607422</t>
  </si>
  <si>
    <t>73.0336681008339</t>
  </si>
  <si>
    <t>-0.0015034461284813</t>
  </si>
  <si>
    <t>5.79548208042979</t>
  </si>
  <si>
    <t>70.6826171875</t>
  </si>
  <si>
    <t>492.039367675781</t>
  </si>
  <si>
    <t>73.032408952713</t>
  </si>
  <si>
    <t>-0.00210300231628935</t>
  </si>
  <si>
    <t>5.79744949936867</t>
  </si>
  <si>
    <t>70.70263671875</t>
  </si>
  <si>
    <t>492.792816162109</t>
  </si>
  <si>
    <t>73.0355158448219</t>
  </si>
  <si>
    <t>-6.91023558374582E-05</t>
  </si>
  <si>
    <t>5.80169539898634</t>
  </si>
  <si>
    <t>70.72265625</t>
  </si>
  <si>
    <t>495.595886230469</t>
  </si>
  <si>
    <t>73.0337426066399</t>
  </si>
  <si>
    <t>-0.00345353555530892</t>
  </si>
  <si>
    <t>5.80143928527832</t>
  </si>
  <si>
    <t>70.74267578125</t>
  </si>
  <si>
    <t>493.740081787109</t>
  </si>
  <si>
    <t>73.0352774262428</t>
  </si>
  <si>
    <t>-0.000452233535952473</t>
  </si>
  <si>
    <t>5.80271985381842</t>
  </si>
  <si>
    <t>70.7626953125</t>
  </si>
  <si>
    <t>494.808502197266</t>
  </si>
  <si>
    <t>73.0369463562965</t>
  </si>
  <si>
    <t>-0.000563106652862189</t>
  </si>
  <si>
    <t>5.80468634143472</t>
  </si>
  <si>
    <t>70.78271484375</t>
  </si>
  <si>
    <t>494.658599853516</t>
  </si>
  <si>
    <t>73.0355456471443</t>
  </si>
  <si>
    <t>-0.00157791669153085</t>
  </si>
  <si>
    <t>5.80749148502946</t>
  </si>
  <si>
    <t>70.802734375</t>
  </si>
  <si>
    <t>495.329376220703</t>
  </si>
  <si>
    <t>73.0383768677711</t>
  </si>
  <si>
    <t>0.00178937204964313</t>
  </si>
  <si>
    <t>5.80889079719782</t>
  </si>
  <si>
    <t>70.82275390625</t>
  </si>
  <si>
    <t>495.576599121094</t>
  </si>
  <si>
    <t>73.0339661240578</t>
  </si>
  <si>
    <t>0.000281034033378091</t>
  </si>
  <si>
    <t>5.81005029380322</t>
  </si>
  <si>
    <t>70.8427734375</t>
  </si>
  <si>
    <t>496.372924804688</t>
  </si>
  <si>
    <t>73.0376690626144</t>
  </si>
  <si>
    <t>-0.00153147880155302</t>
  </si>
  <si>
    <t>5.80972712486982</t>
  </si>
  <si>
    <t>70.86279296875</t>
  </si>
  <si>
    <t>494.875061035156</t>
  </si>
  <si>
    <t>73.0404183268547</t>
  </si>
  <si>
    <t>0.000870278881848208</t>
  </si>
  <si>
    <t>5.81525405868888</t>
  </si>
  <si>
    <t>70.8828125</t>
  </si>
  <si>
    <t>497.768005371094</t>
  </si>
  <si>
    <t>73.0381906032562</t>
  </si>
  <si>
    <t>-0.00111924430257204</t>
  </si>
  <si>
    <t>5.81397023051977</t>
  </si>
  <si>
    <t>70.90283203125</t>
  </si>
  <si>
    <t>496.556610107422</t>
  </si>
  <si>
    <t>-0.000179097597197142</t>
  </si>
  <si>
    <t>5.81898493692279</t>
  </si>
  <si>
    <t>70.9228515625</t>
  </si>
  <si>
    <t>498.602661132813</t>
  </si>
  <si>
    <t>73.0372071266174</t>
  </si>
  <si>
    <t>4.8802704100126E-06</t>
  </si>
  <si>
    <t>5.82014070823789</t>
  </si>
  <si>
    <t>70.94287109375</t>
  </si>
  <si>
    <t>499.401519775391</t>
  </si>
  <si>
    <t>73.0374827980995</t>
  </si>
  <si>
    <t>0.00108827987332916</t>
  </si>
  <si>
    <t>5.81897189840674</t>
  </si>
  <si>
    <t>70.962890625</t>
  </si>
  <si>
    <t>498.216674804688</t>
  </si>
  <si>
    <t>73.0439946055412</t>
  </si>
  <si>
    <t>0.00375829472432088</t>
  </si>
  <si>
    <t>5.81889972090721</t>
  </si>
  <si>
    <t>70.98291015625</t>
  </si>
  <si>
    <t>497.329833984375</t>
  </si>
  <si>
    <t>73.0412602424622</t>
  </si>
  <si>
    <t>0.000394746848542127</t>
  </si>
  <si>
    <t>5.82305481657386</t>
  </si>
  <si>
    <t>71.0029296875</t>
  </si>
  <si>
    <t>498.078826904297</t>
  </si>
  <si>
    <t>73.0440467596054</t>
  </si>
  <si>
    <t>3.56386813393783E-05</t>
  </si>
  <si>
    <t>5.82610536366701</t>
  </si>
  <si>
    <t>71.02294921875</t>
  </si>
  <si>
    <t>499.4814453125</t>
  </si>
  <si>
    <t>73.040746152401</t>
  </si>
  <si>
    <t>0.000383716923124666</t>
  </si>
  <si>
    <t>5.82593353465199</t>
  </si>
  <si>
    <t>71.04296875</t>
  </si>
  <si>
    <t>499.016204833984</t>
  </si>
  <si>
    <t>73.0402767658234</t>
  </si>
  <si>
    <t>-0.000805497336386907</t>
  </si>
  <si>
    <t>5.82631304860115</t>
  </si>
  <si>
    <t>71.06298828125</t>
  </si>
  <si>
    <t>497.531982421875</t>
  </si>
  <si>
    <t>73.044441640377</t>
  </si>
  <si>
    <t>0.000139130804654997</t>
  </si>
  <si>
    <t>5.82810631021857</t>
  </si>
  <si>
    <t>71.0830078125</t>
  </si>
  <si>
    <t>499.8203125</t>
  </si>
  <si>
    <t>73.0445757508278</t>
  </si>
  <si>
    <t>0.0016329522622982</t>
  </si>
  <si>
    <t>5.83537295460701</t>
  </si>
  <si>
    <t>71.10302734375</t>
  </si>
  <si>
    <t>503.348663330078</t>
  </si>
  <si>
    <t>73.0466395616531</t>
  </si>
  <si>
    <t>-0.000468497205474705</t>
  </si>
  <si>
    <t>5.83322392776608</t>
  </si>
  <si>
    <t>71.123046875</t>
  </si>
  <si>
    <t>500.212799072266</t>
  </si>
  <si>
    <t>73.043517768383</t>
  </si>
  <si>
    <t>0.00141925886509853</t>
  </si>
  <si>
    <t>5.83462184295058</t>
  </si>
  <si>
    <t>71.14306640625</t>
  </si>
  <si>
    <t>501.611602783203</t>
  </si>
  <si>
    <t>73.0426385998726</t>
  </si>
  <si>
    <t>-0.000409092592690286</t>
  </si>
  <si>
    <t>5.83864888176322</t>
  </si>
  <si>
    <t>71.1630859375</t>
  </si>
  <si>
    <t>502.276763916016</t>
  </si>
  <si>
    <t>73.0474516749382</t>
  </si>
  <si>
    <t>-0.00241664815803233</t>
  </si>
  <si>
    <t>5.83898136392236</t>
  </si>
  <si>
    <t>71.18310546875</t>
  </si>
  <si>
    <t>501.854583740234</t>
  </si>
  <si>
    <t>73.0447918176651</t>
  </si>
  <si>
    <t>-0.0186579909495777</t>
  </si>
  <si>
    <t>5.83857437595725</t>
  </si>
  <si>
    <t>71.203125</t>
  </si>
  <si>
    <t>501.130218505859</t>
  </si>
  <si>
    <t>73.0468109250069</t>
  </si>
  <si>
    <t>-0.000907828166418767</t>
  </si>
  <si>
    <t>5.84189454093575</t>
  </si>
  <si>
    <t>71.22314453125</t>
  </si>
  <si>
    <t>502.203582763672</t>
  </si>
  <si>
    <t>73.0446577072144</t>
  </si>
  <si>
    <t>-0.000588631337450352</t>
  </si>
  <si>
    <t>5.84096135571599</t>
  </si>
  <si>
    <t>71.2431640625</t>
  </si>
  <si>
    <t>502.555786132813</t>
  </si>
  <si>
    <t>73.0457827448845</t>
  </si>
  <si>
    <t>0.0025881224701152</t>
  </si>
  <si>
    <t>5.84552902728319</t>
  </si>
  <si>
    <t>71.26318359375</t>
  </si>
  <si>
    <t>504.125366210938</t>
  </si>
  <si>
    <t>73.0513259768486</t>
  </si>
  <si>
    <t>-0.00154936822127638</t>
  </si>
  <si>
    <t>5.84350153803825</t>
  </si>
  <si>
    <t>71.283203125</t>
  </si>
  <si>
    <t>503.200836181641</t>
  </si>
  <si>
    <t>73.0475336313248</t>
  </si>
  <si>
    <t>-4.99712804469254E-05</t>
  </si>
  <si>
    <t>5.85138844326139</t>
  </si>
  <si>
    <t>71.30322265625</t>
  </si>
  <si>
    <t>506.465270996094</t>
  </si>
  <si>
    <t>73.0497166514397</t>
  </si>
  <si>
    <t>-0.000344191278145445</t>
  </si>
  <si>
    <t>5.8507458306849</t>
  </si>
  <si>
    <t>71.3232421875</t>
  </si>
  <si>
    <t>504.174652099609</t>
  </si>
  <si>
    <t>73.0474293231964</t>
  </si>
  <si>
    <t>-0.00122014057524211</t>
  </si>
  <si>
    <t>5.85210742428899</t>
  </si>
  <si>
    <t>71.34326171875</t>
  </si>
  <si>
    <t>505.194183349609</t>
  </si>
  <si>
    <t>73.0475634336472</t>
  </si>
  <si>
    <t>0.00115086743335269</t>
  </si>
  <si>
    <t>5.85416238754988</t>
  </si>
  <si>
    <t>71.36328125</t>
  </si>
  <si>
    <t>505.783325195313</t>
  </si>
  <si>
    <t>73.0533599853516</t>
  </si>
  <si>
    <t>-0.000230582188009976</t>
  </si>
  <si>
    <t>5.8542862534523</t>
  </si>
  <si>
    <t>71.38330078125</t>
  </si>
  <si>
    <t>504.459320068359</t>
  </si>
  <si>
    <t>73.0506107211113</t>
  </si>
  <si>
    <t>-0.000215676990933389</t>
  </si>
  <si>
    <t>5.85661409422755</t>
  </si>
  <si>
    <t>71.4033203125</t>
  </si>
  <si>
    <t>506.576599121094</t>
  </si>
  <si>
    <t>73.0525031685829</t>
  </si>
  <si>
    <t>0.0012764133998644</t>
  </si>
  <si>
    <t>5.85952633991838</t>
  </si>
  <si>
    <t>71.42333984375</t>
  </si>
  <si>
    <t>507.316772460938</t>
  </si>
  <si>
    <t>73.0505809187889</t>
  </si>
  <si>
    <t>-0.0017448638800488</t>
  </si>
  <si>
    <t>5.85937919095159</t>
  </si>
  <si>
    <t>71.443359375</t>
  </si>
  <si>
    <t>506.834442138672</t>
  </si>
  <si>
    <t>73.0485320091248</t>
  </si>
  <si>
    <t>0.00158503030434076</t>
  </si>
  <si>
    <t>5.86353428661823</t>
  </si>
  <si>
    <t>71.46337890625</t>
  </si>
  <si>
    <t>508.241607666016</t>
  </si>
  <si>
    <t>73.0538293719292</t>
  </si>
  <si>
    <t>-0.000230504767273487</t>
  </si>
  <si>
    <t>5.86359342560172</t>
  </si>
  <si>
    <t>71.4833984375</t>
  </si>
  <si>
    <t>507.549896240234</t>
  </si>
  <si>
    <t>73.0527266860008</t>
  </si>
  <si>
    <t>-0.00114278088858555</t>
  </si>
  <si>
    <t>5.867640953511</t>
  </si>
  <si>
    <t>71.50341796875</t>
  </si>
  <si>
    <t>510.667449951172</t>
  </si>
  <si>
    <t>73.0552971363068</t>
  </si>
  <si>
    <t>0.00212149052458699</t>
  </si>
  <si>
    <t>5.86865376681089</t>
  </si>
  <si>
    <t>71.5234375</t>
  </si>
  <si>
    <t>509.140899658203</t>
  </si>
  <si>
    <t>73.0537697672844</t>
  </si>
  <si>
    <t>-6.77000571158715E-05</t>
  </si>
  <si>
    <t>5.86767122149467</t>
  </si>
  <si>
    <t>71.54345703125</t>
  </si>
  <si>
    <t>509.447448730469</t>
  </si>
  <si>
    <t>73.0514898896217</t>
  </si>
  <si>
    <t>0.000851739400786755</t>
  </si>
  <si>
    <t>5.8711520396173</t>
  </si>
  <si>
    <t>71.5634765625</t>
  </si>
  <si>
    <t>509.345581054688</t>
  </si>
  <si>
    <t>73.057696223259</t>
  </si>
  <si>
    <t>0.00163300182975945</t>
  </si>
  <si>
    <t>5.87096624076366</t>
  </si>
  <si>
    <t>71.58349609375</t>
  </si>
  <si>
    <t>508.017181396484</t>
  </si>
  <si>
    <t>-0.00121216066872876</t>
  </si>
  <si>
    <t>5.87233481928706</t>
  </si>
  <si>
    <t>71.603515625</t>
  </si>
  <si>
    <t>508.662750244141</t>
  </si>
  <si>
    <t>73.0570405721664</t>
  </si>
  <si>
    <t>0.00173647936207999</t>
  </si>
  <si>
    <t>5.87564660236239</t>
  </si>
  <si>
    <t>71.62353515625</t>
  </si>
  <si>
    <t>510.232147216797</t>
  </si>
  <si>
    <t>73.0568468570709</t>
  </si>
  <si>
    <t>-0.000104069101780624</t>
  </si>
  <si>
    <t>5.87862497195601</t>
  </si>
  <si>
    <t>71.6435546875</t>
  </si>
  <si>
    <t>512.379699707031</t>
  </si>
  <si>
    <t>73.0540677905083</t>
  </si>
  <si>
    <t>-0.0018338715790378</t>
  </si>
  <si>
    <t>5.8801039122045</t>
  </si>
  <si>
    <t>71.66357421875</t>
  </si>
  <si>
    <t>512.802612304688</t>
  </si>
  <si>
    <t>0.00033470240623501</t>
  </si>
  <si>
    <t>5.87947480380535</t>
  </si>
  <si>
    <t>71.68359375</t>
  </si>
  <si>
    <t>511.048797607422</t>
  </si>
  <si>
    <t>73.0564147233963</t>
  </si>
  <si>
    <t>0.000291289751430668</t>
  </si>
  <si>
    <t>5.87999913841486</t>
  </si>
  <si>
    <t>71.70361328125</t>
  </si>
  <si>
    <t>510.764251708984</t>
  </si>
  <si>
    <t>73.0577483773232</t>
  </si>
  <si>
    <t>0.000409460682249119</t>
  </si>
  <si>
    <t>5.88429812341928</t>
  </si>
  <si>
    <t>71.7236328125</t>
  </si>
  <si>
    <t>512.853942871094</t>
  </si>
  <si>
    <t>73.0590373277664</t>
  </si>
  <si>
    <t>0.0013699668670597</t>
  </si>
  <si>
    <t>5.8847046457231</t>
  </si>
  <si>
    <t>71.74365234375</t>
  </si>
  <si>
    <t>512.402465820313</t>
  </si>
  <si>
    <t>73.0571299791336</t>
  </si>
  <si>
    <t>-0.000506505216435471</t>
  </si>
  <si>
    <t>5.88710978627205</t>
  </si>
  <si>
    <t>71.763671875</t>
  </si>
  <si>
    <t>513.807495117188</t>
  </si>
  <si>
    <t>73.0623528361321</t>
  </si>
  <si>
    <t>-0.000916591034183512</t>
  </si>
  <si>
    <t>5.88912377133965</t>
  </si>
  <si>
    <t>71.78369140625</t>
  </si>
  <si>
    <t>513.215576171875</t>
  </si>
  <si>
    <t>0.00178346351731307</t>
  </si>
  <si>
    <t>5.89118571951985</t>
  </si>
  <si>
    <t>71.8037109375</t>
  </si>
  <si>
    <t>514.325073242188</t>
  </si>
  <si>
    <t>73.0596706271172</t>
  </si>
  <si>
    <t>-0.000156957440822225</t>
  </si>
  <si>
    <t>5.89223019778728</t>
  </si>
  <si>
    <t>71.82373046875</t>
  </si>
  <si>
    <t>514.2939453125</t>
  </si>
  <si>
    <t>73.0593353509903</t>
  </si>
  <si>
    <t>0.000499969928569044</t>
  </si>
  <si>
    <t>5.89422043412924</t>
  </si>
  <si>
    <t>71.84375</t>
  </si>
  <si>
    <t>514.904235839844</t>
  </si>
  <si>
    <t>73.0594992637634</t>
  </si>
  <si>
    <t>0.00100039551398368</t>
  </si>
  <si>
    <t>5.89435081928968</t>
  </si>
  <si>
    <t>71.86376953125</t>
  </si>
  <si>
    <t>514.487060546875</t>
  </si>
  <si>
    <t>73.0647295713425</t>
  </si>
  <si>
    <t>2.11118074133765E-05</t>
  </si>
  <si>
    <t>5.89620927348733</t>
  </si>
  <si>
    <t>71.8837890625</t>
  </si>
  <si>
    <t>515.381164550781</t>
  </si>
  <si>
    <t>73.0627775192261</t>
  </si>
  <si>
    <t>0.00171890110323147</t>
  </si>
  <si>
    <t>5.8968891389668</t>
  </si>
  <si>
    <t>71.90380859375</t>
  </si>
  <si>
    <t>514.541687011719</t>
  </si>
  <si>
    <t>-0.00142496014632343</t>
  </si>
  <si>
    <t>5.90107124298811</t>
  </si>
  <si>
    <t>71.923828125</t>
  </si>
  <si>
    <t>516.0869140625</t>
  </si>
  <si>
    <t>4.15867429381933E-06</t>
  </si>
  <si>
    <t>5.90134784579277</t>
  </si>
  <si>
    <t>71.94384765625</t>
  </si>
  <si>
    <t>515.500427246094</t>
  </si>
  <si>
    <t>73.059931397438</t>
  </si>
  <si>
    <t>0.00202990054276597</t>
  </si>
  <si>
    <t>5.90362353250384</t>
  </si>
  <si>
    <t>71.9638671875</t>
  </si>
  <si>
    <t>516.745361328125</t>
  </si>
  <si>
    <t>73.0678290128708</t>
  </si>
  <si>
    <t>0.00050682211849562</t>
  </si>
  <si>
    <t>5.90509315952659</t>
  </si>
  <si>
    <t>71.98388671875</t>
  </si>
  <si>
    <t>517.210144042969</t>
  </si>
  <si>
    <t>73.0660110712051</t>
  </si>
  <si>
    <t>0.00148650030951103</t>
  </si>
  <si>
    <t>5.90547593310475</t>
  </si>
  <si>
    <t>72.00390625</t>
  </si>
  <si>
    <t>517.045104980469</t>
  </si>
  <si>
    <t>73.0652436614037</t>
  </si>
  <si>
    <t>-0.000199430843395021</t>
  </si>
  <si>
    <t>5.9087360277772</t>
  </si>
  <si>
    <t>72.02392578125</t>
  </si>
  <si>
    <t>517.5771484375</t>
  </si>
  <si>
    <t>73.066271841526</t>
  </si>
  <si>
    <t>-0.00184660029844963</t>
  </si>
  <si>
    <t>5.9112417511642</t>
  </si>
  <si>
    <t>72.0439453125</t>
  </si>
  <si>
    <t>518.877990722656</t>
  </si>
  <si>
    <t>73.0624124407768</t>
  </si>
  <si>
    <t>0.00112148063635686</t>
  </si>
  <si>
    <t>5.91129204258323</t>
  </si>
  <si>
    <t>72.06396484375</t>
  </si>
  <si>
    <t>518.540100097656</t>
  </si>
  <si>
    <t>73.0676501989365</t>
  </si>
  <si>
    <t>-0.000695355993229896</t>
  </si>
  <si>
    <t>5.91071136295795</t>
  </si>
  <si>
    <t>72.083984375</t>
  </si>
  <si>
    <t>517.317260742188</t>
  </si>
  <si>
    <t>73.0685591697693</t>
  </si>
  <si>
    <t>-0.000182699736228642</t>
  </si>
  <si>
    <t>5.91709092259407</t>
  </si>
  <si>
    <t>72.10400390625</t>
  </si>
  <si>
    <t>519.521179199219</t>
  </si>
  <si>
    <t>73.0674266815186</t>
  </si>
  <si>
    <t>0.00188738067663508</t>
  </si>
  <si>
    <t>5.91677008196712</t>
  </si>
  <si>
    <t>72.1240234375</t>
  </si>
  <si>
    <t>519.135070800781</t>
  </si>
  <si>
    <t>73.0691403150558</t>
  </si>
  <si>
    <t>-0.00259288140114222</t>
  </si>
  <si>
    <t>5.92088187113404</t>
  </si>
  <si>
    <t>72.14404296875</t>
  </si>
  <si>
    <t>522.436462402344</t>
  </si>
  <si>
    <t>73.0661600828171</t>
  </si>
  <si>
    <t>0.00108441190604935</t>
  </si>
  <si>
    <t>5.92006789520383</t>
  </si>
  <si>
    <t>72.1640625</t>
  </si>
  <si>
    <t>521.144836425781</t>
  </si>
  <si>
    <t>73.0708688497543</t>
  </si>
  <si>
    <t>-0.0582939755986445</t>
  </si>
  <si>
    <t>5.92178897932172</t>
  </si>
  <si>
    <t>72.18408203125</t>
  </si>
  <si>
    <t>519.974304199219</t>
  </si>
  <si>
    <t>73.0695500969887</t>
  </si>
  <si>
    <t>-0.00262621506408323</t>
  </si>
  <si>
    <t>5.92380249872804</t>
  </si>
  <si>
    <t>72.2041015625</t>
  </si>
  <si>
    <t>520.916381835938</t>
  </si>
  <si>
    <t>73.0681866407394</t>
  </si>
  <si>
    <t>0.00293105313176056</t>
  </si>
  <si>
    <t>5.9286872856319</t>
  </si>
  <si>
    <t>72.22412109375</t>
  </si>
  <si>
    <t>523.396240234375</t>
  </si>
  <si>
    <t>73.0692446231842</t>
  </si>
  <si>
    <t>0.00157042893533799</t>
  </si>
  <si>
    <t>5.92694664373994</t>
  </si>
  <si>
    <t>72.244140625</t>
  </si>
  <si>
    <t>521.627807617188</t>
  </si>
  <si>
    <t>73.0690285563469</t>
  </si>
  <si>
    <t>0.00092681023033947</t>
  </si>
  <si>
    <t>5.92791382223368</t>
  </si>
  <si>
    <t>72.26416015625</t>
  </si>
  <si>
    <t>521.533752441406</t>
  </si>
  <si>
    <t>73.0729699134827</t>
  </si>
  <si>
    <t>0.00235520155911217</t>
  </si>
  <si>
    <t>5.93091221526265</t>
  </si>
  <si>
    <t>72.2841796875</t>
  </si>
  <si>
    <t>522.94287109375</t>
  </si>
  <si>
    <t>73.072724044323</t>
  </si>
  <si>
    <t>0.000377568738940681</t>
  </si>
  <si>
    <t>5.93139231204987</t>
  </si>
  <si>
    <t>72.30419921875</t>
  </si>
  <si>
    <t>522.469421386719</t>
  </si>
  <si>
    <t>73.0695277452469</t>
  </si>
  <si>
    <t>0.000981254288490163</t>
  </si>
  <si>
    <t>5.93623472377658</t>
  </si>
  <si>
    <t>72.32421875</t>
  </si>
  <si>
    <t>524.249328613281</t>
  </si>
  <si>
    <t>73.0724632740021</t>
  </si>
  <si>
    <t>0.00130141665977135</t>
  </si>
  <si>
    <t>5.93524239957333</t>
  </si>
  <si>
    <t>72.34423828125</t>
  </si>
  <si>
    <t>523.896545410156</t>
  </si>
  <si>
    <t>73.0697438120842</t>
  </si>
  <si>
    <t>-0.000882671599811147</t>
  </si>
  <si>
    <t>5.9362817555666</t>
  </si>
  <si>
    <t>72.3642578125</t>
  </si>
  <si>
    <t>522.658569335938</t>
  </si>
  <si>
    <t>73.075920343399</t>
  </si>
  <si>
    <t>0.0022041278953111</t>
  </si>
  <si>
    <t>5.93778677284718</t>
  </si>
  <si>
    <t>72.38427734375</t>
  </si>
  <si>
    <t>523.843444824219</t>
  </si>
  <si>
    <t>73.0756223201752</t>
  </si>
  <si>
    <t>0.00054749597211412</t>
  </si>
  <si>
    <t>5.94389252364635</t>
  </si>
  <si>
    <t>72.404296875</t>
  </si>
  <si>
    <t>525.410400390625</t>
  </si>
  <si>
    <t>73.0725973844528</t>
  </si>
  <si>
    <t>-0.00184003135927924</t>
  </si>
  <si>
    <t>5.94251649454236</t>
  </si>
  <si>
    <t>72.42431640625</t>
  </si>
  <si>
    <t>524.774963378906</t>
  </si>
  <si>
    <t>73.0756148695946</t>
  </si>
  <si>
    <t>0.00107175617358735</t>
  </si>
  <si>
    <t>5.94171974807978</t>
  </si>
  <si>
    <t>72.4443359375</t>
  </si>
  <si>
    <t>523.440734863281</t>
  </si>
  <si>
    <t>73.0726048350334</t>
  </si>
  <si>
    <t>0.00108787969566038</t>
  </si>
  <si>
    <t>5.94631396234035</t>
  </si>
  <si>
    <t>72.46435546875</t>
  </si>
  <si>
    <t>526.249267578125</t>
  </si>
  <si>
    <t>73.0766206979752</t>
  </si>
  <si>
    <t>0.000534248670192028</t>
  </si>
  <si>
    <t>5.94737334176898</t>
  </si>
  <si>
    <t>72.484375</t>
  </si>
  <si>
    <t>526.675903320313</t>
  </si>
  <si>
    <t>73.0767846107483</t>
  </si>
  <si>
    <t>0.0016269486877718</t>
  </si>
  <si>
    <t>5.94811281189322</t>
  </si>
  <si>
    <t>72.50439453125</t>
  </si>
  <si>
    <t>527.715515136719</t>
  </si>
  <si>
    <t>73.0755180120468</t>
  </si>
  <si>
    <t>0.000670482847908715</t>
  </si>
  <si>
    <t>5.95122994855046</t>
  </si>
  <si>
    <t>72.5244140625</t>
  </si>
  <si>
    <t>528.262573242188</t>
  </si>
  <si>
    <t>73.0789676308632</t>
  </si>
  <si>
    <t>0.00173463456576428</t>
  </si>
  <si>
    <t>5.95438573509455</t>
  </si>
  <si>
    <t>72.54443359375</t>
  </si>
  <si>
    <t>528.502014160156</t>
  </si>
  <si>
    <t>73.0765536427498</t>
  </si>
  <si>
    <t>-4.37968132871447E-05</t>
  </si>
  <si>
    <t>5.95346046611667</t>
  </si>
  <si>
    <t>72.564453125</t>
  </si>
  <si>
    <t>527.010375976563</t>
  </si>
  <si>
    <t>73.0796754360199</t>
  </si>
  <si>
    <t>-0.000270995968776333</t>
  </si>
  <si>
    <t>5.9538222849369</t>
  </si>
  <si>
    <t>72.58447265625</t>
  </si>
  <si>
    <t>527.769287109375</t>
  </si>
  <si>
    <t>73.0800107121468</t>
  </si>
  <si>
    <t>0.00321600464303629</t>
  </si>
  <si>
    <t>5.95799926668406</t>
  </si>
  <si>
    <t>72.6044921875</t>
  </si>
  <si>
    <t>528.970092773438</t>
  </si>
  <si>
    <t>73.0756372213364</t>
  </si>
  <si>
    <t>0.00113787575628521</t>
  </si>
  <si>
    <t>5.95562439411879</t>
  </si>
  <si>
    <t>72.62451171875</t>
  </si>
  <si>
    <t>526.85009765625</t>
  </si>
  <si>
    <t>73.0812177062035</t>
  </si>
  <si>
    <t>0.000618432920873602</t>
  </si>
  <si>
    <t>5.96076482906938</t>
  </si>
  <si>
    <t>72.64453125</t>
  </si>
  <si>
    <t>530.218872070313</t>
  </si>
  <si>
    <t>73.0796679854393</t>
  </si>
  <si>
    <t>0.00180559493401233</t>
  </si>
  <si>
    <t>5.95894595608115</t>
  </si>
  <si>
    <t>72.66455078125</t>
  </si>
  <si>
    <t>529.182983398438</t>
  </si>
  <si>
    <t>73.0819776654243</t>
  </si>
  <si>
    <t>-0.000745067268326238</t>
  </si>
  <si>
    <t>5.96307683736086</t>
  </si>
  <si>
    <t>72.6845703125</t>
  </si>
  <si>
    <t>529.351013183594</t>
  </si>
  <si>
    <t>73.0832666158676</t>
  </si>
  <si>
    <t>0.00216854914469877</t>
  </si>
  <si>
    <t>5.96518255770206</t>
  </si>
  <si>
    <t>72.70458984375</t>
  </si>
  <si>
    <t>529.979736328125</t>
  </si>
  <si>
    <t>73.0788260698318</t>
  </si>
  <si>
    <t>0.00212006034416845</t>
  </si>
  <si>
    <t>5.96711924299598</t>
  </si>
  <si>
    <t>72.724609375</t>
  </si>
  <si>
    <t>530.078369140625</t>
  </si>
  <si>
    <t>73.0815157294273</t>
  </si>
  <si>
    <t>0.000564412573567097</t>
  </si>
  <si>
    <t>5.96535997465253</t>
  </si>
  <si>
    <t>72.74462890625</t>
  </si>
  <si>
    <t>528.871276855469</t>
  </si>
  <si>
    <t>73.0821713805199</t>
  </si>
  <si>
    <t>0.00151336303133576</t>
  </si>
  <si>
    <t>5.97189599648118</t>
  </si>
  <si>
    <t>72.7646484375</t>
  </si>
  <si>
    <t>532.129150390625</t>
  </si>
  <si>
    <t>73.084644973278</t>
  </si>
  <si>
    <t>-0.00109789573343733</t>
  </si>
  <si>
    <t>5.97212091088295</t>
  </si>
  <si>
    <t>72.78466796875</t>
  </si>
  <si>
    <t>532.269775390625</t>
  </si>
  <si>
    <t>73.0866119265556</t>
  </si>
  <si>
    <t>0.000322663140650548</t>
  </si>
  <si>
    <t>5.97338238731027</t>
  </si>
  <si>
    <t>72.8046875</t>
  </si>
  <si>
    <t>531.214660644531</t>
  </si>
  <si>
    <t>73.0807036161423</t>
  </si>
  <si>
    <t>6.03774594765127E-05</t>
  </si>
  <si>
    <t>5.97630627453327</t>
  </si>
  <si>
    <t>72.82470703125</t>
  </si>
  <si>
    <t>532.477844238281</t>
  </si>
  <si>
    <t>73.0847045779228</t>
  </si>
  <si>
    <t>-0.00149105335367494</t>
  </si>
  <si>
    <t>5.97599940374494</t>
  </si>
  <si>
    <t>72.8447265625</t>
  </si>
  <si>
    <t>532.936584472656</t>
  </si>
  <si>
    <t>73.0832889676094</t>
  </si>
  <si>
    <t>0.00107589005438058</t>
  </si>
  <si>
    <t>5.9777875430882</t>
  </si>
  <si>
    <t>72.86474609375</t>
  </si>
  <si>
    <t>533.106506347656</t>
  </si>
  <si>
    <t>73.084756731987</t>
  </si>
  <si>
    <t>0.000355941295993034</t>
  </si>
  <si>
    <t>5.98274311050773</t>
  </si>
  <si>
    <t>72.884765625</t>
  </si>
  <si>
    <t>534.183654785156</t>
  </si>
  <si>
    <t>73.089674115181</t>
  </si>
  <si>
    <t>-0.00100078705145279</t>
  </si>
  <si>
    <t>5.98181737586856</t>
  </si>
  <si>
    <t>72.90478515625</t>
  </si>
  <si>
    <t>533.675109863281</t>
  </si>
  <si>
    <t>73.0839595198631</t>
  </si>
  <si>
    <t>0.00165619530889671</t>
  </si>
  <si>
    <t>5.98159851506352</t>
  </si>
  <si>
    <t>72.9248046875</t>
  </si>
  <si>
    <t>533.4150390625</t>
  </si>
  <si>
    <t>73.0876252055168</t>
  </si>
  <si>
    <t>0.00148831600199628</t>
  </si>
  <si>
    <t>5.9909438714385</t>
  </si>
  <si>
    <t>72.94482421875</t>
  </si>
  <si>
    <t>537.226318359375</t>
  </si>
  <si>
    <t>73.0866938829422</t>
  </si>
  <si>
    <t>0.000756798328893638</t>
  </si>
  <si>
    <t>5.98638644441962</t>
  </si>
  <si>
    <t>72.96484375</t>
  </si>
  <si>
    <t>535.003356933594</t>
  </si>
  <si>
    <t>73.0881616473198</t>
  </si>
  <si>
    <t>0.00209400718631514</t>
  </si>
  <si>
    <t>5.98813779652119</t>
  </si>
  <si>
    <t>72.98486328125</t>
  </si>
  <si>
    <t>534.757995605469</t>
  </si>
  <si>
    <t>73.0903446674347</t>
  </si>
  <si>
    <t>0.00101947398434277</t>
  </si>
  <si>
    <t>5.98758785054088</t>
  </si>
  <si>
    <t>73.0048828125</t>
  </si>
  <si>
    <t>534.9912109375</t>
  </si>
  <si>
    <t>73.0880498886108</t>
  </si>
  <si>
    <t>-0.000159030207669275</t>
  </si>
  <si>
    <t>5.9907385148108</t>
  </si>
  <si>
    <t>73.02490234375</t>
  </si>
  <si>
    <t>536.400085449219</t>
  </si>
  <si>
    <t>73.0904266238213</t>
  </si>
  <si>
    <t>0.0006138214416751</t>
  </si>
  <si>
    <t>5.99321210756898</t>
  </si>
  <si>
    <t>73.044921875</t>
  </si>
  <si>
    <t>535.510192871094</t>
  </si>
  <si>
    <t>73.0903744697571</t>
  </si>
  <si>
    <t>-0.00068908809680579</t>
  </si>
  <si>
    <t>5.9954090975225</t>
  </si>
  <si>
    <t>73.06494140625</t>
  </si>
  <si>
    <t>536.148498535156</t>
  </si>
  <si>
    <t>73.0907246470451</t>
  </si>
  <si>
    <t>2.77186504860083E-05</t>
  </si>
  <si>
    <t>5.99844940006733</t>
  </si>
  <si>
    <t>73.0849609375</t>
  </si>
  <si>
    <t>539.061828613281</t>
  </si>
  <si>
    <t>73.0932876467705</t>
  </si>
  <si>
    <t>-0.00136563289743208</t>
  </si>
  <si>
    <t>5.99853089079261</t>
  </si>
  <si>
    <t>73.10498046875</t>
  </si>
  <si>
    <t>537.194458007813</t>
  </si>
  <si>
    <t>73.0881541967392</t>
  </si>
  <si>
    <t>-0.00174249021256401</t>
  </si>
  <si>
    <t>5.99906174466014</t>
  </si>
  <si>
    <t>73.125</t>
  </si>
  <si>
    <t>537.773254394531</t>
  </si>
  <si>
    <t>73.0938538908958</t>
  </si>
  <si>
    <t>-0.000180111342729106</t>
  </si>
  <si>
    <t>6.00213278084993</t>
  </si>
  <si>
    <t>73.14501953125</t>
  </si>
  <si>
    <t>537.459106445313</t>
  </si>
  <si>
    <t>73.0936825275421</t>
  </si>
  <si>
    <t>-0.0156713867909275</t>
  </si>
  <si>
    <t>6.00379379466176</t>
  </si>
  <si>
    <t>73.1650390625</t>
  </si>
  <si>
    <t>538.512878417969</t>
  </si>
  <si>
    <t>73.0937719345093</t>
  </si>
  <si>
    <t>-0.00567111646887497</t>
  </si>
  <si>
    <t>6.00617192685604</t>
  </si>
  <si>
    <t>73.18505859375</t>
  </si>
  <si>
    <t>540.325500488281</t>
  </si>
  <si>
    <t>73.0965286493301</t>
  </si>
  <si>
    <t>0.000748365607705637</t>
  </si>
  <si>
    <t>6.00897939875722</t>
  </si>
  <si>
    <t>73.205078125</t>
  </si>
  <si>
    <t>540.248291015625</t>
  </si>
  <si>
    <t>73.0911791324615</t>
  </si>
  <si>
    <t>0.000425232087764016</t>
  </si>
  <si>
    <t>6.00963598117232</t>
  </si>
  <si>
    <t>73.22509765625</t>
  </si>
  <si>
    <t>540.355712890625</t>
  </si>
  <si>
    <t>73.0967596173286</t>
  </si>
  <si>
    <t>0.00277904746326385</t>
  </si>
  <si>
    <t>6.0131037607789</t>
  </si>
  <si>
    <t>73.2451171875</t>
  </si>
  <si>
    <t>541.355895996094</t>
  </si>
  <si>
    <t>73.0970129370689</t>
  </si>
  <si>
    <t>0.000492048400246858</t>
  </si>
  <si>
    <t>6.01189536973834</t>
  </si>
  <si>
    <t>73.26513671875</t>
  </si>
  <si>
    <t>540.110717773438</t>
  </si>
  <si>
    <t>73.0964839458466</t>
  </si>
  <si>
    <t>-0.00154319093326194</t>
  </si>
  <si>
    <t>6.01625349372625</t>
  </si>
  <si>
    <t>73.28515625</t>
  </si>
  <si>
    <t>542.471496582031</t>
  </si>
  <si>
    <t>73.0998069047928</t>
  </si>
  <si>
    <t>-0.000660405305552558</t>
  </si>
  <si>
    <t>6.01316103711724</t>
  </si>
  <si>
    <t>73.30517578125</t>
  </si>
  <si>
    <t>539.839599609375</t>
  </si>
  <si>
    <t>73.0945616960526</t>
  </si>
  <si>
    <t>-0.00289465174319048</t>
  </si>
  <si>
    <t>6.0151033103466</t>
  </si>
  <si>
    <t>73.3251953125</t>
  </si>
  <si>
    <t>540.003173828125</t>
  </si>
  <si>
    <t>73.0995908379555</t>
  </si>
  <si>
    <t>0.000921477180781949</t>
  </si>
  <si>
    <t>6.01948425173759</t>
  </si>
  <si>
    <t>73.34521484375</t>
  </si>
  <si>
    <t>542.326049804688</t>
  </si>
  <si>
    <t>0.00170844953117921</t>
  </si>
  <si>
    <t>6.02175900712609</t>
  </si>
  <si>
    <t>73.365234375</t>
  </si>
  <si>
    <t>544.165710449219</t>
  </si>
  <si>
    <t>73.0997696518898</t>
  </si>
  <si>
    <t>0.000980065237854433</t>
  </si>
  <si>
    <t>6.0239196754992</t>
  </si>
  <si>
    <t>73.38525390625</t>
  </si>
  <si>
    <t>545.160705566406</t>
  </si>
  <si>
    <t>73.102705180645</t>
  </si>
  <si>
    <t>0.00248149854087387</t>
  </si>
  <si>
    <t>6.02048542350531</t>
  </si>
  <si>
    <t>73.4052734375</t>
  </si>
  <si>
    <t>541.252197265625</t>
  </si>
  <si>
    <t>73.09789955616</t>
  </si>
  <si>
    <t>0.000305137433542768</t>
  </si>
  <si>
    <t>6.02297391742468</t>
  </si>
  <si>
    <t>73.42529296875</t>
  </si>
  <si>
    <t>541.441772460938</t>
  </si>
  <si>
    <t>73.102131485939</t>
  </si>
  <si>
    <t>-0.000373033202549777</t>
  </si>
  <si>
    <t>6.02668290957808</t>
  </si>
  <si>
    <t>73.4453125</t>
  </si>
  <si>
    <t>544.451782226563</t>
  </si>
  <si>
    <t>73.1035396456718</t>
  </si>
  <si>
    <t>-9.29617769429569E-05</t>
  </si>
  <si>
    <t>6.02957094088197</t>
  </si>
  <si>
    <t>73.46533203125</t>
  </si>
  <si>
    <t>545.037780761719</t>
  </si>
  <si>
    <t>73.1028243899345</t>
  </si>
  <si>
    <t>-0.00122441906569293</t>
  </si>
  <si>
    <t>6.02910621091723</t>
  </si>
  <si>
    <t>73.4853515625</t>
  </si>
  <si>
    <t>545.189880371094</t>
  </si>
  <si>
    <t>73.105588555336</t>
  </si>
  <si>
    <t>0.00157009446866141</t>
  </si>
  <si>
    <t>6.03191601112485</t>
  </si>
  <si>
    <t>73.50537109375</t>
  </si>
  <si>
    <t>545.701110839844</t>
  </si>
  <si>
    <t>73.1016993522644</t>
  </si>
  <si>
    <t>-0.000246258650804521</t>
  </si>
  <si>
    <t>6.03646133095026</t>
  </si>
  <si>
    <t>73.525390625</t>
  </si>
  <si>
    <t>545.955749511719</t>
  </si>
  <si>
    <t>73.1054022908211</t>
  </si>
  <si>
    <t>-0.00124843631965632</t>
  </si>
  <si>
    <t>6.036426872015</t>
  </si>
  <si>
    <t>73.54541015625</t>
  </si>
  <si>
    <t>545.5888671875</t>
  </si>
  <si>
    <t>73.1074810028076</t>
  </si>
  <si>
    <t>0.00202186492970213</t>
  </si>
  <si>
    <t>6.03536842390895</t>
  </si>
  <si>
    <t>73.5654296875</t>
  </si>
  <si>
    <t>544.728393554688</t>
  </si>
  <si>
    <t>73.1058344244957</t>
  </si>
  <si>
    <t>0.0020015229438286</t>
  </si>
  <si>
    <t>6.03861035779119</t>
  </si>
  <si>
    <t>73.58544921875</t>
  </si>
  <si>
    <t>547.154113769531</t>
  </si>
  <si>
    <t>73.109045624733</t>
  </si>
  <si>
    <t>0.000818436376448517</t>
  </si>
  <si>
    <t>6.03913422673941</t>
  </si>
  <si>
    <t>73.60546875</t>
  </si>
  <si>
    <t>547.029602050781</t>
  </si>
  <si>
    <t>73.1073394417763</t>
  </si>
  <si>
    <t>0.00118899663448246</t>
  </si>
  <si>
    <t>6.0443663969636</t>
  </si>
  <si>
    <t>73.62548828125</t>
  </si>
  <si>
    <t>547.892700195313</t>
  </si>
  <si>
    <t>73.1078460812569</t>
  </si>
  <si>
    <t>-0.00100203737929405</t>
  </si>
  <si>
    <t>6.04560878127813</t>
  </si>
  <si>
    <t>73.6455078125</t>
  </si>
  <si>
    <t>549.8369140625</t>
  </si>
  <si>
    <t>73.1111317873001</t>
  </si>
  <si>
    <t>0.000453916300102719</t>
  </si>
  <si>
    <t>6.04505511000752</t>
  </si>
  <si>
    <t>73.66552734375</t>
  </si>
  <si>
    <t>548.274169921875</t>
  </si>
  <si>
    <t>73.1088370084763</t>
  </si>
  <si>
    <t>0.000838616301734874</t>
  </si>
  <si>
    <t>6.04576151818037</t>
  </si>
  <si>
    <t>73.685546875</t>
  </si>
  <si>
    <t>547.81787109375</t>
  </si>
  <si>
    <t>73.1115937232971</t>
  </si>
  <si>
    <t>-3.55583438249596E-05</t>
  </si>
  <si>
    <t>6.04680925607681</t>
  </si>
  <si>
    <t>73.70556640625</t>
  </si>
  <si>
    <t>546.790405273438</t>
  </si>
  <si>
    <t>73.1110423803329</t>
  </si>
  <si>
    <t>0.000146473851714291</t>
  </si>
  <si>
    <t>6.05303421616554</t>
  </si>
  <si>
    <t>73.7255859375</t>
  </si>
  <si>
    <t>550.159606933594</t>
  </si>
  <si>
    <t>73.1107890605927</t>
  </si>
  <si>
    <t>0.000864319076754327</t>
  </si>
  <si>
    <t>6.05058297514915</t>
  </si>
  <si>
    <t>73.74560546875</t>
  </si>
  <si>
    <t>548.447326660156</t>
  </si>
  <si>
    <t>73.1146708130836</t>
  </si>
  <si>
    <t>-0.00108602887394227</t>
  </si>
  <si>
    <t>6.05344027280808</t>
  </si>
  <si>
    <t>73.765625</t>
  </si>
  <si>
    <t>549.599426269531</t>
  </si>
  <si>
    <t>73.1115266680717</t>
  </si>
  <si>
    <t>0.00258908357864129</t>
  </si>
  <si>
    <t>6.05399813503027</t>
  </si>
  <si>
    <t>73.78564453125</t>
  </si>
  <si>
    <t>550.123840332031</t>
  </si>
  <si>
    <t>73.116846382618</t>
  </si>
  <si>
    <t>-0.000382047318225887</t>
  </si>
  <si>
    <t>6.05987152084708</t>
  </si>
  <si>
    <t>73.8056640625</t>
  </si>
  <si>
    <t>553.249389648438</t>
  </si>
  <si>
    <t>73.1143429875374</t>
  </si>
  <si>
    <t>0.00185110366146546</t>
  </si>
  <si>
    <t>6.05897465720773</t>
  </si>
  <si>
    <t>73.82568359375</t>
  </si>
  <si>
    <t>552.29443359375</t>
  </si>
  <si>
    <t>73.1138736009598</t>
  </si>
  <si>
    <t>0.00119414119126304</t>
  </si>
  <si>
    <t>6.05767965316772</t>
  </si>
  <si>
    <t>73.845703125</t>
  </si>
  <si>
    <t>549.95458984375</t>
  </si>
  <si>
    <t>73.1177031993866</t>
  </si>
  <si>
    <t>-0.00020108875276037</t>
  </si>
  <si>
    <t>6.06268597766757</t>
  </si>
  <si>
    <t>73.86572265625</t>
  </si>
  <si>
    <t>550.654907226563</t>
  </si>
  <si>
    <t>73.1150731444359</t>
  </si>
  <si>
    <t>0.00159138301114581</t>
  </si>
  <si>
    <t>6.06579147279263</t>
  </si>
  <si>
    <t>73.8857421875</t>
  </si>
  <si>
    <t>554.120910644531</t>
  </si>
  <si>
    <t>73.1203928589821</t>
  </si>
  <si>
    <t>-0.000802919146281056</t>
  </si>
  <si>
    <t>6.06462405994534</t>
  </si>
  <si>
    <t>73.90576171875</t>
  </si>
  <si>
    <t>552.971130371094</t>
  </si>
  <si>
    <t>73.1176659464836</t>
  </si>
  <si>
    <t>-0.000446995358061031</t>
  </si>
  <si>
    <t>6.06530392542481</t>
  </si>
  <si>
    <t>73.92578125</t>
  </si>
  <si>
    <t>552.881164550781</t>
  </si>
  <si>
    <t>73.1167644262314</t>
  </si>
  <si>
    <t>0.00259421949522221</t>
  </si>
  <si>
    <t>6.06685318052769</t>
  </si>
  <si>
    <t>73.94580078125</t>
  </si>
  <si>
    <t>551.833190917969</t>
  </si>
  <si>
    <t>73.1208473443985</t>
  </si>
  <si>
    <t>-0.000681248366163345</t>
  </si>
  <si>
    <t>6.07087416574359</t>
  </si>
  <si>
    <t>73.9658203125</t>
  </si>
  <si>
    <t>553.399719238281</t>
  </si>
  <si>
    <t>73.120579123497</t>
  </si>
  <si>
    <t>0.00230730438488536</t>
  </si>
  <si>
    <t>6.07403879985213</t>
  </si>
  <si>
    <t>73.98583984375</t>
  </si>
  <si>
    <t>556.712585449219</t>
  </si>
  <si>
    <t>73.1231197714806</t>
  </si>
  <si>
    <t>0.00381249606107303</t>
  </si>
  <si>
    <t>6.07201084494591</t>
  </si>
  <si>
    <t>74.005859375</t>
  </si>
  <si>
    <t>553.929809570313</t>
  </si>
  <si>
    <t>73.1206685304642</t>
  </si>
  <si>
    <t>0.000175385906686643</t>
  </si>
  <si>
    <t>6.07363134622574</t>
  </si>
  <si>
    <t>74.02587890625</t>
  </si>
  <si>
    <t>553.460815429688</t>
  </si>
  <si>
    <t>73.1192082166672</t>
  </si>
  <si>
    <t>0.00274456260740408</t>
  </si>
  <si>
    <t>6.07824837788939</t>
  </si>
  <si>
    <t>74.0458984375</t>
  </si>
  <si>
    <t>555.118591308594</t>
  </si>
  <si>
    <t>73.1250122189522</t>
  </si>
  <si>
    <t>-0.000925868107515271</t>
  </si>
  <si>
    <t>6.0805631801486</t>
  </si>
  <si>
    <t>74.06591796875</t>
  </si>
  <si>
    <t>557.341918945313</t>
  </si>
  <si>
    <t>73.1237605214119</t>
  </si>
  <si>
    <t>-0.000529317219388759</t>
  </si>
  <si>
    <t>6.0785268433392</t>
  </si>
  <si>
    <t>74.0859375</t>
  </si>
  <si>
    <t>556.115844726563</t>
  </si>
  <si>
    <t>73.1259062886238</t>
  </si>
  <si>
    <t>0.000875090506724518</t>
  </si>
  <si>
    <t>6.08219997957349</t>
  </si>
  <si>
    <t>74.10595703125</t>
  </si>
  <si>
    <t>556.850708007813</t>
  </si>
  <si>
    <t>73.1240212917328</t>
  </si>
  <si>
    <t>-0.000324724226175022</t>
  </si>
  <si>
    <t>6.08373759314418</t>
  </si>
  <si>
    <t>74.1259765625</t>
  </si>
  <si>
    <t>556.207092285156</t>
  </si>
  <si>
    <t>73.1218382716179</t>
  </si>
  <si>
    <t>0.00010993243648727</t>
  </si>
  <si>
    <t>6.08387216925621</t>
  </si>
  <si>
    <t>74.14599609375</t>
  </si>
  <si>
    <t>556.169677734375</t>
  </si>
  <si>
    <t>73.1301754713058</t>
  </si>
  <si>
    <t>-0.0262136018136516</t>
  </si>
  <si>
    <t>6.08836160972714</t>
  </si>
  <si>
    <t>74.166015625</t>
  </si>
  <si>
    <t>557.674438476563</t>
  </si>
  <si>
    <t>73.1275826692581</t>
  </si>
  <si>
    <t>0.000530926968167478</t>
  </si>
  <si>
    <t>6.08730968087912</t>
  </si>
  <si>
    <t>74.18603515625</t>
  </si>
  <si>
    <t>556.026000976563</t>
  </si>
  <si>
    <t>73.1286779046059</t>
  </si>
  <si>
    <t>0.00250258244705037</t>
  </si>
  <si>
    <t>6.09282683581114</t>
  </si>
  <si>
    <t>74.2060546875</t>
  </si>
  <si>
    <t>561.116088867188</t>
  </si>
  <si>
    <t>73.1270834803581</t>
  </si>
  <si>
    <t>0.000201345841333023</t>
  </si>
  <si>
    <t>6.09241519123316</t>
  </si>
  <si>
    <t>74.22607421875</t>
  </si>
  <si>
    <t>559.489135742188</t>
  </si>
  <si>
    <t>73.1250047683716</t>
  </si>
  <si>
    <t>-0.00026746832304525</t>
  </si>
  <si>
    <t>6.09617494046688</t>
  </si>
  <si>
    <t>74.24609375</t>
  </si>
  <si>
    <t>560.090148925781</t>
  </si>
  <si>
    <t>73.1333643198013</t>
  </si>
  <si>
    <t>0.00122770131838479</t>
  </si>
  <si>
    <t>6.09638961032033</t>
  </si>
  <si>
    <t>74.26611328125</t>
  </si>
  <si>
    <t>560.535400390625</t>
  </si>
  <si>
    <t>73.1304809451103</t>
  </si>
  <si>
    <t>-0.00060241177379794</t>
  </si>
  <si>
    <t>6.09801709651947</t>
  </si>
  <si>
    <t>74.2861328125</t>
  </si>
  <si>
    <t>560.289367675781</t>
  </si>
  <si>
    <t>73.1314346194267</t>
  </si>
  <si>
    <t>6.98429332146588E-05</t>
  </si>
  <si>
    <t>6.09927857294679</t>
  </si>
  <si>
    <t>74.30615234375</t>
  </si>
  <si>
    <t>560.460754394531</t>
  </si>
  <si>
    <t>73.1301531195641</t>
  </si>
  <si>
    <t>0.00227585815082421</t>
  </si>
  <si>
    <t>6.10243994742632</t>
  </si>
  <si>
    <t>74.326171875</t>
  </si>
  <si>
    <t>562.653198242188</t>
  </si>
  <si>
    <t>73.1308609247208</t>
  </si>
  <si>
    <t>-0.000332093577526393</t>
  </si>
  <si>
    <t>6.10497873276472</t>
  </si>
  <si>
    <t>74.34619140625</t>
  </si>
  <si>
    <t>563.174072265625</t>
  </si>
  <si>
    <t>73.1358155608177</t>
  </si>
  <si>
    <t>0.00168674921496859</t>
  </si>
  <si>
    <t>6.10389839857817</t>
  </si>
  <si>
    <t>74.3662109375</t>
  </si>
  <si>
    <t>562.473754882813</t>
  </si>
  <si>
    <t>73.1338486075401</t>
  </si>
  <si>
    <t>0.00341541658599454</t>
  </si>
  <si>
    <t>6.10566232353449</t>
  </si>
  <si>
    <t>74.38623046875</t>
  </si>
  <si>
    <t>562.438354492188</t>
  </si>
  <si>
    <t>73.1337815523148</t>
  </si>
  <si>
    <t>-0.000183663814823376</t>
  </si>
  <si>
    <t>6.11084094271064</t>
  </si>
  <si>
    <t>74.40625</t>
  </si>
  <si>
    <t>563.7626953125</t>
  </si>
  <si>
    <t>73.1338039040565</t>
  </si>
  <si>
    <t>0.0018142409317079</t>
  </si>
  <si>
    <t>6.1105745844543</t>
  </si>
  <si>
    <t>74.42626953125</t>
  </si>
  <si>
    <t>563.365234375</t>
  </si>
  <si>
    <t>73.1337070465088</t>
  </si>
  <si>
    <t>-0.000248362084676046</t>
  </si>
  <si>
    <t>6.11243396997452</t>
  </si>
  <si>
    <t>74.4462890625</t>
  </si>
  <si>
    <t>561.692443847656</t>
  </si>
  <si>
    <t>73.1395855545998</t>
  </si>
  <si>
    <t>-0.000488988177949068</t>
  </si>
  <si>
    <t>6.11255085095763</t>
  </si>
  <si>
    <t>74.46630859375</t>
  </si>
  <si>
    <t>560.482299804688</t>
  </si>
  <si>
    <t>73.1363967061043</t>
  </si>
  <si>
    <t>0.00206285267267958</t>
  </si>
  <si>
    <t>6.11461931839585</t>
  </si>
  <si>
    <t>74.486328125</t>
  </si>
  <si>
    <t>561.561767578125</t>
  </si>
  <si>
    <t>73.136992752552</t>
  </si>
  <si>
    <t>0.000706679543327482</t>
  </si>
  <si>
    <t>6.11592549830675</t>
  </si>
  <si>
    <t>74.50634765625</t>
  </si>
  <si>
    <t>561.190002441406</t>
  </si>
  <si>
    <t>73.1364488601685</t>
  </si>
  <si>
    <t>0.00213049315789249</t>
  </si>
  <si>
    <t>6.1130584217608</t>
  </si>
  <si>
    <t>74.5263671875</t>
  </si>
  <si>
    <t>558.82958984375</t>
  </si>
  <si>
    <t>73.1369480490685</t>
  </si>
  <si>
    <t>-0.00166806069046288</t>
  </si>
  <si>
    <t>6.12279633060098</t>
  </si>
  <si>
    <t>74.54638671875</t>
  </si>
  <si>
    <t>565.0390625</t>
  </si>
  <si>
    <t>73.1413885951042</t>
  </si>
  <si>
    <t>-0.00315617512569588</t>
  </si>
  <si>
    <t>6.12099282443523</t>
  </si>
  <si>
    <t>74.56640625</t>
  </si>
  <si>
    <t>561.5361328125</t>
  </si>
  <si>
    <t>73.1398612260818</t>
  </si>
  <si>
    <t>0.000539162556378869</t>
  </si>
  <si>
    <t>6.12030085176229</t>
  </si>
  <si>
    <t>74.58642578125</t>
  </si>
  <si>
    <t>560.922302246094</t>
  </si>
  <si>
    <t>73.1390565633774</t>
  </si>
  <si>
    <t>0.000250145632207932</t>
  </si>
  <si>
    <t>6.12579565495253</t>
  </si>
  <si>
    <t>74.6064453125</t>
  </si>
  <si>
    <t>564.551086425781</t>
  </si>
  <si>
    <t>73.1398984789848</t>
  </si>
  <si>
    <t>0.00143238048622152</t>
  </si>
  <si>
    <t>6.12542545422912</t>
  </si>
  <si>
    <t>74.62646484375</t>
  </si>
  <si>
    <t>563.394958496094</t>
  </si>
  <si>
    <t>73.1395408511162</t>
  </si>
  <si>
    <t>0.000366388377415205</t>
  </si>
  <si>
    <t>6.12836237996817</t>
  </si>
  <si>
    <t>74.646484375</t>
  </si>
  <si>
    <t>563.144653320313</t>
  </si>
  <si>
    <t>73.1442868709564</t>
  </si>
  <si>
    <t>-0.000355573206434201</t>
  </si>
  <si>
    <t>6.12741848453879</t>
  </si>
  <si>
    <t>74.66650390625</t>
  </si>
  <si>
    <t>563.738342285156</t>
  </si>
  <si>
    <t>73.1434002518654</t>
  </si>
  <si>
    <t>0.00267456198344007</t>
  </si>
  <si>
    <t>6.13077031448483</t>
  </si>
  <si>
    <t>74.6865234375</t>
  </si>
  <si>
    <t>566.119201660156</t>
  </si>
  <si>
    <t>73.1419324874878</t>
  </si>
  <si>
    <t>0.000967929508988163</t>
  </si>
  <si>
    <t>6.13440712913871</t>
  </si>
  <si>
    <t>74.70654296875</t>
  </si>
  <si>
    <t>566.350769042969</t>
  </si>
  <si>
    <t>73.1432437896729</t>
  </si>
  <si>
    <t>-0.000532760168425739</t>
  </si>
  <si>
    <t>6.13329187035561</t>
  </si>
  <si>
    <t>74.7265625</t>
  </si>
  <si>
    <t>566.429626464844</t>
  </si>
  <si>
    <t>73.1400474905968</t>
  </si>
  <si>
    <t>0.00366700828635658</t>
  </si>
  <si>
    <t>6.13459013402462</t>
  </si>
  <si>
    <t>74.74658203125</t>
  </si>
  <si>
    <t>565.086303710938</t>
  </si>
  <si>
    <t>73.1439962983131</t>
  </si>
  <si>
    <t>0.00041680812046252</t>
  </si>
  <si>
    <t>6.13746093586087</t>
  </si>
  <si>
    <t>74.7666015625</t>
  </si>
  <si>
    <t>565.883056640625</t>
  </si>
  <si>
    <t>73.1465518474579</t>
  </si>
  <si>
    <t>0.000190440104574918</t>
  </si>
  <si>
    <t>6.1388285830617</t>
  </si>
  <si>
    <t>74.78662109375</t>
  </si>
  <si>
    <t>565.719055175781</t>
  </si>
  <si>
    <t>73.1438547372818</t>
  </si>
  <si>
    <t>0.000459034623645493</t>
  </si>
  <si>
    <t>6.13959552720189</t>
  </si>
  <si>
    <t>74.806640625</t>
  </si>
  <si>
    <t>566.669494628906</t>
  </si>
  <si>
    <t>73.1457248330116</t>
  </si>
  <si>
    <t>-0.000316748696604918</t>
  </si>
  <si>
    <t>6.14037690684199</t>
  </si>
  <si>
    <t>74.82666015625</t>
  </si>
  <si>
    <t>567.072204589844</t>
  </si>
  <si>
    <t>73.1436312198639</t>
  </si>
  <si>
    <t>0.0025659135189926</t>
  </si>
  <si>
    <t>6.14458229392767</t>
  </si>
  <si>
    <t>74.8466796875</t>
  </si>
  <si>
    <t>568.229553222656</t>
  </si>
  <si>
    <t>73.1480866670609</t>
  </si>
  <si>
    <t>0.00124453617900144</t>
  </si>
  <si>
    <t>6.14271312952042</t>
  </si>
  <si>
    <t>74.86669921875</t>
  </si>
  <si>
    <t>568.041442871094</t>
  </si>
  <si>
    <t>73.1497928500175</t>
  </si>
  <si>
    <t>0.000155433909299063</t>
  </si>
  <si>
    <t>6.14744843915105</t>
  </si>
  <si>
    <t>74.88671875</t>
  </si>
  <si>
    <t>569.639709472656</t>
  </si>
  <si>
    <t>73.1469020247459</t>
  </si>
  <si>
    <t>0.00173248588453134</t>
  </si>
  <si>
    <t>6.14994391798973</t>
  </si>
  <si>
    <t>74.90673828125</t>
  </si>
  <si>
    <t>568.564514160156</t>
  </si>
  <si>
    <t>73.1493905186653</t>
  </si>
  <si>
    <t>-0.0011158261941091</t>
  </si>
  <si>
    <t>6.15376560017467</t>
  </si>
  <si>
    <t>74.9267578125</t>
  </si>
  <si>
    <t>570.669006347656</t>
  </si>
  <si>
    <t>73.1463581323624</t>
  </si>
  <si>
    <t>-0.00119670050935383</t>
  </si>
  <si>
    <t>6.15449203178287</t>
  </si>
  <si>
    <t>74.94677734375</t>
  </si>
  <si>
    <t>570.079223632813</t>
  </si>
  <si>
    <t>73.1498599052429</t>
  </si>
  <si>
    <t>-0.000119459258485222</t>
  </si>
  <si>
    <t>6.15261122584343</t>
  </si>
  <si>
    <t>74.966796875</t>
  </si>
  <si>
    <t>569.8798828125</t>
  </si>
  <si>
    <t>73.1500908732414</t>
  </si>
  <si>
    <t>0.000406027965027533</t>
  </si>
  <si>
    <t>6.15666201338172</t>
  </si>
  <si>
    <t>74.98681640625</t>
  </si>
  <si>
    <t>571.977294921875</t>
  </si>
  <si>
    <t>73.1495767831802</t>
  </si>
  <si>
    <t>0.000758637384024041</t>
  </si>
  <si>
    <t>6.15832395851612</t>
  </si>
  <si>
    <t>75.0068359375</t>
  </si>
  <si>
    <t>571.323669433594</t>
  </si>
  <si>
    <t>73.1521397829056</t>
  </si>
  <si>
    <t>-0.00172788008967473</t>
  </si>
  <si>
    <t>6.1598657630384</t>
  </si>
  <si>
    <t>75.02685546875</t>
  </si>
  <si>
    <t>572.206237792969</t>
  </si>
  <si>
    <t>73.1498971581459</t>
  </si>
  <si>
    <t>-0.00209111635740555</t>
  </si>
  <si>
    <t>6.15965249016881</t>
  </si>
  <si>
    <t>75.046875</t>
  </si>
  <si>
    <t>572.007080078125</t>
  </si>
  <si>
    <t>73.1532052159309</t>
  </si>
  <si>
    <t>-0.000128344836980432</t>
  </si>
  <si>
    <t>6.16458710283041</t>
  </si>
  <si>
    <t>75.06689453125</t>
  </si>
  <si>
    <t>573.200866699219</t>
  </si>
  <si>
    <t>73.1535851955414</t>
  </si>
  <si>
    <t>-0.0018029758166449</t>
  </si>
  <si>
    <t>6.16321573033929</t>
  </si>
  <si>
    <t>75.0869140625</t>
  </si>
  <si>
    <t>572.775329589844</t>
  </si>
  <si>
    <t>73.1523409485817</t>
  </si>
  <si>
    <t>-0.00112073701075133</t>
  </si>
  <si>
    <t>6.16527069360018</t>
  </si>
  <si>
    <t>75.10693359375</t>
  </si>
  <si>
    <t>572.7958984375</t>
  </si>
  <si>
    <t>73.1553807854652</t>
  </si>
  <si>
    <t>-0.000223556114065104</t>
  </si>
  <si>
    <t>6.16713333874941</t>
  </si>
  <si>
    <t>75.126953125</t>
  </si>
  <si>
    <t>574.061950683594</t>
  </si>
  <si>
    <t>73.152631521225</t>
  </si>
  <si>
    <t>0.0224117429752368</t>
  </si>
  <si>
    <t>6.16934429854155</t>
  </si>
  <si>
    <t>75.14697265625</t>
  </si>
  <si>
    <t>574.898315429688</t>
  </si>
  <si>
    <t>73.1558576226234</t>
  </si>
  <si>
    <t>-0.00219768321585434</t>
  </si>
  <si>
    <t>6.17236690595746</t>
  </si>
  <si>
    <t>75.1669921875</t>
  </si>
  <si>
    <t>575.358642578125</t>
  </si>
  <si>
    <t>0.00164429911819752</t>
  </si>
  <si>
    <t>6.17033056914806</t>
  </si>
  <si>
    <t>75.18701171875</t>
  </si>
  <si>
    <t>572.750549316406</t>
  </si>
  <si>
    <t>73.1520876288414</t>
  </si>
  <si>
    <t>-0.00189246554782585</t>
  </si>
  <si>
    <t>6.17564935237169</t>
  </si>
  <si>
    <t>75.20703125</t>
  </si>
  <si>
    <t>575.62109375</t>
  </si>
  <si>
    <t>73.1582194566727</t>
  </si>
  <si>
    <t>0.00131389845137164</t>
  </si>
  <si>
    <t>6.17701234295964</t>
  </si>
  <si>
    <t>75.22705078125</t>
  </si>
  <si>
    <t>576.083435058594</t>
  </si>
  <si>
    <t>73.1561556458473</t>
  </si>
  <si>
    <t>-0.000676144622957509</t>
  </si>
  <si>
    <t>6.17878045886755</t>
  </si>
  <si>
    <t>75.2470703125</t>
  </si>
  <si>
    <t>576.781921386719</t>
  </si>
  <si>
    <t>73.1586664915085</t>
  </si>
  <si>
    <t>-0.00151088840993907</t>
  </si>
  <si>
    <t>6.17951899766922</t>
  </si>
  <si>
    <t>75.26708984375</t>
  </si>
  <si>
    <t>577.029174804688</t>
  </si>
  <si>
    <t>73.1600970029831</t>
  </si>
  <si>
    <t>0.00171121189396217</t>
  </si>
  <si>
    <t>6.17951853200793</t>
  </si>
  <si>
    <t>75.287109375</t>
  </si>
  <si>
    <t>576.067565917969</t>
  </si>
  <si>
    <t>73.1545612215996</t>
  </si>
  <si>
    <t>-0.00223846495828184</t>
  </si>
  <si>
    <t>6.182502489537</t>
  </si>
  <si>
    <t>75.30712890625</t>
  </si>
  <si>
    <t>577.426147460938</t>
  </si>
  <si>
    <t>73.1583088636398</t>
  </si>
  <si>
    <t>-0.000706184380305785</t>
  </si>
  <si>
    <t>6.18243729695678</t>
  </si>
  <si>
    <t>75.3271484375</t>
  </si>
  <si>
    <t>577.410766601563</t>
  </si>
  <si>
    <t>73.1593891978264</t>
  </si>
  <si>
    <t>0.00168632845998218</t>
  </si>
  <si>
    <t>6.18082005530596</t>
  </si>
  <si>
    <t>75.34716796875</t>
  </si>
  <si>
    <t>575.779846191406</t>
  </si>
  <si>
    <t>73.161669075489</t>
  </si>
  <si>
    <t>-0.00136959431529249</t>
  </si>
  <si>
    <t>6.18724757805467</t>
  </si>
  <si>
    <t>75.3671875</t>
  </si>
  <si>
    <t>579.235656738281</t>
  </si>
  <si>
    <t>73.1628835201263</t>
  </si>
  <si>
    <t>6.19061104953289</t>
  </si>
  <si>
    <t>75.38720703125</t>
  </si>
  <si>
    <t>581.007629394531</t>
  </si>
  <si>
    <t>73.1582269072533</t>
  </si>
  <si>
    <t>-0.000571429836782045</t>
  </si>
  <si>
    <t>6.18718704208732</t>
  </si>
  <si>
    <t>75.4072265625</t>
  </si>
  <si>
    <t>578.1005859375</t>
  </si>
  <si>
    <t>-0.00213232328860613</t>
  </si>
  <si>
    <t>6.19175424799323</t>
  </si>
  <si>
    <t>75.42724609375</t>
  </si>
  <si>
    <t>579.274658203125</t>
  </si>
  <si>
    <t>73.1628611683846</t>
  </si>
  <si>
    <t>0.00195774646272184</t>
  </si>
  <si>
    <t>6.19453191757202</t>
  </si>
  <si>
    <t>75.447265625</t>
  </si>
  <si>
    <t>579.436096191406</t>
  </si>
  <si>
    <t>73.1644257903099</t>
  </si>
  <si>
    <t>-9.57970343051784E-05</t>
  </si>
  <si>
    <t>6.19578082114458</t>
  </si>
  <si>
    <t>75.46728515625</t>
  </si>
  <si>
    <t>581.315551757813</t>
  </si>
  <si>
    <t>73.1665566563606</t>
  </si>
  <si>
    <t>0.000279979389006257</t>
  </si>
  <si>
    <t>6.19547907263041</t>
  </si>
  <si>
    <t>75.4873046875</t>
  </si>
  <si>
    <t>579.949462890625</t>
  </si>
  <si>
    <t>0.00267671202891506</t>
  </si>
  <si>
    <t>6.19903719052672</t>
  </si>
  <si>
    <t>75.50732421875</t>
  </si>
  <si>
    <t>582.751159667969</t>
  </si>
  <si>
    <t>73.1670558452606</t>
  </si>
  <si>
    <t>-0.00143973682042997</t>
  </si>
  <si>
    <t>6.19986280798912</t>
  </si>
  <si>
    <t>75.52734375</t>
  </si>
  <si>
    <t>581.582946777344</t>
  </si>
  <si>
    <t>73.1662064790726</t>
  </si>
  <si>
    <t>0.000417637778582503</t>
  </si>
  <si>
    <t>6.20111357420683</t>
  </si>
  <si>
    <t>75.54736328125</t>
  </si>
  <si>
    <t>581.298950195313</t>
  </si>
  <si>
    <t>73.1677263975143</t>
  </si>
  <si>
    <t>-0.000537906316822045</t>
  </si>
  <si>
    <t>6.20355689898133</t>
  </si>
  <si>
    <t>75.5673828125</t>
  </si>
  <si>
    <t>582.962219238281</t>
  </si>
  <si>
    <t>73.1697082519531</t>
  </si>
  <si>
    <t>-0.000287348740357629</t>
  </si>
  <si>
    <t>6.20536925271153</t>
  </si>
  <si>
    <t>75.58740234375</t>
  </si>
  <si>
    <t>583.201721191406</t>
  </si>
  <si>
    <t>73.1643512845039</t>
  </si>
  <si>
    <t>0.00191423168871552</t>
  </si>
  <si>
    <t>6.20765192434192</t>
  </si>
  <si>
    <t>75.607421875</t>
  </si>
  <si>
    <t>583.281188964844</t>
  </si>
  <si>
    <t>73.1674805283546</t>
  </si>
  <si>
    <t>0.00102062654150359</t>
  </si>
  <si>
    <t>6.21130922809243</t>
  </si>
  <si>
    <t>75.62744140625</t>
  </si>
  <si>
    <t>584.237731933594</t>
  </si>
  <si>
    <t>73.1696560978889</t>
  </si>
  <si>
    <t>-6.65884485329116E-05</t>
  </si>
  <si>
    <t>6.21130736544728</t>
  </si>
  <si>
    <t>75.6474609375</t>
  </si>
  <si>
    <t>585.949401855469</t>
  </si>
  <si>
    <t>73.1700137257576</t>
  </si>
  <si>
    <t>0.000851602067086787</t>
  </si>
  <si>
    <t>6.21136371046305</t>
  </si>
  <si>
    <t>75.66748046875</t>
  </si>
  <si>
    <t>583.324462890625</t>
  </si>
  <si>
    <t>73.1726512312889</t>
  </si>
  <si>
    <t>-0.000622772802216787</t>
  </si>
  <si>
    <t>6.21252134442329</t>
  </si>
  <si>
    <t>75.6875</t>
  </si>
  <si>
    <t>583.862915039063</t>
  </si>
  <si>
    <t>73.1677487492561</t>
  </si>
  <si>
    <t>0.000362865137049084</t>
  </si>
  <si>
    <t>6.21725665405393</t>
  </si>
  <si>
    <t>75.70751953125</t>
  </si>
  <si>
    <t>585.87548828125</t>
  </si>
  <si>
    <t>73.1698721647263</t>
  </si>
  <si>
    <t>-0.000900892644040141</t>
  </si>
  <si>
    <t>6.21831556782126</t>
  </si>
  <si>
    <t>75.7275390625</t>
  </si>
  <si>
    <t>586.090698242188</t>
  </si>
  <si>
    <t>73.1700509786606</t>
  </si>
  <si>
    <t>-0.000356611764118497</t>
  </si>
  <si>
    <t>6.21612137183547</t>
  </si>
  <si>
    <t>75.74755859375</t>
  </si>
  <si>
    <t>584.936340332031</t>
  </si>
  <si>
    <t>73.1734111905098</t>
  </si>
  <si>
    <t>-0.000520067999332241</t>
  </si>
  <si>
    <t>6.22026110067964</t>
  </si>
  <si>
    <t>75.767578125</t>
  </si>
  <si>
    <t>585.568359375</t>
  </si>
  <si>
    <t>73.1760337948799</t>
  </si>
  <si>
    <t>-0.00105791139048961</t>
  </si>
  <si>
    <t>6.22167950496078</t>
  </si>
  <si>
    <t>75.78759765625</t>
  </si>
  <si>
    <t>585.592590332031</t>
  </si>
  <si>
    <t>73.1712207198143</t>
  </si>
  <si>
    <t>-0.000168007801448766</t>
  </si>
  <si>
    <t>6.22404972091317</t>
  </si>
  <si>
    <t>75.8076171875</t>
  </si>
  <si>
    <t>587.421264648438</t>
  </si>
  <si>
    <t>73.1731429696083</t>
  </si>
  <si>
    <t>0.00201778811970144</t>
  </si>
  <si>
    <t>6.22474029660225</t>
  </si>
  <si>
    <t>75.82763671875</t>
  </si>
  <si>
    <t>587.8544921875</t>
  </si>
  <si>
    <t>73.1761381030083</t>
  </si>
  <si>
    <t>-0.000316009561629471</t>
  </si>
  <si>
    <t>6.22827187180519</t>
  </si>
  <si>
    <t>75.84765625</t>
  </si>
  <si>
    <t>589.778625488281</t>
  </si>
  <si>
    <t>73.1758251786232</t>
  </si>
  <si>
    <t>-1.9183655552979E-05</t>
  </si>
  <si>
    <t>6.22634869068861</t>
  </si>
  <si>
    <t>75.86767578125</t>
  </si>
  <si>
    <t>587.543212890625</t>
  </si>
  <si>
    <t>73.1788724660873</t>
  </si>
  <si>
    <t>-0.00048963971721605</t>
  </si>
  <si>
    <t>6.23143231496215</t>
  </si>
  <si>
    <t>75.8876953125</t>
  </si>
  <si>
    <t>589.454406738281</t>
  </si>
  <si>
    <t>73.1746405363083</t>
  </si>
  <si>
    <t>-0.00203369086193561</t>
  </si>
  <si>
    <t>6.2321643345058</t>
  </si>
  <si>
    <t>75.90771484375</t>
  </si>
  <si>
    <t>590.399719238281</t>
  </si>
  <si>
    <t>73.1765627861023</t>
  </si>
  <si>
    <t>0.00162761330102512</t>
  </si>
  <si>
    <t>6.23574573546648</t>
  </si>
  <si>
    <t>75.927734375</t>
  </si>
  <si>
    <t>592.052917480469</t>
  </si>
  <si>
    <t>73.18115234375</t>
  </si>
  <si>
    <t>0.000788694649145327</t>
  </si>
  <si>
    <t>6.23679300770164</t>
  </si>
  <si>
    <t>75.94775390625</t>
  </si>
  <si>
    <t>591.855163574219</t>
  </si>
  <si>
    <t>73.1790810823441</t>
  </si>
  <si>
    <t>0.00204425350602833</t>
  </si>
  <si>
    <t>6.23599532991648</t>
  </si>
  <si>
    <t>75.9677734375</t>
  </si>
  <si>
    <t>589.532287597656</t>
  </si>
  <si>
    <t>73.182113468647</t>
  </si>
  <si>
    <t>0.000394312991147672</t>
  </si>
  <si>
    <t>6.23962841928005</t>
  </si>
  <si>
    <t>75.98779296875</t>
  </si>
  <si>
    <t>591.3876953125</t>
  </si>
  <si>
    <t>73.1781870126724</t>
  </si>
  <si>
    <t>-0.000621824767677026</t>
  </si>
  <si>
    <t>6.24004658311605</t>
  </si>
  <si>
    <t>76.0078125</t>
  </si>
  <si>
    <t>592.942321777344</t>
  </si>
  <si>
    <t>73.1820613145828</t>
  </si>
  <si>
    <t>0.001252374431715</t>
  </si>
  <si>
    <t>6.24120188876987</t>
  </si>
  <si>
    <t>76.02783203125</t>
  </si>
  <si>
    <t>591.225952148438</t>
  </si>
  <si>
    <t>73.1833279132843</t>
  </si>
  <si>
    <t>-0.000492336198476551</t>
  </si>
  <si>
    <t>6.24593487009406</t>
  </si>
  <si>
    <t>76.0478515625</t>
  </si>
  <si>
    <t>593.511291503906</t>
  </si>
  <si>
    <t>73.1827691197395</t>
  </si>
  <si>
    <t>-0.000755306928112987</t>
  </si>
  <si>
    <t>6.24689739197493</t>
  </si>
  <si>
    <t>76.06787109375</t>
  </si>
  <si>
    <t>593.912414550781</t>
  </si>
  <si>
    <t>73.1851682066917</t>
  </si>
  <si>
    <t>0.00273924865723529</t>
  </si>
  <si>
    <t>6.24740961939096</t>
  </si>
  <si>
    <t>76.087890625</t>
  </si>
  <si>
    <t>594.021667480469</t>
  </si>
  <si>
    <t>73.18165153265</t>
  </si>
  <si>
    <t>0.000746517798688728</t>
  </si>
  <si>
    <t>6.25197775661945</t>
  </si>
  <si>
    <t>76.10791015625</t>
  </si>
  <si>
    <t>595.119567871094</t>
  </si>
  <si>
    <t>73.1845498085022</t>
  </si>
  <si>
    <t>0.18509196524974</t>
  </si>
  <si>
    <t>6.25041220337152</t>
  </si>
  <si>
    <t>76.1279296875</t>
  </si>
  <si>
    <t>592.954711914063</t>
  </si>
  <si>
    <t>73.1880515813828</t>
  </si>
  <si>
    <t>-0.0109775928649469</t>
  </si>
  <si>
    <t>6.2535060569644</t>
  </si>
  <si>
    <t>76.14794921875</t>
  </si>
  <si>
    <t>595.260620117188</t>
  </si>
  <si>
    <t>73.1852650642395</t>
  </si>
  <si>
    <t>0.00106083575701632</t>
  </si>
  <si>
    <t>6.25440059229732</t>
  </si>
  <si>
    <t>76.16796875</t>
  </si>
  <si>
    <t>596.46826171875</t>
  </si>
  <si>
    <t>73.1886401772499</t>
  </si>
  <si>
    <t>0.00143038516853267</t>
  </si>
  <si>
    <t>6.25632097944617</t>
  </si>
  <si>
    <t>76.18798828125</t>
  </si>
  <si>
    <t>594.706604003906</t>
  </si>
  <si>
    <t>73.1849819421768</t>
  </si>
  <si>
    <t>-0.000770771578118001</t>
  </si>
  <si>
    <t>6.25624367967248</t>
  </si>
  <si>
    <t>76.2080078125</t>
  </si>
  <si>
    <t>595.086669921875</t>
  </si>
  <si>
    <t>73.1845274567604</t>
  </si>
  <si>
    <t>-5.0557030562004E-05</t>
  </si>
  <si>
    <t>6.25863531604409</t>
  </si>
  <si>
    <t>76.22802734375</t>
  </si>
  <si>
    <t>596.469299316406</t>
  </si>
  <si>
    <t>73.1914415955544</t>
  </si>
  <si>
    <t>-0.000556800728190865</t>
  </si>
  <si>
    <t>6.26021949574351</t>
  </si>
  <si>
    <t>76.248046875</t>
  </si>
  <si>
    <t>595.384582519531</t>
  </si>
  <si>
    <t>73.1886103749275</t>
  </si>
  <si>
    <t>-0.00087245683744186</t>
  </si>
  <si>
    <t>6.26172684133053</t>
  </si>
  <si>
    <t>76.26806640625</t>
  </si>
  <si>
    <t>597.235778808594</t>
  </si>
  <si>
    <t>73.1905773282051</t>
  </si>
  <si>
    <t>0.00314234944198688</t>
  </si>
  <si>
    <t>6.26593688502908</t>
  </si>
  <si>
    <t>76.2880859375</t>
  </si>
  <si>
    <t>598.752319335938</t>
  </si>
  <si>
    <t>73.188416659832</t>
  </si>
  <si>
    <t>0.00357730255018396</t>
  </si>
  <si>
    <t>6.26603374257684</t>
  </si>
  <si>
    <t>76.30810546875</t>
  </si>
  <si>
    <t>599.247009277344</t>
  </si>
  <si>
    <t>73.1872841715813</t>
  </si>
  <si>
    <t>0.00108303004253685</t>
  </si>
  <si>
    <t>6.26710616052151</t>
  </si>
  <si>
    <t>76.328125</t>
  </si>
  <si>
    <t>598.008483886719</t>
  </si>
  <si>
    <t>73.1944739818573</t>
  </si>
  <si>
    <t>-8.02257389409533E-05</t>
  </si>
  <si>
    <t>6.26874063163996</t>
  </si>
  <si>
    <t>76.34814453125</t>
  </si>
  <si>
    <t>599.090637207031</t>
  </si>
  <si>
    <t>73.1911808252335</t>
  </si>
  <si>
    <t>-0.00149634411172883</t>
  </si>
  <si>
    <t>6.27106567844749</t>
  </si>
  <si>
    <t>76.3681640625</t>
  </si>
  <si>
    <t>598.834045410156</t>
  </si>
  <si>
    <t>73.1938555836678</t>
  </si>
  <si>
    <t>-0.00195857774087926</t>
  </si>
  <si>
    <t>6.27226149663329</t>
  </si>
  <si>
    <t>76.38818359375</t>
  </si>
  <si>
    <t>599.372375488281</t>
  </si>
  <si>
    <t>0.00144673947488627</t>
  </si>
  <si>
    <t>6.27344334498048</t>
  </si>
  <si>
    <t>76.408203125</t>
  </si>
  <si>
    <t>599.62841796875</t>
  </si>
  <si>
    <t>73.1900706887245</t>
  </si>
  <si>
    <t>0.00263765241470537</t>
  </si>
  <si>
    <t>6.27901405096054</t>
  </si>
  <si>
    <t>76.42822265625</t>
  </si>
  <si>
    <t>602.082641601563</t>
  </si>
  <si>
    <t>73.194332420826</t>
  </si>
  <si>
    <t>0.00123780375815841</t>
  </si>
  <si>
    <t>6.27800542861223</t>
  </si>
  <si>
    <t>76.4482421875</t>
  </si>
  <si>
    <t>601.303161621094</t>
  </si>
  <si>
    <t>73.1912776827812</t>
  </si>
  <si>
    <t>0.00226654742618848</t>
  </si>
  <si>
    <t>6.27777818590403</t>
  </si>
  <si>
    <t>76.46826171875</t>
  </si>
  <si>
    <t>601.701171875</t>
  </si>
  <si>
    <t>73.1970891356468</t>
  </si>
  <si>
    <t>0.000596582026446413</t>
  </si>
  <si>
    <t>6.28099730238318</t>
  </si>
  <si>
    <t>76.48828125</t>
  </si>
  <si>
    <t>601.153259277344</t>
  </si>
  <si>
    <t>73.1935948133469</t>
  </si>
  <si>
    <t>0.00228153135140019</t>
  </si>
  <si>
    <t>6.28377217799425</t>
  </si>
  <si>
    <t>76.50830078125</t>
  </si>
  <si>
    <t>601.672180175781</t>
  </si>
  <si>
    <t>73.1923207640648</t>
  </si>
  <si>
    <t>0.00340667861564725</t>
  </si>
  <si>
    <t>6.2871896661818</t>
  </si>
  <si>
    <t>76.5283203125</t>
  </si>
  <si>
    <t>603.26708984375</t>
  </si>
  <si>
    <t>73.1975585222244</t>
  </si>
  <si>
    <t>-2.22467875232724E-05</t>
  </si>
  <si>
    <t>6.28598919138312</t>
  </si>
  <si>
    <t>76.54833984375</t>
  </si>
  <si>
    <t>603.184631347656</t>
  </si>
  <si>
    <t>73.1945633888245</t>
  </si>
  <si>
    <t>0.00401981924369466</t>
  </si>
  <si>
    <t>6.28760550171137</t>
  </si>
  <si>
    <t>76.568359375</t>
  </si>
  <si>
    <t>602.296813964844</t>
  </si>
  <si>
    <t>73.1962770223618</t>
  </si>
  <si>
    <t>0.000399865200506611</t>
  </si>
  <si>
    <t>6.28947699442506</t>
  </si>
  <si>
    <t>76.58837890625</t>
  </si>
  <si>
    <t>604.083740234375</t>
  </si>
  <si>
    <t>73.1965750455856</t>
  </si>
  <si>
    <t>-0.000874446300258569</t>
  </si>
  <si>
    <t>6.29067700356245</t>
  </si>
  <si>
    <t>76.6083984375</t>
  </si>
  <si>
    <t>603.738952636719</t>
  </si>
  <si>
    <t>73.1955245137215</t>
  </si>
  <si>
    <t>0.00112271209218306</t>
  </si>
  <si>
    <t>6.28932612016797</t>
  </si>
  <si>
    <t>76.62841796875</t>
  </si>
  <si>
    <t>602.298950195313</t>
  </si>
  <si>
    <t>73.2007920742035</t>
  </si>
  <si>
    <t>-0.00208201004170405</t>
  </si>
  <si>
    <t>6.29574991762638</t>
  </si>
  <si>
    <t>76.6484375</t>
  </si>
  <si>
    <t>605.386901855469</t>
  </si>
  <si>
    <t>73.1979608535767</t>
  </si>
  <si>
    <t>0.000462559370362214</t>
  </si>
  <si>
    <t>6.2939147464931</t>
  </si>
  <si>
    <t>76.66845703125</t>
  </si>
  <si>
    <t>603.536865234375</t>
  </si>
  <si>
    <t>73.1989145278931</t>
  </si>
  <si>
    <t>0.00155778786847804</t>
  </si>
  <si>
    <t>6.29837717860937</t>
  </si>
  <si>
    <t>76.6884765625</t>
  </si>
  <si>
    <t>605.9150390625</t>
  </si>
  <si>
    <t>73.1970220804214</t>
  </si>
  <si>
    <t>-0.0001658225698975</t>
  </si>
  <si>
    <t>6.29691500216722</t>
  </si>
  <si>
    <t>76.70849609375</t>
  </si>
  <si>
    <t>604.655090332031</t>
  </si>
  <si>
    <t>73.1950849294662</t>
  </si>
  <si>
    <t>0.00484592737848288</t>
  </si>
  <si>
    <t>6.30312599241734</t>
  </si>
  <si>
    <t>76.728515625</t>
  </si>
  <si>
    <t>608.160278320313</t>
  </si>
  <si>
    <t>73.20386916399</t>
  </si>
  <si>
    <t>0.000286558503148626</t>
  </si>
  <si>
    <t>6.3021476380527</t>
  </si>
  <si>
    <t>76.74853515625</t>
  </si>
  <si>
    <t>607.443542480469</t>
  </si>
  <si>
    <t>73.2005015015602</t>
  </si>
  <si>
    <t>-0.000112339705538034</t>
  </si>
  <si>
    <t>6.30290759727359</t>
  </si>
  <si>
    <t>76.7685546875</t>
  </si>
  <si>
    <t>606.945922851563</t>
  </si>
  <si>
    <t>73.2009559869766</t>
  </si>
  <si>
    <t>0.00238163761423493</t>
  </si>
  <si>
    <t>6.30767364054918</t>
  </si>
  <si>
    <t>76.78857421875</t>
  </si>
  <si>
    <t>608.620300292969</t>
  </si>
  <si>
    <t>-0.00128355202377861</t>
  </si>
  <si>
    <t>6.30734208971262</t>
  </si>
  <si>
    <t>76.80859375</t>
  </si>
  <si>
    <t>607.470764160156</t>
  </si>
  <si>
    <t>73.1977224349976</t>
  </si>
  <si>
    <t>0.000356293355707749</t>
  </si>
  <si>
    <t>6.30787247791886</t>
  </si>
  <si>
    <t>76.82861328125</t>
  </si>
  <si>
    <t>607.549926757813</t>
  </si>
  <si>
    <t>73.2033029198647</t>
  </si>
  <si>
    <t>-0.000337391583116187</t>
  </si>
  <si>
    <t>6.31085410714149</t>
  </si>
  <si>
    <t>76.8486328125</t>
  </si>
  <si>
    <t>608.120788574219</t>
  </si>
  <si>
    <t>73.2002183794975</t>
  </si>
  <si>
    <t>-0.00108243841623334</t>
  </si>
  <si>
    <t>6.31070835515857</t>
  </si>
  <si>
    <t>76.86865234375</t>
  </si>
  <si>
    <t>607.316345214844</t>
  </si>
  <si>
    <t>73.2006430625916</t>
  </si>
  <si>
    <t>0.00335893059855152</t>
  </si>
  <si>
    <t>6.31621759384871</t>
  </si>
  <si>
    <t>76.888671875</t>
  </si>
  <si>
    <t>610.486083984375</t>
  </si>
  <si>
    <t>0.000462663081179926</t>
  </si>
  <si>
    <t>6.31605368107557</t>
  </si>
  <si>
    <t>76.90869140625</t>
  </si>
  <si>
    <t>611.848022460938</t>
  </si>
  <si>
    <t>-0.000781348660439107</t>
  </si>
  <si>
    <t>6.31826184689999</t>
  </si>
  <si>
    <t>76.9287109375</t>
  </si>
  <si>
    <t>610.77880859375</t>
  </si>
  <si>
    <t>73.2062086462975</t>
  </si>
  <si>
    <t>0.00211473457056854</t>
  </si>
  <si>
    <t>6.31835637614131</t>
  </si>
  <si>
    <t>76.94873046875</t>
  </si>
  <si>
    <t>609.705932617188</t>
  </si>
  <si>
    <t>73.2037872076035</t>
  </si>
  <si>
    <t>-0.000898462019449653</t>
  </si>
  <si>
    <t>6.32009748369455</t>
  </si>
  <si>
    <t>76.96875</t>
  </si>
  <si>
    <t>610.732360839844</t>
  </si>
  <si>
    <t>73.2032582163811</t>
  </si>
  <si>
    <t>0.000545423176845361</t>
  </si>
  <si>
    <t>6.32241554558277</t>
  </si>
  <si>
    <t>76.98876953125</t>
  </si>
  <si>
    <t>612.27978515625</t>
  </si>
  <si>
    <t>73.2037201523781</t>
  </si>
  <si>
    <t>0.00193698679140653</t>
  </si>
  <si>
    <t>6.32362347096205</t>
  </si>
  <si>
    <t>77.0087890625</t>
  </si>
  <si>
    <t>612.590270996094</t>
  </si>
  <si>
    <t>73.2006058096886</t>
  </si>
  <si>
    <t>-0.000564811330150405</t>
  </si>
  <si>
    <t>6.32716156542301</t>
  </si>
  <si>
    <t>77.02880859375</t>
  </si>
  <si>
    <t>613.311157226563</t>
  </si>
  <si>
    <t>73.2079073786736</t>
  </si>
  <si>
    <t>0.000164132501367931</t>
  </si>
  <si>
    <t>6.32538786157966</t>
  </si>
  <si>
    <t>77.048828125</t>
  </si>
  <si>
    <t>611.722717285156</t>
  </si>
  <si>
    <t>73.2070654630661</t>
  </si>
  <si>
    <t>-0.000139649358743554</t>
  </si>
  <si>
    <t>6.32958579808474</t>
  </si>
  <si>
    <t>77.06884765625</t>
  </si>
  <si>
    <t>613.385192871094</t>
  </si>
  <si>
    <t>73.2059329748154</t>
  </si>
  <si>
    <t>-0.00148930928389746</t>
  </si>
  <si>
    <t>6.33117649704218</t>
  </si>
  <si>
    <t>77.0888671875</t>
  </si>
  <si>
    <t>613.717163085938</t>
  </si>
  <si>
    <t>73.2065513730049</t>
  </si>
  <si>
    <t>0.00203232366402517</t>
  </si>
  <si>
    <t>6.3334577716887</t>
  </si>
  <si>
    <t>77.10888671875</t>
  </si>
  <si>
    <t>615.047607421875</t>
  </si>
  <si>
    <t>73.2042714953423</t>
  </si>
  <si>
    <t>-0.0376957796106581</t>
  </si>
  <si>
    <t>6.33637793362141</t>
  </si>
  <si>
    <t>77.12890625</t>
  </si>
  <si>
    <t>616.898498535156</t>
  </si>
  <si>
    <t>-0.00171155079442542</t>
  </si>
  <si>
    <t>6.33626338094473</t>
  </si>
  <si>
    <t>77.14892578125</t>
  </si>
  <si>
    <t>614.5966796875</t>
  </si>
  <si>
    <t>73.2068344950676</t>
  </si>
  <si>
    <t>0.00127815758332872</t>
  </si>
  <si>
    <t>6.33630296215415</t>
  </si>
  <si>
    <t>77.1689453125</t>
  </si>
  <si>
    <t>614.375915527344</t>
  </si>
  <si>
    <t>73.2085108757019</t>
  </si>
  <si>
    <t>-0.000595116944168694</t>
  </si>
  <si>
    <t>6.33950438350439</t>
  </si>
  <si>
    <t>77.18896484375</t>
  </si>
  <si>
    <t>616.222412109375</t>
  </si>
  <si>
    <t>73.2098445296288</t>
  </si>
  <si>
    <t>0.000547875686152111</t>
  </si>
  <si>
    <t>6.34384388104081</t>
  </si>
  <si>
    <t>77.208984375</t>
  </si>
  <si>
    <t>618.229919433594</t>
  </si>
  <si>
    <t>73.2073113322258</t>
  </si>
  <si>
    <t>-0.000308618297140129</t>
  </si>
  <si>
    <t>6.34284829720855</t>
  </si>
  <si>
    <t>77.22900390625</t>
  </si>
  <si>
    <t>617.399353027344</t>
  </si>
  <si>
    <t>73.2114017009735</t>
  </si>
  <si>
    <t>0.000210507494102785</t>
  </si>
  <si>
    <t>6.34478125721216</t>
  </si>
  <si>
    <t>77.2490234375</t>
  </si>
  <si>
    <t>617.54150390625</t>
  </si>
  <si>
    <t>73.2101425528526</t>
  </si>
  <si>
    <t>0.00320298977385391</t>
  </si>
  <si>
    <t>6.3449889421463</t>
  </si>
  <si>
    <t>77.26904296875</t>
  </si>
  <si>
    <t>616.130798339844</t>
  </si>
  <si>
    <t>73.2075646519661</t>
  </si>
  <si>
    <t>-0.00156841747411818</t>
  </si>
  <si>
    <t>6.35076314210892</t>
  </si>
  <si>
    <t>77.2890625</t>
  </si>
  <si>
    <t>618.221801757813</t>
  </si>
  <si>
    <t>73.2095763087273</t>
  </si>
  <si>
    <t>-0.00080107719213629</t>
  </si>
  <si>
    <t>6.3518937677145</t>
  </si>
  <si>
    <t>77.30908203125</t>
  </si>
  <si>
    <t>619.01904296875</t>
  </si>
  <si>
    <t>73.2094794511795</t>
  </si>
  <si>
    <t>0.00110754376692057</t>
  </si>
  <si>
    <t>6.35136943310499</t>
  </si>
  <si>
    <t>77.3291015625</t>
  </si>
  <si>
    <t>618.527587890625</t>
  </si>
  <si>
    <t>73.2133910059929</t>
  </si>
  <si>
    <t>-0.00112797499696171</t>
  </si>
  <si>
    <t>6.35024812072515</t>
  </si>
  <si>
    <t>77.34912109375</t>
  </si>
  <si>
    <t>616.776794433594</t>
  </si>
  <si>
    <t>73.2132792472839</t>
  </si>
  <si>
    <t>0.00189035756648082</t>
  </si>
  <si>
    <t>6.35489029809833</t>
  </si>
  <si>
    <t>77.369140625</t>
  </si>
  <si>
    <t>619.085571289063</t>
  </si>
  <si>
    <t>73.2103139162064</t>
  </si>
  <si>
    <t>-0.00181722225534031</t>
  </si>
  <si>
    <t>6.35829987004399</t>
  </si>
  <si>
    <t>77.38916015625</t>
  </si>
  <si>
    <t>622.049621582031</t>
  </si>
  <si>
    <t>73.2127726078033</t>
  </si>
  <si>
    <t>-0.000243435067659448</t>
  </si>
  <si>
    <t>6.35719858109951</t>
  </si>
  <si>
    <t>77.4091796875</t>
  </si>
  <si>
    <t>620.171997070313</t>
  </si>
  <si>
    <t>73.2101052999496</t>
  </si>
  <si>
    <t>0.00178953712293151</t>
  </si>
  <si>
    <t>6.35865004733205</t>
  </si>
  <si>
    <t>77.42919921875</t>
  </si>
  <si>
    <t>619.217895507813</t>
  </si>
  <si>
    <t>73.2134431600571</t>
  </si>
  <si>
    <t>-0.00105640981473698</t>
  </si>
  <si>
    <t>6.35780673474073</t>
  </si>
  <si>
    <t>77.44921875</t>
  </si>
  <si>
    <t>619.209655761719</t>
  </si>
  <si>
    <t>73.2167586684227</t>
  </si>
  <si>
    <t>-0.000543309511158441</t>
  </si>
  <si>
    <t>6.36159116402268</t>
  </si>
  <si>
    <t>77.46923828125</t>
  </si>
  <si>
    <t>620.210388183594</t>
  </si>
  <si>
    <t>73.2123628258705</t>
  </si>
  <si>
    <t>0.000455796225651284</t>
  </si>
  <si>
    <t>6.36324752122164</t>
  </si>
  <si>
    <t>77.4892578125</t>
  </si>
  <si>
    <t>621.671325683594</t>
  </si>
  <si>
    <t>73.2158049941063</t>
  </si>
  <si>
    <t>-0.00165402309448837</t>
  </si>
  <si>
    <t>6.36434135958552</t>
  </si>
  <si>
    <t>77.50927734375</t>
  </si>
  <si>
    <t>621.009399414063</t>
  </si>
  <si>
    <t>0.000365173065119961</t>
  </si>
  <si>
    <t>6.36863335967064</t>
  </si>
  <si>
    <t>77.529296875</t>
  </si>
  <si>
    <t>623.139099121094</t>
  </si>
  <si>
    <t>73.2158347964287</t>
  </si>
  <si>
    <t>-0.00157940075951046</t>
  </si>
  <si>
    <t>6.37120706960559</t>
  </si>
  <si>
    <t>77.54931640625</t>
  </si>
  <si>
    <t>624.000122070313</t>
  </si>
  <si>
    <t>73.2175633311272</t>
  </si>
  <si>
    <t>-0.00144768887366808</t>
  </si>
  <si>
    <t>6.36887038126588</t>
  </si>
  <si>
    <t>77.5693359375</t>
  </si>
  <si>
    <t>621.957946777344</t>
  </si>
  <si>
    <t>73.215089738369</t>
  </si>
  <si>
    <t>0.00157922397647781</t>
  </si>
  <si>
    <t>6.3747139647603</t>
  </si>
  <si>
    <t>77.58935546875</t>
  </si>
  <si>
    <t>624.0263671875</t>
  </si>
  <si>
    <t>73.2189565896988</t>
  </si>
  <si>
    <t>-0.00172178306456772</t>
  </si>
  <si>
    <t>6.37410767376423</t>
  </si>
  <si>
    <t>77.609375</t>
  </si>
  <si>
    <t>623.929138183594</t>
  </si>
  <si>
    <t>73.2166022062302</t>
  </si>
  <si>
    <t>-0.000310946688841796</t>
  </si>
  <si>
    <t>6.37601409107447</t>
  </si>
  <si>
    <t>77.62939453125</t>
  </si>
  <si>
    <t>624.424255371094</t>
  </si>
  <si>
    <t>73.219008743763</t>
  </si>
  <si>
    <t>0.00168448650583741</t>
  </si>
  <si>
    <t>6.37480756267905</t>
  </si>
  <si>
    <t>77.6494140625</t>
  </si>
  <si>
    <t>624.623657226563</t>
  </si>
  <si>
    <t>73.2200443744659</t>
  </si>
  <si>
    <t>-0.0024401294922427</t>
  </si>
  <si>
    <t>6.3790031708777</t>
  </si>
  <si>
    <t>77.66943359375</t>
  </si>
  <si>
    <t>624.080688476563</t>
  </si>
  <si>
    <t>73.2180997729301</t>
  </si>
  <si>
    <t>-0.000887056671672326</t>
  </si>
  <si>
    <t>6.38081878423691</t>
  </si>
  <si>
    <t>77.689453125</t>
  </si>
  <si>
    <t>624.626098632813</t>
  </si>
  <si>
    <t>73.2216536998749</t>
  </si>
  <si>
    <t>-0.00140938288950565</t>
  </si>
  <si>
    <t>6.3820737414062</t>
  </si>
  <si>
    <t>77.70947265625</t>
  </si>
  <si>
    <t>626.394409179688</t>
  </si>
  <si>
    <t>73.2197314500809</t>
  </si>
  <si>
    <t>-0.00121184666568297</t>
  </si>
  <si>
    <t>6.38528075069189</t>
  </si>
  <si>
    <t>77.7294921875</t>
  </si>
  <si>
    <t>628.386169433594</t>
  </si>
  <si>
    <t>73.2219144701958</t>
  </si>
  <si>
    <t>0.00158768455094105</t>
  </si>
  <si>
    <t>6.38870522379875</t>
  </si>
  <si>
    <t>77.74951171875</t>
  </si>
  <si>
    <t>629.49072265625</t>
  </si>
  <si>
    <t>73.2236951589584</t>
  </si>
  <si>
    <t>-0.00137740335048875</t>
  </si>
  <si>
    <t>6.38922769576311</t>
  </si>
  <si>
    <t>77.76953125</t>
  </si>
  <si>
    <t>627.626892089844</t>
  </si>
  <si>
    <t>73.2184275984764</t>
  </si>
  <si>
    <t>-0.000709901883055863</t>
  </si>
  <si>
    <t>6.39134040102363</t>
  </si>
  <si>
    <t>77.78955078125</t>
  </si>
  <si>
    <t>73.2247829437256</t>
  </si>
  <si>
    <t>0.00208976371141034</t>
  </si>
  <si>
    <t>6.39219488948584</t>
  </si>
  <si>
    <t>77.8095703125</t>
  </si>
  <si>
    <t>628.823974609375</t>
  </si>
  <si>
    <t>73.2232332229614</t>
  </si>
  <si>
    <t>-0.000928568965719023</t>
  </si>
  <si>
    <t>6.39145821332932</t>
  </si>
  <si>
    <t>77.82958984375</t>
  </si>
  <si>
    <t>627.282653808594</t>
  </si>
  <si>
    <t>73.2248052954674</t>
  </si>
  <si>
    <t>0.000430660122674453</t>
  </si>
  <si>
    <t>6.39346707612276</t>
  </si>
  <si>
    <t>77.849609375</t>
  </si>
  <si>
    <t>629.172973632813</t>
  </si>
  <si>
    <t>73.2271149754524</t>
  </si>
  <si>
    <t>0.0014046371461518</t>
  </si>
  <si>
    <t>6.394037976861</t>
  </si>
  <si>
    <t>77.86962890625</t>
  </si>
  <si>
    <t>628.437194824219</t>
  </si>
  <si>
    <t>73.2216089963913</t>
  </si>
  <si>
    <t>0.000165756830483588</t>
  </si>
  <si>
    <t>6.39689015224576</t>
  </si>
  <si>
    <t>77.8896484375</t>
  </si>
  <si>
    <t>629.255004882813</t>
  </si>
  <si>
    <t>73.2279419898987</t>
  </si>
  <si>
    <t>0.00218749323721568</t>
  </si>
  <si>
    <t>6.3972445204854</t>
  </si>
  <si>
    <t>77.90966796875</t>
  </si>
  <si>
    <t>629.30908203125</t>
  </si>
  <si>
    <t>73.226734995842</t>
  </si>
  <si>
    <t>-0.00127695102491998</t>
  </si>
  <si>
    <t>6.40209252014756</t>
  </si>
  <si>
    <t>77.9296875</t>
  </si>
  <si>
    <t>630.299743652344</t>
  </si>
  <si>
    <t>73.2275173068047</t>
  </si>
  <si>
    <t>0.000204695282945977</t>
  </si>
  <si>
    <t>6.40216236934066</t>
  </si>
  <si>
    <t>77.94970703125</t>
  </si>
  <si>
    <t>630.571838378906</t>
  </si>
  <si>
    <t>73.2301026582718</t>
  </si>
  <si>
    <t>0.00193120672520308</t>
  </si>
  <si>
    <t>6.40280451625586</t>
  </si>
  <si>
    <t>77.9697265625</t>
  </si>
  <si>
    <t>630.511779785156</t>
  </si>
  <si>
    <t>73.2271000742912</t>
  </si>
  <si>
    <t>0.00020722818305785</t>
  </si>
  <si>
    <t>6.40524737536907</t>
  </si>
  <si>
    <t>77.98974609375</t>
  </si>
  <si>
    <t>631.464172363281</t>
  </si>
  <si>
    <t>0.00135335551476601</t>
  </si>
  <si>
    <t>6.4100306481123</t>
  </si>
  <si>
    <t>78.009765625</t>
  </si>
  <si>
    <t>633.595886230469</t>
  </si>
  <si>
    <t>73.2294544577599</t>
  </si>
  <si>
    <t>-0.000256241207807761</t>
  </si>
  <si>
    <t>6.40827370807529</t>
  </si>
  <si>
    <t>78.02978515625</t>
  </si>
  <si>
    <t>632.249206542969</t>
  </si>
  <si>
    <t>73.2304155826569</t>
  </si>
  <si>
    <t>-0.000672171438509395</t>
  </si>
  <si>
    <t>6.41220761463046</t>
  </si>
  <si>
    <t>78.0498046875</t>
  </si>
  <si>
    <t>634.154357910156</t>
  </si>
  <si>
    <t>73.2336416840553</t>
  </si>
  <si>
    <t>0.0011380670912331</t>
  </si>
  <si>
    <t>6.41106860712171</t>
  </si>
  <si>
    <t>78.06982421875</t>
  </si>
  <si>
    <t>631.49755859375</t>
  </si>
  <si>
    <t>73.2285231351852</t>
  </si>
  <si>
    <t>0.000103072892443379</t>
  </si>
  <si>
    <t>6.41848146915436</t>
  </si>
  <si>
    <t>78.08984375</t>
  </si>
  <si>
    <t>635.259704589844</t>
  </si>
  <si>
    <t>73.2333362102509</t>
  </si>
  <si>
    <t>0.0189357851922978</t>
  </si>
  <si>
    <t>6.41909893602133</t>
  </si>
  <si>
    <t>78.10986328125</t>
  </si>
  <si>
    <t>635.332458496094</t>
  </si>
  <si>
    <t>73.2343718409538</t>
  </si>
  <si>
    <t>-0.00286296017293353</t>
  </si>
  <si>
    <t>6.41620671376586</t>
  </si>
  <si>
    <t>78.1298828125</t>
  </si>
  <si>
    <t>633.334533691406</t>
  </si>
  <si>
    <t>73.233425617218</t>
  </si>
  <si>
    <t>-0.000445249810354653</t>
  </si>
  <si>
    <t>6.41724746674299</t>
  </si>
  <si>
    <t>78.14990234375</t>
  </si>
  <si>
    <t>634.964477539063</t>
  </si>
  <si>
    <t>73.2366666197777</t>
  </si>
  <si>
    <t>0.000519635648288386</t>
  </si>
  <si>
    <t>6.4207655377686</t>
  </si>
  <si>
    <t>78.169921875</t>
  </si>
  <si>
    <t>634.210021972656</t>
  </si>
  <si>
    <t>73.2342749834061</t>
  </si>
  <si>
    <t>-3.50850690722382E-05</t>
  </si>
  <si>
    <t>6.42166426405311</t>
  </si>
  <si>
    <t>78.18994140625</t>
  </si>
  <si>
    <t>634.454040527344</t>
  </si>
  <si>
    <t>73.2361823320389</t>
  </si>
  <si>
    <t>-0.00179214168838371</t>
  </si>
  <si>
    <t>6.42721122130752</t>
  </si>
  <si>
    <t>78.2099609375</t>
  </si>
  <si>
    <t>637.357055664063</t>
  </si>
  <si>
    <t>73.2364431023598</t>
  </si>
  <si>
    <t>0.00116989758680575</t>
  </si>
  <si>
    <t>6.4245224930346</t>
  </si>
  <si>
    <t>78.22998046875</t>
  </si>
  <si>
    <t>635.881713867188</t>
  </si>
  <si>
    <t>73.2367411255836</t>
  </si>
  <si>
    <t>-0.000389875310702337</t>
  </si>
  <si>
    <t>6.42592646181583</t>
  </si>
  <si>
    <t>78.25</t>
  </si>
  <si>
    <t>635.508422851563</t>
  </si>
  <si>
    <t>73.2396692037582</t>
  </si>
  <si>
    <t>-0.00149266452353913</t>
  </si>
  <si>
    <t>6.42796466127038</t>
  </si>
  <si>
    <t>78.27001953125</t>
  </si>
  <si>
    <t>635.505676269531</t>
  </si>
  <si>
    <t>73.2377171516418</t>
  </si>
  <si>
    <t>0.000417503400740316</t>
  </si>
  <si>
    <t>6.4312694594264</t>
  </si>
  <si>
    <t>78.2900390625</t>
  </si>
  <si>
    <t>638.420532226563</t>
  </si>
  <si>
    <t>73.2390731573105</t>
  </si>
  <si>
    <t>-0.00173999387698132</t>
  </si>
  <si>
    <t>6.43159262835979</t>
  </si>
  <si>
    <t>78.31005859375</t>
  </si>
  <si>
    <t>637.267395019531</t>
  </si>
  <si>
    <t>73.2409358024597</t>
  </si>
  <si>
    <t>0.00032343297107218</t>
  </si>
  <si>
    <t>6.43326574936509</t>
  </si>
  <si>
    <t>78.330078125</t>
  </si>
  <si>
    <t>637.534484863281</t>
  </si>
  <si>
    <t>73.2394605875015</t>
  </si>
  <si>
    <t>0.000219571276716124</t>
  </si>
  <si>
    <t>6.43585994839668</t>
  </si>
  <si>
    <t>78.35009765625</t>
  </si>
  <si>
    <t>639.89208984375</t>
  </si>
  <si>
    <t>73.2427909970284</t>
  </si>
  <si>
    <t>6.72224054198978E-06</t>
  </si>
  <si>
    <t>6.43999921157956</t>
  </si>
  <si>
    <t>78.3701171875</t>
  </si>
  <si>
    <t>640.216003417969</t>
  </si>
  <si>
    <t>73.2408463954926</t>
  </si>
  <si>
    <t>0.000709717824065592</t>
  </si>
  <si>
    <t>6.43714144825935</t>
  </si>
  <si>
    <t>78.39013671875</t>
  </si>
  <si>
    <t>637.699340820313</t>
  </si>
  <si>
    <t>73.2419565320015</t>
  </si>
  <si>
    <t>-0.00273058071798005</t>
  </si>
  <si>
    <t>6.44293380901217</t>
  </si>
  <si>
    <t>78.41015625</t>
  </si>
  <si>
    <t>641.67041015625</t>
  </si>
  <si>
    <t>73.2445567846298</t>
  </si>
  <si>
    <t>-0.00140390966407722</t>
  </si>
  <si>
    <t>6.44283043220639</t>
  </si>
  <si>
    <t>78.43017578125</t>
  </si>
  <si>
    <t>640.110656738281</t>
  </si>
  <si>
    <t>73.2425451278687</t>
  </si>
  <si>
    <t>0.00183288398147852</t>
  </si>
  <si>
    <t>6.44552335143089</t>
  </si>
  <si>
    <t>78.4501953125</t>
  </si>
  <si>
    <t>641.072021484375</t>
  </si>
  <si>
    <t>73.2460916042328</t>
  </si>
  <si>
    <t>-0.00169579834619071</t>
  </si>
  <si>
    <t>6.4476216211915</t>
  </si>
  <si>
    <t>78.47021484375</t>
  </si>
  <si>
    <t>643.225341796875</t>
  </si>
  <si>
    <t>73.2444599270821</t>
  </si>
  <si>
    <t>-4.2217774165465E-05</t>
  </si>
  <si>
    <t>6.44691102206707</t>
  </si>
  <si>
    <t>78.490234375</t>
  </si>
  <si>
    <t>641.73486328125</t>
  </si>
  <si>
    <t>73.2450634241104</t>
  </si>
  <si>
    <t>0.000108210244320617</t>
  </si>
  <si>
    <t>6.44770357757807</t>
  </si>
  <si>
    <t>78.51025390625</t>
  </si>
  <si>
    <t>640.212646484375</t>
  </si>
  <si>
    <t>73.2484981417656</t>
  </si>
  <si>
    <t>-0.000512830069965275</t>
  </si>
  <si>
    <t>6.45191175863147</t>
  </si>
  <si>
    <t>78.5302734375</t>
  </si>
  <si>
    <t>643.186950683594</t>
  </si>
  <si>
    <t>73.2454657554626</t>
  </si>
  <si>
    <t>0.0015746417147966</t>
  </si>
  <si>
    <t>6.45201280713081</t>
  </si>
  <si>
    <t>78.55029296875</t>
  </si>
  <si>
    <t>641.814270019531</t>
  </si>
  <si>
    <t>73.2493028044701</t>
  </si>
  <si>
    <t>-0.000662339346035878</t>
  </si>
  <si>
    <t>6.45644962787628</t>
  </si>
  <si>
    <t>78.5703125</t>
  </si>
  <si>
    <t>643.298645019531</t>
  </si>
  <si>
    <t>73.2477679848671</t>
  </si>
  <si>
    <t>0.000386537578833668</t>
  </si>
  <si>
    <t>6.45697442814708</t>
  </si>
  <si>
    <t>78.59033203125</t>
  </si>
  <si>
    <t>644.553527832031</t>
  </si>
  <si>
    <t>73.2475891709328</t>
  </si>
  <si>
    <t>6.45707314833999</t>
  </si>
  <si>
    <t>78.6103515625</t>
  </si>
  <si>
    <t>643.299743652344</t>
  </si>
  <si>
    <t>73.2515975832939</t>
  </si>
  <si>
    <t>0.000678430581046996</t>
  </si>
  <si>
    <t>6.45953044295311</t>
  </si>
  <si>
    <t>78.63037109375</t>
  </si>
  <si>
    <t>644.181396484375</t>
  </si>
  <si>
    <t>73.2491165399551</t>
  </si>
  <si>
    <t>0.000770948361150658</t>
  </si>
  <si>
    <t>6.46104896441102</t>
  </si>
  <si>
    <t>78.650390625</t>
  </si>
  <si>
    <t>644.889038085938</t>
  </si>
  <si>
    <t>73.2517391443253</t>
  </si>
  <si>
    <t>5.83981858426341E-05</t>
  </si>
  <si>
    <t>6.46455166861415</t>
  </si>
  <si>
    <t>78.67041015625</t>
  </si>
  <si>
    <t>645.900756835938</t>
  </si>
  <si>
    <t>73.250986635685</t>
  </si>
  <si>
    <t>-0.00237152653426165</t>
  </si>
  <si>
    <t>6.4647807739675</t>
  </si>
  <si>
    <t>78.6904296875</t>
  </si>
  <si>
    <t>645.98193359375</t>
  </si>
  <si>
    <t>73.2503458857536</t>
  </si>
  <si>
    <t>0.0010332443025618</t>
  </si>
  <si>
    <t>6.46816845983267</t>
  </si>
  <si>
    <t>78.71044921875</t>
  </si>
  <si>
    <t>647.893310546875</t>
  </si>
  <si>
    <t>73.2546895742416</t>
  </si>
  <si>
    <t>-0.00131510944356705</t>
  </si>
  <si>
    <t>6.46951422095299</t>
  </si>
  <si>
    <t>78.73046875</t>
  </si>
  <si>
    <t>646.545715332031</t>
  </si>
  <si>
    <t>73.251836001873</t>
  </si>
  <si>
    <t>0.000267551598653881</t>
  </si>
  <si>
    <t>6.46937638521194</t>
  </si>
  <si>
    <t>78.75048828125</t>
  </si>
  <si>
    <t>648.075988769531</t>
  </si>
  <si>
    <t>73.2549875974655</t>
  </si>
  <si>
    <t>0.00230951309276861</t>
  </si>
  <si>
    <t>6.47042598575354</t>
  </si>
  <si>
    <t>78.7705078125</t>
  </si>
  <si>
    <t>647.327697753906</t>
  </si>
  <si>
    <t>73.2544586062431</t>
  </si>
  <si>
    <t>-0.00283596295957977</t>
  </si>
  <si>
    <t>6.47323438897729</t>
  </si>
  <si>
    <t>78.79052734375</t>
  </si>
  <si>
    <t>646.676513671875</t>
  </si>
  <si>
    <t>73.2530876994133</t>
  </si>
  <si>
    <t>0.000635998162579199</t>
  </si>
  <si>
    <t>6.47457595914602</t>
  </si>
  <si>
    <t>78.810546875</t>
  </si>
  <si>
    <t>646.840576171875</t>
  </si>
  <si>
    <t>73.2588395476341</t>
  </si>
  <si>
    <t>5.24588905648216E-05</t>
  </si>
  <si>
    <t>6.47515989840031</t>
  </si>
  <si>
    <t>78.83056640625</t>
  </si>
  <si>
    <t>649.198120117188</t>
  </si>
  <si>
    <t>73.2547864317894</t>
  </si>
  <si>
    <t>0.000392380457014951</t>
  </si>
  <si>
    <t>6.47631008177996</t>
  </si>
  <si>
    <t>78.8505859375</t>
  </si>
  <si>
    <t>647.852478027344</t>
  </si>
  <si>
    <t>73.2562616467476</t>
  </si>
  <si>
    <t>0.00174050660461944</t>
  </si>
  <si>
    <t>6.47938018664718</t>
  </si>
  <si>
    <t>78.87060546875</t>
  </si>
  <si>
    <t>648.908874511719</t>
  </si>
  <si>
    <t>73.2574537396431</t>
  </si>
  <si>
    <t>0.000526087603702763</t>
  </si>
  <si>
    <t>6.48088566958904</t>
  </si>
  <si>
    <t>78.890625</t>
  </si>
  <si>
    <t>648.724792480469</t>
  </si>
  <si>
    <t>73.2556357979774</t>
  </si>
  <si>
    <t>-0.000310447120455137</t>
  </si>
  <si>
    <t>6.48215645924211</t>
  </si>
  <si>
    <t>78.91064453125</t>
  </si>
  <si>
    <t>648.710998535156</t>
  </si>
  <si>
    <t>73.261059820652</t>
  </si>
  <si>
    <t>0.000842105919218739</t>
  </si>
  <si>
    <t>6.48563448339701</t>
  </si>
  <si>
    <t>78.9306640625</t>
  </si>
  <si>
    <t>651.002075195313</t>
  </si>
  <si>
    <t>73.2575803995132</t>
  </si>
  <si>
    <t>-0.00105732283373072</t>
  </si>
  <si>
    <t>6.48514740169048</t>
  </si>
  <si>
    <t>78.95068359375</t>
  </si>
  <si>
    <t>650.808227539063</t>
  </si>
  <si>
    <t>73.2594951987267</t>
  </si>
  <si>
    <t>0.000928747169837152</t>
  </si>
  <si>
    <t>6.48743286728859</t>
  </si>
  <si>
    <t>78.970703125</t>
  </si>
  <si>
    <t>650.534362792969</t>
  </si>
  <si>
    <t>73.2572451233864</t>
  </si>
  <si>
    <t>0.00109311929463729</t>
  </si>
  <si>
    <t>6.48978259414434</t>
  </si>
  <si>
    <t>78.99072265625</t>
  </si>
  <si>
    <t>652.257019042969</t>
  </si>
  <si>
    <t>73.2565000653267</t>
  </si>
  <si>
    <t>-0.000667156768940913</t>
  </si>
  <si>
    <t>6.4886910840869</t>
  </si>
  <si>
    <t>79.0107421875</t>
  </si>
  <si>
    <t>651.75</t>
  </si>
  <si>
    <t>73.2641816139221</t>
  </si>
  <si>
    <t>0.00177335243733978</t>
  </si>
  <si>
    <t>6.49275491014123</t>
  </si>
  <si>
    <t>79.03076171875</t>
  </si>
  <si>
    <t>652.953308105469</t>
  </si>
  <si>
    <t>73.2609927654266</t>
  </si>
  <si>
    <t>0.00105648143744475</t>
  </si>
  <si>
    <t>6.49505527690053</t>
  </si>
  <si>
    <t>79.05078125</t>
  </si>
  <si>
    <t>653.460815429688</t>
  </si>
  <si>
    <t>73.2613503932953</t>
  </si>
  <si>
    <t>-0.00101890282167005</t>
  </si>
  <si>
    <t>6.49319123476744</t>
  </si>
  <si>
    <t>79.07080078125</t>
  </si>
  <si>
    <t>651.111572265625</t>
  </si>
  <si>
    <t>73.2607692480087</t>
  </si>
  <si>
    <t>0.00268897656496847</t>
  </si>
  <si>
    <t>6.49887043982744</t>
  </si>
  <si>
    <t>79.0908203125</t>
  </si>
  <si>
    <t>653.679443359375</t>
  </si>
  <si>
    <t>73.2582584023476</t>
  </si>
  <si>
    <t>-0.0154021072376054</t>
  </si>
  <si>
    <t>6.50039222091436</t>
  </si>
  <si>
    <t>79.11083984375</t>
  </si>
  <si>
    <t>654.232666015625</t>
  </si>
  <si>
    <t>73.264017701149</t>
  </si>
  <si>
    <t>0.000834651871173264</t>
  </si>
  <si>
    <t>6.49835914373398</t>
  </si>
  <si>
    <t>79.130859375</t>
  </si>
  <si>
    <t>652.74560546875</t>
  </si>
  <si>
    <t>73.261559009552</t>
  </si>
  <si>
    <t>7.11561227717539E-05</t>
  </si>
  <si>
    <t>6.50371517986059</t>
  </si>
  <si>
    <t>79.15087890625</t>
  </si>
  <si>
    <t>657.437622070313</t>
  </si>
  <si>
    <t>73.2646062970161</t>
  </si>
  <si>
    <t>-0.00138001075811189</t>
  </si>
  <si>
    <t>6.50621019303799</t>
  </si>
  <si>
    <t>79.1708984375</t>
  </si>
  <si>
    <t>656.465148925781</t>
  </si>
  <si>
    <t>73.2638165354729</t>
  </si>
  <si>
    <t>-0.000430367975923218</t>
  </si>
  <si>
    <t>6.50553731247783</t>
  </si>
  <si>
    <t>79.19091796875</t>
  </si>
  <si>
    <t>654.331970214844</t>
  </si>
  <si>
    <t>73.2608586549759</t>
  </si>
  <si>
    <t>-0.00138021380280406</t>
  </si>
  <si>
    <t>6.50600902736187</t>
  </si>
  <si>
    <t>79.2109375</t>
  </si>
  <si>
    <t>655.834167480469</t>
  </si>
  <si>
    <t>73.266513645649</t>
  </si>
  <si>
    <t>-0.000397744230440367</t>
  </si>
  <si>
    <t>6.51111360639334</t>
  </si>
  <si>
    <t>79.23095703125</t>
  </si>
  <si>
    <t>657.146240234375</t>
  </si>
  <si>
    <t>73.2637569308281</t>
  </si>
  <si>
    <t>0.00091880258423771</t>
  </si>
  <si>
    <t>6.51177950203419</t>
  </si>
  <si>
    <t>79.2509765625</t>
  </si>
  <si>
    <t>658.103393554688</t>
  </si>
  <si>
    <t>73.2641071081162</t>
  </si>
  <si>
    <t>-0.00199896066988003</t>
  </si>
  <si>
    <t>6.51206495240331</t>
  </si>
  <si>
    <t>79.27099609375</t>
  </si>
  <si>
    <t>657.365295410156</t>
  </si>
  <si>
    <t>73.2638388872147</t>
  </si>
  <si>
    <t>-0.00142290627991315</t>
  </si>
  <si>
    <t>6.51524309068918</t>
  </si>
  <si>
    <t>79.291015625</t>
  </si>
  <si>
    <t>657.765747070313</t>
  </si>
  <si>
    <t>73.261134326458</t>
  </si>
  <si>
    <t>-2.37075088449501E-05</t>
  </si>
  <si>
    <t>6.51533622294664</t>
  </si>
  <si>
    <t>79.31103515625</t>
  </si>
  <si>
    <t>657.757263183594</t>
  </si>
  <si>
    <t>73.2672065496445</t>
  </si>
  <si>
    <t>-0.000639372387922776</t>
  </si>
  <si>
    <t>6.51889247819781</t>
  </si>
  <si>
    <t>79.3310546875</t>
  </si>
  <si>
    <t>659.694763183594</t>
  </si>
  <si>
    <t>73.2672512531281</t>
  </si>
  <si>
    <t>0.00195070288100396</t>
  </si>
  <si>
    <t>6.52144011110067</t>
  </si>
  <si>
    <t>79.35107421875</t>
  </si>
  <si>
    <t>660.356567382813</t>
  </si>
  <si>
    <t>73.2664838433266</t>
  </si>
  <si>
    <t>0.00157735428274464</t>
  </si>
  <si>
    <t>6.52214279398322</t>
  </si>
  <si>
    <t>79.37109375</t>
  </si>
  <si>
    <t>660.729858398438</t>
  </si>
  <si>
    <t>73.2665881514549</t>
  </si>
  <si>
    <t>-0.00168403505540482</t>
  </si>
  <si>
    <t>6.5228077583015</t>
  </si>
  <si>
    <t>79.39111328125</t>
  </si>
  <si>
    <t>659.325988769531</t>
  </si>
  <si>
    <t>73.264054954052</t>
  </si>
  <si>
    <t>0.000348409798789362</t>
  </si>
  <si>
    <t>6.52461405843496</t>
  </si>
  <si>
    <t>79.4111328125</t>
  </si>
  <si>
    <t>659.872802734375</t>
  </si>
  <si>
    <t>73.2693374156952</t>
  </si>
  <si>
    <t>-0.00148034041558276</t>
  </si>
  <si>
    <t>6.52802595868707</t>
  </si>
  <si>
    <t>79.43115234375</t>
  </si>
  <si>
    <t>662.842163085938</t>
  </si>
  <si>
    <t>73.2677727937698</t>
  </si>
  <si>
    <t>0.000641912549781409</t>
  </si>
  <si>
    <t>6.52694748714566</t>
  </si>
  <si>
    <t>79.451171875</t>
  </si>
  <si>
    <t>660.803588867188</t>
  </si>
  <si>
    <t>73.2657089829445</t>
  </si>
  <si>
    <t>0.000824207745608874</t>
  </si>
  <si>
    <t>6.53059640899301</t>
  </si>
  <si>
    <t>79.47119140625</t>
  </si>
  <si>
    <t>662.265502929688</t>
  </si>
  <si>
    <t>73.2674673199654</t>
  </si>
  <si>
    <t>-0.000352812435266969</t>
  </si>
  <si>
    <t>6.53006928041577</t>
  </si>
  <si>
    <t>79.4912109375</t>
  </si>
  <si>
    <t>660.728210449219</t>
  </si>
  <si>
    <t>73.2653364539146</t>
  </si>
  <si>
    <t>0.00092131642759341</t>
  </si>
  <si>
    <t>6.53495080769062</t>
  </si>
  <si>
    <t>79.51123046875</t>
  </si>
  <si>
    <t>664.155334472656</t>
  </si>
  <si>
    <t>73.271319270134</t>
  </si>
  <si>
    <t>0.000109621304034135</t>
  </si>
  <si>
    <t>6.53727818280458</t>
  </si>
  <si>
    <t>79.53125</t>
  </si>
  <si>
    <t>664.627075195313</t>
  </si>
  <si>
    <t>73.2702612876892</t>
  </si>
  <si>
    <t>-0.000525062205269933</t>
  </si>
  <si>
    <t>6.53453497216105</t>
  </si>
  <si>
    <t>79.55126953125</t>
  </si>
  <si>
    <t>662.175842285156</t>
  </si>
  <si>
    <t>73.2680410146713</t>
  </si>
  <si>
    <t>0.00244783177549834</t>
  </si>
  <si>
    <t>6.53693359345198</t>
  </si>
  <si>
    <t>79.5712890625</t>
  </si>
  <si>
    <t>662.569458007813</t>
  </si>
  <si>
    <t>73.2706934213638</t>
  </si>
  <si>
    <t>0.00113280702862539</t>
  </si>
  <si>
    <t>6.54115108773112</t>
  </si>
  <si>
    <t>79.59130859375</t>
  </si>
  <si>
    <t>665.584655761719</t>
  </si>
  <si>
    <t>73.2668787240982</t>
  </si>
  <si>
    <t>0.00169465306498751</t>
  </si>
  <si>
    <t>6.53909565880895</t>
  </si>
  <si>
    <t>79.611328125</t>
  </si>
  <si>
    <t>663.360656738281</t>
  </si>
  <si>
    <t>73.2714384794235</t>
  </si>
  <si>
    <t>0.00211406131711556</t>
  </si>
  <si>
    <t>6.54491875320673</t>
  </si>
  <si>
    <t>79.63134765625</t>
  </si>
  <si>
    <t>666.610168457031</t>
  </si>
  <si>
    <t>73.2711032032967</t>
  </si>
  <si>
    <t>-0.00160619765665615</t>
  </si>
  <si>
    <t>6.54461560770869</t>
  </si>
  <si>
    <t>79.6513671875</t>
  </si>
  <si>
    <t>665.327270507813</t>
  </si>
  <si>
    <t>73.2708498835564</t>
  </si>
  <si>
    <t>0.000513402710566879</t>
  </si>
  <si>
    <t>6.54994370415807</t>
  </si>
  <si>
    <t>79.67138671875</t>
  </si>
  <si>
    <t>668.142517089844</t>
  </si>
  <si>
    <t>73.2738524675369</t>
  </si>
  <si>
    <t>-0.00141870225434104</t>
  </si>
  <si>
    <t>6.55064079910517</t>
  </si>
  <si>
    <t>79.69140625</t>
  </si>
  <si>
    <t>667.169067382813</t>
  </si>
  <si>
    <t>73.2705667614937</t>
  </si>
  <si>
    <t>-0.00192172365132137</t>
  </si>
  <si>
    <t>6.54948689043522</t>
  </si>
  <si>
    <t>79.71142578125</t>
  </si>
  <si>
    <t>666.708190917969</t>
  </si>
  <si>
    <t>73.274202644825</t>
  </si>
  <si>
    <t>0.00105804144823196</t>
  </si>
  <si>
    <t>6.54926709830761</t>
  </si>
  <si>
    <t>79.7314453125</t>
  </si>
  <si>
    <t>665.786376953125</t>
  </si>
  <si>
    <t>73.2741951942444</t>
  </si>
  <si>
    <t>-0.00122711992389668</t>
  </si>
  <si>
    <t>6.55288435518742</t>
  </si>
  <si>
    <t>79.75146484375</t>
  </si>
  <si>
    <t>667.108520507813</t>
  </si>
  <si>
    <t>73.2708796858788</t>
  </si>
  <si>
    <t>0.000170308439351174</t>
  </si>
  <si>
    <t>6.55290298163891</t>
  </si>
  <si>
    <t>79.771484375</t>
  </si>
  <si>
    <t>667.127502441406</t>
  </si>
  <si>
    <t>73.275163769722</t>
  </si>
  <si>
    <t>0.00190952960110735</t>
  </si>
  <si>
    <t>6.55643781647086</t>
  </si>
  <si>
    <t>79.79150390625</t>
  </si>
  <si>
    <t>669.057434082031</t>
  </si>
  <si>
    <t>73.2738748192787</t>
  </si>
  <si>
    <t>-0.000501683302900346</t>
  </si>
  <si>
    <t>6.55606621876359</t>
  </si>
  <si>
    <t>79.8115234375</t>
  </si>
  <si>
    <t>666.981323242188</t>
  </si>
  <si>
    <t>73.27701151371</t>
  </si>
  <si>
    <t>-0.000168212295648118</t>
  </si>
  <si>
    <t>6.55891001224518</t>
  </si>
  <si>
    <t>79.83154296875</t>
  </si>
  <si>
    <t>668.996337890625</t>
  </si>
  <si>
    <t>73.2774138450623</t>
  </si>
  <si>
    <t>-0.000160359462597626</t>
  </si>
  <si>
    <t>6.56244251877069</t>
  </si>
  <si>
    <t>79.8515625</t>
  </si>
  <si>
    <t>671.100646972656</t>
  </si>
  <si>
    <t>73.2733383774757</t>
  </si>
  <si>
    <t>-0.00131285992210906</t>
  </si>
  <si>
    <t>6.56203459948301</t>
  </si>
  <si>
    <t>79.87158203125</t>
  </si>
  <si>
    <t>668.758911132813</t>
  </si>
  <si>
    <t>73.2758790254593</t>
  </si>
  <si>
    <t>0.000578089270675264</t>
  </si>
  <si>
    <t>6.56451471149921</t>
  </si>
  <si>
    <t>79.8916015625</t>
  </si>
  <si>
    <t>668.970825195313</t>
  </si>
  <si>
    <t>73.2742175459862</t>
  </si>
  <si>
    <t>-0.00158345710588037</t>
  </si>
  <si>
    <t>6.56741764396429</t>
  </si>
  <si>
    <t>79.91162109375</t>
  </si>
  <si>
    <t>671.280883789063</t>
  </si>
  <si>
    <t>73.2770413160324</t>
  </si>
  <si>
    <t>0.000317553542572568</t>
  </si>
  <si>
    <t>6.56658271327615</t>
  </si>
  <si>
    <t>79.931640625</t>
  </si>
  <si>
    <t>670.081970214844</t>
  </si>
  <si>
    <t>73.2782408595085</t>
  </si>
  <si>
    <t>0.00086527148823734</t>
  </si>
  <si>
    <t>6.57105352729559</t>
  </si>
  <si>
    <t>79.95166015625</t>
  </si>
  <si>
    <t>672.110229492188</t>
  </si>
  <si>
    <t>73.2756704092026</t>
  </si>
  <si>
    <t>-0.0013010690054216</t>
  </si>
  <si>
    <t>6.57239090651274</t>
  </si>
  <si>
    <t>79.9716796875</t>
  </si>
  <si>
    <t>672.204345703125</t>
  </si>
  <si>
    <t>73.2793435454369</t>
  </si>
  <si>
    <t>0.00069423708737304</t>
  </si>
  <si>
    <t>6.57337298616767</t>
  </si>
  <si>
    <t>79.99169921875</t>
  </si>
  <si>
    <t>671.764770507813</t>
  </si>
  <si>
    <t>73.277436196804</t>
  </si>
  <si>
    <t>0.000102364438703262</t>
  </si>
  <si>
    <t>6.57567428424954</t>
  </si>
  <si>
    <t>80.01171875</t>
  </si>
  <si>
    <t>673.315612792969</t>
  </si>
  <si>
    <t>73.2801407575607</t>
  </si>
  <si>
    <t>-0.00112746511149453</t>
  </si>
  <si>
    <t>6.57416833564639</t>
  </si>
  <si>
    <t>80.03173828125</t>
  </si>
  <si>
    <t>672.542785644531</t>
  </si>
  <si>
    <t>73.2812955975533</t>
  </si>
  <si>
    <t>0.00119754622573964</t>
  </si>
  <si>
    <t>6.57655904069543</t>
  </si>
  <si>
    <t>80.0517578125</t>
  </si>
  <si>
    <t>672.830139160156</t>
  </si>
  <si>
    <t>73.2753202319145</t>
  </si>
  <si>
    <t>-0.000295527343041613</t>
  </si>
  <si>
    <t>6.57827313989401</t>
  </si>
  <si>
    <t>80.07177734375</t>
  </si>
  <si>
    <t>672.933044433594</t>
  </si>
  <si>
    <t>73.2798203825951</t>
  </si>
  <si>
    <t>-0.0490347010781989</t>
  </si>
  <si>
    <t>6.58118585124612</t>
  </si>
  <si>
    <t>80.091796875</t>
  </si>
  <si>
    <t>675.889404296875</t>
  </si>
  <si>
    <t>73.2775032520294</t>
  </si>
  <si>
    <t>-9.66091988630069E-05</t>
  </si>
  <si>
    <t>6.58103590831161</t>
  </si>
  <si>
    <t>80.11181640625</t>
  </si>
  <si>
    <t>673.704772949219</t>
  </si>
  <si>
    <t>73.2830092310905</t>
  </si>
  <si>
    <t>-0.00183818940513447</t>
  </si>
  <si>
    <t>6.58431183546782</t>
  </si>
  <si>
    <t>80.1318359375</t>
  </si>
  <si>
    <t>674.112426757813</t>
  </si>
  <si>
    <t>73.2849910855293</t>
  </si>
  <si>
    <t>0.000675262299409951</t>
  </si>
  <si>
    <t>6.58737495541573</t>
  </si>
  <si>
    <t>80.15185546875</t>
  </si>
  <si>
    <t>675.492492675781</t>
  </si>
  <si>
    <t>73.2791349291801</t>
  </si>
  <si>
    <t>0.000755102405491925</t>
  </si>
  <si>
    <t>6.58826110884547</t>
  </si>
  <si>
    <t>80.171875</t>
  </si>
  <si>
    <t>677.085571289063</t>
  </si>
  <si>
    <t>73.282353579998</t>
  </si>
  <si>
    <t>-0.000832478349366284</t>
  </si>
  <si>
    <t>6.58501498401165</t>
  </si>
  <si>
    <t>80.19189453125</t>
  </si>
  <si>
    <t>674.010375976563</t>
  </si>
  <si>
    <t>73.2812583446503</t>
  </si>
  <si>
    <t>0.00107713015040645</t>
  </si>
  <si>
    <t>6.59378711134195</t>
  </si>
  <si>
    <t>80.2119140625</t>
  </si>
  <si>
    <t>678.266845703125</t>
  </si>
  <si>
    <t>73.2829049229622</t>
  </si>
  <si>
    <t>-0.00156891860569885</t>
  </si>
  <si>
    <t>6.5928683616221</t>
  </si>
  <si>
    <t>80.23193359375</t>
  </si>
  <si>
    <t>677.422912597656</t>
  </si>
  <si>
    <t>73.286846280098</t>
  </si>
  <si>
    <t>1.22905099431136E-05</t>
  </si>
  <si>
    <t>6.59330375492573</t>
  </si>
  <si>
    <t>80.251953125</t>
  </si>
  <si>
    <t>677.377075195313</t>
  </si>
  <si>
    <t>73.2826218008995</t>
  </si>
  <si>
    <t>0.000981569769464841</t>
  </si>
  <si>
    <t>6.59637711942196</t>
  </si>
  <si>
    <t>80.27197265625</t>
  </si>
  <si>
    <t>678.099304199219</t>
  </si>
  <si>
    <t>73.2851698994637</t>
  </si>
  <si>
    <t>6.59717852249742</t>
  </si>
  <si>
    <t>80.2919921875</t>
  </si>
  <si>
    <t>677.869140625</t>
  </si>
  <si>
    <t>73.2844546437263</t>
  </si>
  <si>
    <t>-0.00140297481721063</t>
  </si>
  <si>
    <t>6.59989193081856</t>
  </si>
  <si>
    <t>80.31201171875</t>
  </si>
  <si>
    <t>679.49853515625</t>
  </si>
  <si>
    <t>73.2854530215263</t>
  </si>
  <si>
    <t>-0.00155933616952098</t>
  </si>
  <si>
    <t>6.60071428865194</t>
  </si>
  <si>
    <t>80.33203125</t>
  </si>
  <si>
    <t>679.671508789063</t>
  </si>
  <si>
    <t>73.2879117131233</t>
  </si>
  <si>
    <t>-0.00190039133940445</t>
  </si>
  <si>
    <t>6.60435622557998</t>
  </si>
  <si>
    <t>80.35205078125</t>
  </si>
  <si>
    <t>680.342956542969</t>
  </si>
  <si>
    <t>73.282890021801</t>
  </si>
  <si>
    <t>0.000786500606864138</t>
  </si>
  <si>
    <t>6.60598231479526</t>
  </si>
  <si>
    <t>80.3720703125</t>
  </si>
  <si>
    <t>680.043884277344</t>
  </si>
  <si>
    <t>73.2880160212517</t>
  </si>
  <si>
    <t>-0.000482620919228793</t>
  </si>
  <si>
    <t>6.60724751651287</t>
  </si>
  <si>
    <t>80.39208984375</t>
  </si>
  <si>
    <t>680.420288085938</t>
  </si>
  <si>
    <t>73.2881054282188</t>
  </si>
  <si>
    <t>-0.00104805167211453</t>
  </si>
  <si>
    <t>6.60737464204431</t>
  </si>
  <si>
    <t>80.412109375</t>
  </si>
  <si>
    <t>680.607177734375</t>
  </si>
  <si>
    <t>73.288582265377</t>
  </si>
  <si>
    <t>0.000649299465749209</t>
  </si>
  <si>
    <t>6.60851784050465</t>
  </si>
  <si>
    <t>80.43212890625</t>
  </si>
  <si>
    <t>681.203735351563</t>
  </si>
  <si>
    <t>73.2916966080666</t>
  </si>
  <si>
    <t>-0.000990918351817527</t>
  </si>
  <si>
    <t>6.61147153005004</t>
  </si>
  <si>
    <t>80.4521484375</t>
  </si>
  <si>
    <t>681.909484863281</t>
  </si>
  <si>
    <t>73.2866823673248</t>
  </si>
  <si>
    <t>-0.000507380093495158</t>
  </si>
  <si>
    <t>6.61274371668696</t>
  </si>
  <si>
    <t>80.47216796875</t>
  </si>
  <si>
    <t>681.902526855469</t>
  </si>
  <si>
    <t>73.2883140444756</t>
  </si>
  <si>
    <t>0.000231354903235115</t>
  </si>
  <si>
    <t>6.61467202007771</t>
  </si>
  <si>
    <t>80.4921875</t>
  </si>
  <si>
    <t>683.53369140625</t>
  </si>
  <si>
    <t>73.2913315296173</t>
  </si>
  <si>
    <t>-0.000971902750279696</t>
  </si>
  <si>
    <t>6.61818357184529</t>
  </si>
  <si>
    <t>80.51220703125</t>
  </si>
  <si>
    <t>684.877807617188</t>
  </si>
  <si>
    <t>73.2919201254845</t>
  </si>
  <si>
    <t>0.00146160675740248</t>
  </si>
  <si>
    <t>6.61846110597253</t>
  </si>
  <si>
    <t>80.5322265625</t>
  </si>
  <si>
    <t>684.546875</t>
  </si>
  <si>
    <t>73.2947662472725</t>
  </si>
  <si>
    <t>-0.000608003404067858</t>
  </si>
  <si>
    <t>6.61835679784417</t>
  </si>
  <si>
    <t>80.55224609375</t>
  </si>
  <si>
    <t>682.925720214844</t>
  </si>
  <si>
    <t>73.2898786664009</t>
  </si>
  <si>
    <t>-0.00266305301011016</t>
  </si>
  <si>
    <t>6.62163458764553</t>
  </si>
  <si>
    <t>80.572265625</t>
  </si>
  <si>
    <t>684.072143554688</t>
  </si>
  <si>
    <t>73.2912719249725</t>
  </si>
  <si>
    <t>0.000550949096123077</t>
  </si>
  <si>
    <t>6.62217754870653</t>
  </si>
  <si>
    <t>80.59228515625</t>
  </si>
  <si>
    <t>683.070068359375</t>
  </si>
  <si>
    <t>73.2927620410919</t>
  </si>
  <si>
    <t>-0.00181706741386733</t>
  </si>
  <si>
    <t>6.622398737818</t>
  </si>
  <si>
    <t>80.6123046875</t>
  </si>
  <si>
    <t>684.042114257813</t>
  </si>
  <si>
    <t>73.2914805412292</t>
  </si>
  <si>
    <t>0.00108811923382746</t>
  </si>
  <si>
    <t>6.62975804880261</t>
  </si>
  <si>
    <t>80.63232421875</t>
  </si>
  <si>
    <t>687.7197265625</t>
  </si>
  <si>
    <t>73.2977241277695</t>
  </si>
  <si>
    <t>0.00076376448987503</t>
  </si>
  <si>
    <t>6.62777479737997</t>
  </si>
  <si>
    <t>80.65234375</t>
  </si>
  <si>
    <t>685.88330078125</t>
  </si>
  <si>
    <t>73.2928737998009</t>
  </si>
  <si>
    <t>-0.00245362502937496</t>
  </si>
  <si>
    <t>6.62891007959843</t>
  </si>
  <si>
    <t>80.67236328125</t>
  </si>
  <si>
    <t>685.905151367188</t>
  </si>
  <si>
    <t>73.2939094305038</t>
  </si>
  <si>
    <t>6.63163233548403</t>
  </si>
  <si>
    <t>80.6923828125</t>
  </si>
  <si>
    <t>687.888671875</t>
  </si>
  <si>
    <t>73.296882212162</t>
  </si>
  <si>
    <t>-0.000327997696558668</t>
  </si>
  <si>
    <t>6.63385586813092</t>
  </si>
  <si>
    <t>80.71240234375</t>
  </si>
  <si>
    <t>687.254943847656</t>
  </si>
  <si>
    <t>73.2949897646904</t>
  </si>
  <si>
    <t>-0.000807464914487355</t>
  </si>
  <si>
    <t>6.63568591699004</t>
  </si>
  <si>
    <t>80.732421875</t>
  </si>
  <si>
    <t>687.114685058594</t>
  </si>
  <si>
    <t>73.2994005084038</t>
  </si>
  <si>
    <t>6.63681514561176</t>
  </si>
  <si>
    <t>80.75244140625</t>
  </si>
  <si>
    <t>688.540161132813</t>
  </si>
  <si>
    <t>73.2972770929337</t>
  </si>
  <si>
    <t>-0.00188635090125899</t>
  </si>
  <si>
    <t>6.63796905428171</t>
  </si>
  <si>
    <t>80.7724609375</t>
  </si>
  <si>
    <t>689.737854003906</t>
  </si>
  <si>
    <t>73.2967928051949</t>
  </si>
  <si>
    <t>7.36174428084269E-05</t>
  </si>
  <si>
    <t>6.63612876087427</t>
  </si>
  <si>
    <t>80.79248046875</t>
  </si>
  <si>
    <t>686.303100585938</t>
  </si>
  <si>
    <t>73.3002349734306</t>
  </si>
  <si>
    <t>-0.000219083389652042</t>
  </si>
  <si>
    <t>6.64008781313896</t>
  </si>
  <si>
    <t>80.8125</t>
  </si>
  <si>
    <t>689.182922363281</t>
  </si>
  <si>
    <t>73.2979103922844</t>
  </si>
  <si>
    <t>-0.000753862252622639</t>
  </si>
  <si>
    <t>6.64066709578037</t>
  </si>
  <si>
    <t>80.83251953125</t>
  </si>
  <si>
    <t>687.460144042969</t>
  </si>
  <si>
    <t>73.3008235692978</t>
  </si>
  <si>
    <t>0.00180743541022821</t>
  </si>
  <si>
    <t>6.64628902450204</t>
  </si>
  <si>
    <t>80.8525390625</t>
  </si>
  <si>
    <t>690.617553710938</t>
  </si>
  <si>
    <t>73.2965096831322</t>
  </si>
  <si>
    <t>-0.00233069204114145</t>
  </si>
  <si>
    <t>6.64404174312949</t>
  </si>
  <si>
    <t>80.87255859375</t>
  </si>
  <si>
    <t>689.777160644531</t>
  </si>
  <si>
    <t>73.2996836304665</t>
  </si>
  <si>
    <t>-0.000376471746221796</t>
  </si>
  <si>
    <t>6.6493321210146</t>
  </si>
  <si>
    <t>80.892578125</t>
  </si>
  <si>
    <t>693.018493652344</t>
  </si>
  <si>
    <t>73.3042433857918</t>
  </si>
  <si>
    <t>0.00122111930522806</t>
  </si>
  <si>
    <t>6.64845295250416</t>
  </si>
  <si>
    <t>80.91259765625</t>
  </si>
  <si>
    <t>690.834777832031</t>
  </si>
  <si>
    <t>73.3010470867157</t>
  </si>
  <si>
    <t>-0.00117861964099575</t>
  </si>
  <si>
    <t>6.64889346808195</t>
  </si>
  <si>
    <t>80.9326171875</t>
  </si>
  <si>
    <t>689.786926269531</t>
  </si>
  <si>
    <t>73.3035802841187</t>
  </si>
  <si>
    <t>-0.000505208049617067</t>
  </si>
  <si>
    <t>6.65294332429767</t>
  </si>
  <si>
    <t>80.95263671875</t>
  </si>
  <si>
    <t>691.189697265625</t>
  </si>
  <si>
    <t>73.3000785112381</t>
  </si>
  <si>
    <t>0.00147909145198355</t>
  </si>
  <si>
    <t>6.65188394486904</t>
  </si>
  <si>
    <t>80.97265625</t>
  </si>
  <si>
    <t>691.8271484375</t>
  </si>
  <si>
    <t>73.2996314764023</t>
  </si>
  <si>
    <t>-0.00025305979534096</t>
  </si>
  <si>
    <t>6.65635475888848</t>
  </si>
  <si>
    <t>80.99267578125</t>
  </si>
  <si>
    <t>693.527221679688</t>
  </si>
  <si>
    <t>73.3069851994514</t>
  </si>
  <si>
    <t>0.00200922386284219</t>
  </si>
  <si>
    <t>6.65827747434378</t>
  </si>
  <si>
    <t>81.0126953125</t>
  </si>
  <si>
    <t>693.605834960938</t>
  </si>
  <si>
    <t>73.3039751648903</t>
  </si>
  <si>
    <t>-0.000565895163617824</t>
  </si>
  <si>
    <t>6.65867980569601</t>
  </si>
  <si>
    <t>81.03271484375</t>
  </si>
  <si>
    <t>694.52099609375</t>
  </si>
  <si>
    <t>73.3057856559753</t>
  </si>
  <si>
    <t>0.00112664861262601</t>
  </si>
  <si>
    <t>6.66042696684599</t>
  </si>
  <si>
    <t>81.052734375</t>
  </si>
  <si>
    <t>693.872497558594</t>
  </si>
  <si>
    <t>73.3032450079918</t>
  </si>
  <si>
    <t>-0.0343212668667547</t>
  </si>
  <si>
    <t>6.66200835257769</t>
  </si>
  <si>
    <t>81.07275390625</t>
  </si>
  <si>
    <t>693.876831054688</t>
  </si>
  <si>
    <t>73.3022391796112</t>
  </si>
  <si>
    <t>-0.00580637197344913</t>
  </si>
  <si>
    <t>6.6649648360908</t>
  </si>
  <si>
    <t>81.0927734375</t>
  </si>
  <si>
    <t>695.085998535156</t>
  </si>
  <si>
    <t>73.307603597641</t>
  </si>
  <si>
    <t>0.00112694806375657</t>
  </si>
  <si>
    <t>6.66669337078929</t>
  </si>
  <si>
    <t>81.11279296875</t>
  </si>
  <si>
    <t>694.972106933594</t>
  </si>
  <si>
    <t>73.3064860105515</t>
  </si>
  <si>
    <t>0.00130036494283559</t>
  </si>
  <si>
    <t>6.66804146021605</t>
  </si>
  <si>
    <t>81.1328125</t>
  </si>
  <si>
    <t>697.351440429688</t>
  </si>
  <si>
    <t>73.3087584376335</t>
  </si>
  <si>
    <t>0.000610568463343952</t>
  </si>
  <si>
    <t>6.67176162824035</t>
  </si>
  <si>
    <t>81.15283203125</t>
  </si>
  <si>
    <t>698.219787597656</t>
  </si>
  <si>
    <t>73.3069553971291</t>
  </si>
  <si>
    <t>0.00229303600463027</t>
  </si>
  <si>
    <t>6.66867895051837</t>
  </si>
  <si>
    <t>81.1728515625</t>
  </si>
  <si>
    <t>695.0712890625</t>
  </si>
  <si>
    <t>73.3050778508186</t>
  </si>
  <si>
    <t>-0.000754202631014778</t>
  </si>
  <si>
    <t>6.67268456891179</t>
  </si>
  <si>
    <t>81.19287109375</t>
  </si>
  <si>
    <t>696.110656738281</t>
  </si>
  <si>
    <t>73.3099281787872</t>
  </si>
  <si>
    <t>-0.00188079434337851</t>
  </si>
  <si>
    <t>6.67371414601803</t>
  </si>
  <si>
    <t>81.212890625</t>
  </si>
  <si>
    <t>697.529907226563</t>
  </si>
  <si>
    <t>73.3093097805977</t>
  </si>
  <si>
    <t>0.00125458586808236</t>
  </si>
  <si>
    <t>6.67442660778761</t>
  </si>
  <si>
    <t>81.23291015625</t>
  </si>
  <si>
    <t>696.010437011719</t>
  </si>
  <si>
    <t>73.3115300536156</t>
  </si>
  <si>
    <t>-0.000313986475930506</t>
  </si>
  <si>
    <t>6.67939987033606</t>
  </si>
  <si>
    <t>81.2529296875</t>
  </si>
  <si>
    <t>700.087524414063</t>
  </si>
  <si>
    <t>73.3095780014992</t>
  </si>
  <si>
    <t>0.00126701377212157</t>
  </si>
  <si>
    <t>6.68088486418128</t>
  </si>
  <si>
    <t>81.27294921875</t>
  </si>
  <si>
    <t>698.898071289063</t>
  </si>
  <si>
    <t>73.3075812458992</t>
  </si>
  <si>
    <t>-0.000850395508678048</t>
  </si>
  <si>
    <t>6.68126996606588</t>
  </si>
  <si>
    <t>81.29296875</t>
  </si>
  <si>
    <t>698.386108398438</t>
  </si>
  <si>
    <t>73.3126848936081</t>
  </si>
  <si>
    <t>-0.00104036234915839</t>
  </si>
  <si>
    <t>6.68236101046205</t>
  </si>
  <si>
    <t>81.31298828125</t>
  </si>
  <si>
    <t>699.59912109375</t>
  </si>
  <si>
    <t>73.310099542141</t>
  </si>
  <si>
    <t>0.00195845223061042</t>
  </si>
  <si>
    <t>6.68507674708962</t>
  </si>
  <si>
    <t>81.3330078125</t>
  </si>
  <si>
    <t>700.166809082031</t>
  </si>
  <si>
    <t>73.3106881380081</t>
  </si>
  <si>
    <t>6.68587442487478</t>
  </si>
  <si>
    <t>81.35302734375</t>
  </si>
  <si>
    <t>699.941833496094</t>
  </si>
  <si>
    <t>73.3130872249603</t>
  </si>
  <si>
    <t>-8.33005628919636E-05</t>
  </si>
  <si>
    <t>6.6877119243145</t>
  </si>
  <si>
    <t>81.373046875</t>
  </si>
  <si>
    <t>700.861511230469</t>
  </si>
  <si>
    <t>73.3107924461365</t>
  </si>
  <si>
    <t>0.00107981941255275</t>
  </si>
  <si>
    <t>6.68962812051177</t>
  </si>
  <si>
    <t>81.39306640625</t>
  </si>
  <si>
    <t>702.05859375</t>
  </si>
  <si>
    <t>73.3157321810722</t>
  </si>
  <si>
    <t>-0.000341126678904402</t>
  </si>
  <si>
    <t>6.69426377862692</t>
  </si>
  <si>
    <t>81.4130859375</t>
  </si>
  <si>
    <t>702.947509765625</t>
  </si>
  <si>
    <t>73.3130797743797</t>
  </si>
  <si>
    <t>-0.000319285959449189</t>
  </si>
  <si>
    <t>6.68992148712277</t>
  </si>
  <si>
    <t>81.43310546875</t>
  </si>
  <si>
    <t>699.983337402344</t>
  </si>
  <si>
    <t>73.3140259981155</t>
  </si>
  <si>
    <t>0.00129135810311709</t>
  </si>
  <si>
    <t>6.6953762434423</t>
  </si>
  <si>
    <t>81.453125</t>
  </si>
  <si>
    <t>703.662292480469</t>
  </si>
  <si>
    <t>73.3154267072678</t>
  </si>
  <si>
    <t>-0.000992621608020272</t>
  </si>
  <si>
    <t>6.69718533754349</t>
  </si>
  <si>
    <t>81.47314453125</t>
  </si>
  <si>
    <t>703.016784667969</t>
  </si>
  <si>
    <t>73.3137056231499</t>
  </si>
  <si>
    <t>0.000679051424867794</t>
  </si>
  <si>
    <t>6.69827684760094</t>
  </si>
  <si>
    <t>81.4931640625</t>
  </si>
  <si>
    <t>702.692565917969</t>
  </si>
  <si>
    <t>73.3186155557632</t>
  </si>
  <si>
    <t>-0.000520783714819117</t>
  </si>
  <si>
    <t>6.69729569926858</t>
  </si>
  <si>
    <t>81.51318359375</t>
  </si>
  <si>
    <t>701.798950195313</t>
  </si>
  <si>
    <t>73.316365480423</t>
  </si>
  <si>
    <t>-0.000183996860414481</t>
  </si>
  <si>
    <t>6.69963425025344</t>
  </si>
  <si>
    <t>81.533203125</t>
  </si>
  <si>
    <t>702.624877929688</t>
  </si>
  <si>
    <t>73.3161196112633</t>
  </si>
  <si>
    <t>0.00117554338885384</t>
  </si>
  <si>
    <t>6.70499261468649</t>
  </si>
  <si>
    <t>81.55322265625</t>
  </si>
  <si>
    <t>704.982849121094</t>
  </si>
  <si>
    <t>73.3163580298424</t>
  </si>
  <si>
    <t>-0.00145617855196178</t>
  </si>
  <si>
    <t>6.70427922159433</t>
  </si>
  <si>
    <t>81.5732421875</t>
  </si>
  <si>
    <t>705.600646972656</t>
  </si>
  <si>
    <t>73.3136758208275</t>
  </si>
  <si>
    <t>0.000230757478902888</t>
  </si>
  <si>
    <t>6.70432532206178</t>
  </si>
  <si>
    <t>81.59326171875</t>
  </si>
  <si>
    <t>705.297973632813</t>
  </si>
  <si>
    <t>73.3218714594841</t>
  </si>
  <si>
    <t>5.52108900819803E-05</t>
  </si>
  <si>
    <t>6.70725107192993</t>
  </si>
  <si>
    <t>81.61328125</t>
  </si>
  <si>
    <t>705.6904296875</t>
  </si>
  <si>
    <t>73.3196586370468</t>
  </si>
  <si>
    <t>-0.00382218240702059</t>
  </si>
  <si>
    <t>6.70897355303168</t>
  </si>
  <si>
    <t>81.63330078125</t>
  </si>
  <si>
    <t>705.622131347656</t>
  </si>
  <si>
    <t>73.3191519975662</t>
  </si>
  <si>
    <t>-0.000288575733975449</t>
  </si>
  <si>
    <t>6.71215960755944</t>
  </si>
  <si>
    <t>81.6533203125</t>
  </si>
  <si>
    <t>706.198120117188</t>
  </si>
  <si>
    <t>73.3197405934334</t>
  </si>
  <si>
    <t>-0.00164060202223482</t>
  </si>
  <si>
    <t>6.71390164643526</t>
  </si>
  <si>
    <t>81.67333984375</t>
  </si>
  <si>
    <t>707.1953125</t>
  </si>
  <si>
    <t>73.3160898089409</t>
  </si>
  <si>
    <t>-0.00146337856676837</t>
  </si>
  <si>
    <t>6.7138634622097</t>
  </si>
  <si>
    <t>81.693359375</t>
  </si>
  <si>
    <t>706.92919921875</t>
  </si>
  <si>
    <t>73.3211487531662</t>
  </si>
  <si>
    <t>0.00262127491623687</t>
  </si>
  <si>
    <t>6.71788118779659</t>
  </si>
  <si>
    <t>81.71337890625</t>
  </si>
  <si>
    <t>708.476013183594</t>
  </si>
  <si>
    <t>73.3225792646408</t>
  </si>
  <si>
    <t>-0.0017444097011321</t>
  </si>
  <si>
    <t>6.71922927722335</t>
  </si>
  <si>
    <t>81.7333984375</t>
  </si>
  <si>
    <t>708.341369628906</t>
  </si>
  <si>
    <t>73.3210518956184</t>
  </si>
  <si>
    <t>-0.00130967407585558</t>
  </si>
  <si>
    <t>6.7193666473031</t>
  </si>
  <si>
    <t>81.75341796875</t>
  </si>
  <si>
    <t>708.419738769531</t>
  </si>
  <si>
    <t>73.3223557472229</t>
  </si>
  <si>
    <t>-8.42514893406587E-05</t>
  </si>
  <si>
    <t>6.71785790473223</t>
  </si>
  <si>
    <t>81.7734375</t>
  </si>
  <si>
    <t>706.098693847656</t>
  </si>
  <si>
    <t>-0.0018041985185846</t>
  </si>
  <si>
    <t>6.72318646684289</t>
  </si>
  <si>
    <t>81.79345703125</t>
  </si>
  <si>
    <t>710.926147460938</t>
  </si>
  <si>
    <t>73.32394272089</t>
  </si>
  <si>
    <t>-0.000450641351790182</t>
  </si>
  <si>
    <t>6.72416016459465</t>
  </si>
  <si>
    <t>81.8134765625</t>
  </si>
  <si>
    <t>710.571716308594</t>
  </si>
  <si>
    <t>73.3225643634796</t>
  </si>
  <si>
    <t>-0.000164439256877813</t>
  </si>
  <si>
    <t>6.72538671642542</t>
  </si>
  <si>
    <t>81.83349609375</t>
  </si>
  <si>
    <t>708.881103515625</t>
  </si>
  <si>
    <t>73.3233988285065</t>
  </si>
  <si>
    <t>-0.00252318750426639</t>
  </si>
  <si>
    <t>6.72901701182127</t>
  </si>
  <si>
    <t>81.853515625</t>
  </si>
  <si>
    <t>711.983154296875</t>
  </si>
  <si>
    <t>73.3256638050079</t>
  </si>
  <si>
    <t>0.000373751873894435</t>
  </si>
  <si>
    <t>6.73017231747508</t>
  </si>
  <si>
    <t>81.87353515625</t>
  </si>
  <si>
    <t>710.908752441406</t>
  </si>
  <si>
    <t>73.3226984739304</t>
  </si>
  <si>
    <t>-0.00112047996481124</t>
  </si>
  <si>
    <t>6.73093926161528</t>
  </si>
  <si>
    <t>81.8935546875</t>
  </si>
  <si>
    <t>711.089782714844</t>
  </si>
  <si>
    <t>73.3263045549393</t>
  </si>
  <si>
    <t>0.000181691831357966</t>
  </si>
  <si>
    <t>6.73078978434205</t>
  </si>
  <si>
    <t>81.91357421875</t>
  </si>
  <si>
    <t>710.306396484375</t>
  </si>
  <si>
    <t>73.3263343572617</t>
  </si>
  <si>
    <t>0.00342475914294482</t>
  </si>
  <si>
    <t>6.73456909134984</t>
  </si>
  <si>
    <t>81.93359375</t>
  </si>
  <si>
    <t>711.857849121094</t>
  </si>
  <si>
    <t>73.3232274651527</t>
  </si>
  <si>
    <t>0.000263318412407898</t>
  </si>
  <si>
    <t>6.7358510568738</t>
  </si>
  <si>
    <t>81.95361328125</t>
  </si>
  <si>
    <t>712.317199707031</t>
  </si>
  <si>
    <t>73.3284503221512</t>
  </si>
  <si>
    <t>0.00134495780912403</t>
  </si>
  <si>
    <t>6.73710228875279</t>
  </si>
  <si>
    <t>81.9736328125</t>
  </si>
  <si>
    <t>712.213134765625</t>
  </si>
  <si>
    <t>73.3253285288811</t>
  </si>
  <si>
    <t>0.00223629285756033</t>
  </si>
  <si>
    <t>6.73946551978588</t>
  </si>
  <si>
    <t>81.99365234375</t>
  </si>
  <si>
    <t>713.889343261719</t>
  </si>
  <si>
    <t>73.3296200633049</t>
  </si>
  <si>
    <t>7.45274704172516E-05</t>
  </si>
  <si>
    <t>6.74112932756543</t>
  </si>
  <si>
    <t>82.013671875</t>
  </si>
  <si>
    <t>713.79443359375</t>
  </si>
  <si>
    <t>73.3294188976288</t>
  </si>
  <si>
    <t>0.00192070842786052</t>
  </si>
  <si>
    <t>6.7421467974782</t>
  </si>
  <si>
    <t>82.03369140625</t>
  </si>
  <si>
    <t>713.933715820313</t>
  </si>
  <si>
    <t>73.3264312148094</t>
  </si>
  <si>
    <t>-0.000625460472747363</t>
  </si>
  <si>
    <t>6.74498174339533</t>
  </si>
  <si>
    <t>82.0537109375</t>
  </si>
  <si>
    <t>714.319152832031</t>
  </si>
  <si>
    <t>73.32893460989</t>
  </si>
  <si>
    <t>-0.0216134194488404</t>
  </si>
  <si>
    <t>6.74848910421133</t>
  </si>
  <si>
    <t>82.07373046875</t>
  </si>
  <si>
    <t>715.849426269531</t>
  </si>
  <si>
    <t>73.3291357755661</t>
  </si>
  <si>
    <t>0.0023874572434579</t>
  </si>
  <si>
    <t>6.75043510273099</t>
  </si>
  <si>
    <t>82.09375</t>
  </si>
  <si>
    <t>717.248107910156</t>
  </si>
  <si>
    <t>73.3325108885765</t>
  </si>
  <si>
    <t>-0.000430284728736297</t>
  </si>
  <si>
    <t>6.75044255331159</t>
  </si>
  <si>
    <t>82.11376953125</t>
  </si>
  <si>
    <t>717.187377929688</t>
  </si>
  <si>
    <t>73.3326375484467</t>
  </si>
  <si>
    <t>0.00231172475650965</t>
  </si>
  <si>
    <t>6.7528523504734</t>
  </si>
  <si>
    <t>82.1337890625</t>
  </si>
  <si>
    <t>718.559448242188</t>
  </si>
  <si>
    <t>73.3288079500198</t>
  </si>
  <si>
    <t>0.000267680121623926</t>
  </si>
  <si>
    <t>6.7515722475946</t>
  </si>
  <si>
    <t>82.15380859375</t>
  </si>
  <si>
    <t>715.929016113281</t>
  </si>
  <si>
    <t>73.3317583799362</t>
  </si>
  <si>
    <t>0.000959870703809429</t>
  </si>
  <si>
    <t>6.75423629581928</t>
  </si>
  <si>
    <t>82.173828125</t>
  </si>
  <si>
    <t>715.907592773438</t>
  </si>
  <si>
    <t>73.3289495110512</t>
  </si>
  <si>
    <t>0.00214494389183528</t>
  </si>
  <si>
    <t>6.75628846511245</t>
  </si>
  <si>
    <t>82.19384765625</t>
  </si>
  <si>
    <t>718.421936035156</t>
  </si>
  <si>
    <t>73.3321160078049</t>
  </si>
  <si>
    <t>0.000919811952826421</t>
  </si>
  <si>
    <t>6.75738789141178</t>
  </si>
  <si>
    <t>82.2138671875</t>
  </si>
  <si>
    <t>718.334533691406</t>
  </si>
  <si>
    <t>73.3362808823586</t>
  </si>
  <si>
    <t>0.00309729784930823</t>
  </si>
  <si>
    <t>6.75734039396048</t>
  </si>
  <si>
    <t>82.23388671875</t>
  </si>
  <si>
    <t>717.964538574219</t>
  </si>
  <si>
    <t>73.3312293887138</t>
  </si>
  <si>
    <t>0.00416479315390461</t>
  </si>
  <si>
    <t>6.76483800634742</t>
  </si>
  <si>
    <t>82.25390625</t>
  </si>
  <si>
    <t>720.81982421875</t>
  </si>
  <si>
    <t>73.3343884348869</t>
  </si>
  <si>
    <t>0.00107058031062479</t>
  </si>
  <si>
    <t>6.76214182749391</t>
  </si>
  <si>
    <t>82.27392578125</t>
  </si>
  <si>
    <t>718.850708007813</t>
  </si>
  <si>
    <t>73.3329504728317</t>
  </si>
  <si>
    <t>0.00363290064342436</t>
  </si>
  <si>
    <t>6.76188711076975</t>
  </si>
  <si>
    <t>82.2939453125</t>
  </si>
  <si>
    <t>718.485168457031</t>
  </si>
  <si>
    <t>73.3353719115257</t>
  </si>
  <si>
    <t>0.00277491358247062</t>
  </si>
  <si>
    <t>6.76577957347035</t>
  </si>
  <si>
    <t>82.31396484375</t>
  </si>
  <si>
    <t>720.409484863281</t>
  </si>
  <si>
    <t>73.3365267515183</t>
  </si>
  <si>
    <t>0.00118960565487214</t>
  </si>
  <si>
    <t>6.76783407106996</t>
  </si>
  <si>
    <t>82.333984375</t>
  </si>
  <si>
    <t>720.6630859375</t>
  </si>
  <si>
    <t>73.3338296413422</t>
  </si>
  <si>
    <t>0.000899376459528867</t>
  </si>
  <si>
    <t>6.76708715036511</t>
  </si>
  <si>
    <t>82.35400390625</t>
  </si>
  <si>
    <t>718.793212890625</t>
  </si>
  <si>
    <t>73.3383968472481</t>
  </si>
  <si>
    <t>3.12711243566355E-05</t>
  </si>
  <si>
    <t>6.77164504304528</t>
  </si>
  <si>
    <t>82.3740234375</t>
  </si>
  <si>
    <t>721.293212890625</t>
  </si>
  <si>
    <t>73.336273431778</t>
  </si>
  <si>
    <t>-0.000713378369709972</t>
  </si>
  <si>
    <t>6.77275471389294</t>
  </si>
  <si>
    <t>82.39404296875</t>
  </si>
  <si>
    <t>721.871704101563</t>
  </si>
  <si>
    <t>73.3383223414421</t>
  </si>
  <si>
    <t>0.00296962502943643</t>
  </si>
  <si>
    <t>6.77358731627464</t>
  </si>
  <si>
    <t>82.4140625</t>
  </si>
  <si>
    <t>720.856018066406</t>
  </si>
  <si>
    <t>73.34004342556</t>
  </si>
  <si>
    <t>8.26622255090115E-05</t>
  </si>
  <si>
    <t>6.77663553506136</t>
  </si>
  <si>
    <t>82.43408203125</t>
  </si>
  <si>
    <t>723.087463378906</t>
  </si>
  <si>
    <t>73.3342990279198</t>
  </si>
  <si>
    <t>0.00132179070533311</t>
  </si>
  <si>
    <t>6.77830632776022</t>
  </si>
  <si>
    <t>82.4541015625</t>
  </si>
  <si>
    <t>723.17724609375</t>
  </si>
  <si>
    <t>73.3380615711212</t>
  </si>
  <si>
    <t>-0.000895842958925641</t>
  </si>
  <si>
    <t>6.78060576319695</t>
  </si>
  <si>
    <t>82.47412109375</t>
  </si>
  <si>
    <t>724.566589355469</t>
  </si>
  <si>
    <t>73.3397156000137</t>
  </si>
  <si>
    <t>-0.00131619924559345</t>
  </si>
  <si>
    <t>6.78046466782689</t>
  </si>
  <si>
    <t>82.494140625</t>
  </si>
  <si>
    <t>724.607299804688</t>
  </si>
  <si>
    <t>73.3410194516182</t>
  </si>
  <si>
    <t>0.00103500303794135</t>
  </si>
  <si>
    <t>6.7814695648849</t>
  </si>
  <si>
    <t>82.51416015625</t>
  </si>
  <si>
    <t>725.224609375</t>
  </si>
  <si>
    <t>73.3440220355988</t>
  </si>
  <si>
    <t>0.000778224205078004</t>
  </si>
  <si>
    <t>6.78580347448587</t>
  </si>
  <si>
    <t>82.5341796875</t>
  </si>
  <si>
    <t>724.572875976563</t>
  </si>
  <si>
    <t>73.3379125595093</t>
  </si>
  <si>
    <t>-0.000456247590818748</t>
  </si>
  <si>
    <t>6.78568240255117</t>
  </si>
  <si>
    <t>82.55419921875</t>
  </si>
  <si>
    <t>724.374145507813</t>
  </si>
  <si>
    <t>73.3409896492958</t>
  </si>
  <si>
    <t>0.00157959209445835</t>
  </si>
  <si>
    <t>6.78864540532231</t>
  </si>
  <si>
    <t>82.57421875</t>
  </si>
  <si>
    <t>726.646179199219</t>
  </si>
  <si>
    <t>0.000265341526528573</t>
  </si>
  <si>
    <t>6.79125776514411</t>
  </si>
  <si>
    <t>82.59423828125</t>
  </si>
  <si>
    <t>727.822814941406</t>
  </si>
  <si>
    <t>73.3435153961182</t>
  </si>
  <si>
    <t>0.00114932186079386</t>
  </si>
  <si>
    <t>6.7908582277596</t>
  </si>
  <si>
    <t>82.6142578125</t>
  </si>
  <si>
    <t>726.849548339844</t>
  </si>
  <si>
    <t>73.3462795615196</t>
  </si>
  <si>
    <t>0.00199539658751746</t>
  </si>
  <si>
    <t>6.79219886660576</t>
  </si>
  <si>
    <t>82.63427734375</t>
  </si>
  <si>
    <t>727.041076660156</t>
  </si>
  <si>
    <t>73.3408778905869</t>
  </si>
  <si>
    <t>-0.00142883243370306</t>
  </si>
  <si>
    <t>6.79543847218156</t>
  </si>
  <si>
    <t>82.654296875</t>
  </si>
  <si>
    <t>728.194519042969</t>
  </si>
  <si>
    <t>73.3441561460495</t>
  </si>
  <si>
    <t>0.00173261730651575</t>
  </si>
  <si>
    <t>6.79744500666857</t>
  </si>
  <si>
    <t>82.67431640625</t>
  </si>
  <si>
    <t>728.344055175781</t>
  </si>
  <si>
    <t>73.3437985181808</t>
  </si>
  <si>
    <t>0.000319865876008407</t>
  </si>
  <si>
    <t>6.79688947275281</t>
  </si>
  <si>
    <t>82.6943359375</t>
  </si>
  <si>
    <t>727.180908203125</t>
  </si>
  <si>
    <t>73.3442232012749</t>
  </si>
  <si>
    <t>2.41311171045311E-06</t>
  </si>
  <si>
    <t>6.80079078301787</t>
  </si>
  <si>
    <t>82.71435546875</t>
  </si>
  <si>
    <t>729.723815917969</t>
  </si>
  <si>
    <t>73.3467936515808</t>
  </si>
  <si>
    <t>0.00136243249926338</t>
  </si>
  <si>
    <t>6.80065294727683</t>
  </si>
  <si>
    <t>82.734375</t>
  </si>
  <si>
    <t>727.321716308594</t>
  </si>
  <si>
    <t>73.3449533581734</t>
  </si>
  <si>
    <t>-0.00118486707378906</t>
  </si>
  <si>
    <t>6.803038995713</t>
  </si>
  <si>
    <t>82.75439453125</t>
  </si>
  <si>
    <t>727.570495605469</t>
  </si>
  <si>
    <t>73.3469426631927</t>
  </si>
  <si>
    <t>6.80375145748258</t>
  </si>
  <si>
    <t>82.7744140625</t>
  </si>
  <si>
    <t>727.741821289063</t>
  </si>
  <si>
    <t>73.3473300933838</t>
  </si>
  <si>
    <t>0.000331725459545851</t>
  </si>
  <si>
    <t>6.80739525705576</t>
  </si>
  <si>
    <t>82.79443359375</t>
  </si>
  <si>
    <t>729.499084472656</t>
  </si>
  <si>
    <t>73.3472779393196</t>
  </si>
  <si>
    <t>0.000271924989192485</t>
  </si>
  <si>
    <t>6.80581806227565</t>
  </si>
  <si>
    <t>82.814453125</t>
  </si>
  <si>
    <t>728.9482421875</t>
  </si>
  <si>
    <t>73.3505040407181</t>
  </si>
  <si>
    <t>0.00255564759754634</t>
  </si>
  <si>
    <t>6.80791959166527</t>
  </si>
  <si>
    <t>82.83447265625</t>
  </si>
  <si>
    <t>729.319763183594</t>
  </si>
  <si>
    <t>73.3460187911987</t>
  </si>
  <si>
    <t>-0.000465900029666955</t>
  </si>
  <si>
    <t>6.81134266778827</t>
  </si>
  <si>
    <t>82.8544921875</t>
  </si>
  <si>
    <t>730.770080566406</t>
  </si>
  <si>
    <t>73.3466073870659</t>
  </si>
  <si>
    <t>-0.000407763309340226</t>
  </si>
  <si>
    <t>6.81129796430469</t>
  </si>
  <si>
    <t>82.87451171875</t>
  </si>
  <si>
    <t>729.658752441406</t>
  </si>
  <si>
    <t>0.00251429150921467</t>
  </si>
  <si>
    <t>6.81566866114736</t>
  </si>
  <si>
    <t>82.89453125</t>
  </si>
  <si>
    <t>730.942565917969</t>
  </si>
  <si>
    <t>73.3500868082047</t>
  </si>
  <si>
    <t>-0.000988515580502281</t>
  </si>
  <si>
    <t>6.81425537914038</t>
  </si>
  <si>
    <t>82.91455078125</t>
  </si>
  <si>
    <t>730.938110351563</t>
  </si>
  <si>
    <t>73.353499174118</t>
  </si>
  <si>
    <t>0.00229084525926737</t>
  </si>
  <si>
    <t>6.8183415569365</t>
  </si>
  <si>
    <t>82.9345703125</t>
  </si>
  <si>
    <t>731.623352050781</t>
  </si>
  <si>
    <t>73.34865629673</t>
  </si>
  <si>
    <t>0.00281671054835897</t>
  </si>
  <si>
    <t>6.82123005390167</t>
  </si>
  <si>
    <t>82.95458984375</t>
  </si>
  <si>
    <t>733.5546875</t>
  </si>
  <si>
    <t>73.349803686142</t>
  </si>
  <si>
    <t>0.000407257914503134</t>
  </si>
  <si>
    <t>6.82354252785444</t>
  </si>
  <si>
    <t>82.974609375</t>
  </si>
  <si>
    <t>734.569396972656</t>
  </si>
  <si>
    <t>73.3519643545151</t>
  </si>
  <si>
    <t>0.00248868809649139</t>
  </si>
  <si>
    <t>6.82356348261237</t>
  </si>
  <si>
    <t>82.99462890625</t>
  </si>
  <si>
    <t>734.144653320313</t>
  </si>
  <si>
    <t>73.3500197529793</t>
  </si>
  <si>
    <t>-0.000172704019973935</t>
  </si>
  <si>
    <t>6.82400399819016</t>
  </si>
  <si>
    <t>83.0146484375</t>
  </si>
  <si>
    <t>732.973449707031</t>
  </si>
  <si>
    <t>73.3562260866165</t>
  </si>
  <si>
    <t>0.00192628567674547</t>
  </si>
  <si>
    <t>6.82668946683407</t>
  </si>
  <si>
    <t>83.03466796875</t>
  </si>
  <si>
    <t>734.513977050781</t>
  </si>
  <si>
    <t>73.352225124836</t>
  </si>
  <si>
    <t>-0.0542717461939901</t>
  </si>
  <si>
    <t>6.82634534314275</t>
  </si>
  <si>
    <t>83.0546875</t>
  </si>
  <si>
    <t>734.399780273438</t>
  </si>
  <si>
    <t>73.352187871933</t>
  </si>
  <si>
    <t>-0.00178639515979739</t>
  </si>
  <si>
    <t>6.83054141700268</t>
  </si>
  <si>
    <t>83.07470703125</t>
  </si>
  <si>
    <t>736.109497070313</t>
  </si>
  <si>
    <t>73.3556970953941</t>
  </si>
  <si>
    <t>0.00214191868508351</t>
  </si>
  <si>
    <t>6.82980753481388</t>
  </si>
  <si>
    <t>83.0947265625</t>
  </si>
  <si>
    <t>734.384826660156</t>
  </si>
  <si>
    <t>73.3532682061195</t>
  </si>
  <si>
    <t>0.00284266479866346</t>
  </si>
  <si>
    <t>6.83291861787438</t>
  </si>
  <si>
    <t>83.11474609375</t>
  </si>
  <si>
    <t>737.281982421875</t>
  </si>
  <si>
    <t>73.3564049005508</t>
  </si>
  <si>
    <t>0.00238020629694802</t>
  </si>
  <si>
    <t>6.83668069541454</t>
  </si>
  <si>
    <t>83.134765625</t>
  </si>
  <si>
    <t>738.344665527344</t>
  </si>
  <si>
    <t>73.3518525958061</t>
  </si>
  <si>
    <t>0.0033173027986777</t>
  </si>
  <si>
    <t>6.83583179488778</t>
  </si>
  <si>
    <t>83.15478515625</t>
  </si>
  <si>
    <t>735.57470703125</t>
  </si>
  <si>
    <t>73.3550488948822</t>
  </si>
  <si>
    <t>0.00232331103688921</t>
  </si>
  <si>
    <t>6.83729629963636</t>
  </si>
  <si>
    <t>83.1748046875</t>
  </si>
  <si>
    <t>735.887756347656</t>
  </si>
  <si>
    <t>73.3591169118881</t>
  </si>
  <si>
    <t>0.0013277870039019</t>
  </si>
  <si>
    <t>6.8387808278203</t>
  </si>
  <si>
    <t>83.19482421875</t>
  </si>
  <si>
    <t>737.392700195313</t>
  </si>
  <si>
    <t>73.3563005924225</t>
  </si>
  <si>
    <t>0.0037339152640925</t>
  </si>
  <si>
    <t>6.84270076453686</t>
  </si>
  <si>
    <t>83.21484375</t>
  </si>
  <si>
    <t>739.190673828125</t>
  </si>
  <si>
    <t>73.3591243624687</t>
  </si>
  <si>
    <t>-0.000461260782458339</t>
  </si>
  <si>
    <t>6.84201531112194</t>
  </si>
  <si>
    <t>83.23486328125</t>
  </si>
  <si>
    <t>737.720703125</t>
  </si>
  <si>
    <t>73.3560845255852</t>
  </si>
  <si>
    <t>0.000709764549355896</t>
  </si>
  <si>
    <t>6.84537319466472</t>
  </si>
  <si>
    <t>83.2548828125</t>
  </si>
  <si>
    <t>739.381530761719</t>
  </si>
  <si>
    <t>73.3548700809479</t>
  </si>
  <si>
    <t>0.00226986617235525</t>
  </si>
  <si>
    <t>6.84810290113091</t>
  </si>
  <si>
    <t>83.27490234375</t>
  </si>
  <si>
    <t>741.812805175781</t>
  </si>
  <si>
    <t>73.3605027198792</t>
  </si>
  <si>
    <t>0.000815278326626867</t>
  </si>
  <si>
    <t>6.84770802035928</t>
  </si>
  <si>
    <t>83.294921875</t>
  </si>
  <si>
    <t>739.718200683594</t>
  </si>
  <si>
    <t>73.3590945601463</t>
  </si>
  <si>
    <t>0.00293015045826905</t>
  </si>
  <si>
    <t>6.84882514178753</t>
  </si>
  <si>
    <t>83.31494140625</t>
  </si>
  <si>
    <t>739.682861328125</t>
  </si>
  <si>
    <t>73.3616352081299</t>
  </si>
  <si>
    <t>0.00248403739533387</t>
  </si>
  <si>
    <t>6.85081211850047</t>
  </si>
  <si>
    <t>83.3349609375</t>
  </si>
  <si>
    <t>740.678161621094</t>
  </si>
  <si>
    <t>73.3582153916359</t>
  </si>
  <si>
    <t>0.000440612041074928</t>
  </si>
  <si>
    <t>6.85437023639679</t>
  </si>
  <si>
    <t>83.35498046875</t>
  </si>
  <si>
    <t>742.078918457031</t>
  </si>
  <si>
    <t>73.3581110835075</t>
  </si>
  <si>
    <t>0.000779589981902973</t>
  </si>
  <si>
    <t>6.85788039118052</t>
  </si>
  <si>
    <t>83.375</t>
  </si>
  <si>
    <t>743.861083984375</t>
  </si>
  <si>
    <t>73.3630880713463</t>
  </si>
  <si>
    <t>-0.000997049028228503</t>
  </si>
  <si>
    <t>6.85594184324145</t>
  </si>
  <si>
    <t>83.39501953125</t>
  </si>
  <si>
    <t>741.687927246094</t>
  </si>
  <si>
    <t>73.3595862984657</t>
  </si>
  <si>
    <t>0.000726687005681015</t>
  </si>
  <si>
    <t>6.8586366251111</t>
  </si>
  <si>
    <t>83.4150390625</t>
  </si>
  <si>
    <t>742.215087890625</t>
  </si>
  <si>
    <t>73.3621120452881</t>
  </si>
  <si>
    <t>0.00175262914581253</t>
  </si>
  <si>
    <t>6.86006899923086</t>
  </si>
  <si>
    <t>83.43505859375</t>
  </si>
  <si>
    <t>743.007873535156</t>
  </si>
  <si>
    <t>73.3593627810478</t>
  </si>
  <si>
    <t>-0.000428271846431016</t>
  </si>
  <si>
    <t>6.85891974717379</t>
  </si>
  <si>
    <t>83.455078125</t>
  </si>
  <si>
    <t>741.956848144531</t>
  </si>
  <si>
    <t>73.3611062169075</t>
  </si>
  <si>
    <t>0.000807107028322207</t>
  </si>
  <si>
    <t>6.86347158625722</t>
  </si>
  <si>
    <t>83.47509765625</t>
  </si>
  <si>
    <t>743.240112304688</t>
  </si>
  <si>
    <t>73.3663663268089</t>
  </si>
  <si>
    <t>0.000724529570561572</t>
  </si>
  <si>
    <t>6.86496263369918</t>
  </si>
  <si>
    <t>83.4951171875</t>
  </si>
  <si>
    <t>745.802612304688</t>
  </si>
  <si>
    <t>73.3628123998642</t>
  </si>
  <si>
    <t>-0.000426844735557097</t>
  </si>
  <si>
    <t>6.86728768050671</t>
  </si>
  <si>
    <t>83.51513671875</t>
  </si>
  <si>
    <t>744.523010253906</t>
  </si>
  <si>
    <t>73.3643174171448</t>
  </si>
  <si>
    <t>0.00273082309831807</t>
  </si>
  <si>
    <t>6.86961831524968</t>
  </si>
  <si>
    <t>83.53515625</t>
  </si>
  <si>
    <t>745.711059570313</t>
  </si>
  <si>
    <t>73.3621641993523</t>
  </si>
  <si>
    <t>0.00163086190241302</t>
  </si>
  <si>
    <t>6.87183020636439</t>
  </si>
  <si>
    <t>83.55517578125</t>
  </si>
  <si>
    <t>746.786743164063</t>
  </si>
  <si>
    <t>73.3604058623314</t>
  </si>
  <si>
    <t>-0.000250094501552667</t>
  </si>
  <si>
    <t>6.87373243272305</t>
  </si>
  <si>
    <t>83.5751953125</t>
  </si>
  <si>
    <t>748.263793945313</t>
  </si>
  <si>
    <t>73.3662694692612</t>
  </si>
  <si>
    <t>5.42205214060232E-05</t>
  </si>
  <si>
    <t>6.87299575656652</t>
  </si>
  <si>
    <t>83.59521484375</t>
  </si>
  <si>
    <t>746.8349609375</t>
  </si>
  <si>
    <t>73.3656510710716</t>
  </si>
  <si>
    <t>0.000957107090471254</t>
  </si>
  <si>
    <t>6.87268422916532</t>
  </si>
  <si>
    <t>83.615234375</t>
  </si>
  <si>
    <t>746.358520507813</t>
  </si>
  <si>
    <t>73.3670294284821</t>
  </si>
  <si>
    <t>0.00170608757343871</t>
  </si>
  <si>
    <t>6.87688635662198</t>
  </si>
  <si>
    <t>83.63525390625</t>
  </si>
  <si>
    <t>748.045349121094</t>
  </si>
  <si>
    <t>-0.00128543638311385</t>
  </si>
  <si>
    <t>6.8764085881412</t>
  </si>
  <si>
    <t>83.6552734375</t>
  </si>
  <si>
    <t>746.271850585938</t>
  </si>
  <si>
    <t>73.3635872602463</t>
  </si>
  <si>
    <t>0.000198146864249793</t>
  </si>
  <si>
    <t>6.88145169988275</t>
  </si>
  <si>
    <t>83.67529296875</t>
  </si>
  <si>
    <t>749.946044921875</t>
  </si>
  <si>
    <t>73.3682885766029</t>
  </si>
  <si>
    <t>0.00323978542837722</t>
  </si>
  <si>
    <t>6.87918206676841</t>
  </si>
  <si>
    <t>83.6953125</t>
  </si>
  <si>
    <t>747.59619140625</t>
  </si>
  <si>
    <t>73.3664557337761</t>
  </si>
  <si>
    <t>0.000737207130896422</t>
  </si>
  <si>
    <t>6.88072293996811</t>
  </si>
  <si>
    <t>83.71533203125</t>
  </si>
  <si>
    <t>746.002197265625</t>
  </si>
  <si>
    <t>-0.000232437301406208</t>
  </si>
  <si>
    <t>6.88368128612638</t>
  </si>
  <si>
    <t>83.7353515625</t>
  </si>
  <si>
    <t>748.96533203125</t>
  </si>
  <si>
    <t>73.3692348003387</t>
  </si>
  <si>
    <t>0.00151735946474219</t>
  </si>
  <si>
    <t>6.88703404739499</t>
  </si>
  <si>
    <t>83.75537109375</t>
  </si>
  <si>
    <t>750.568359375</t>
  </si>
  <si>
    <t>73.3661204576492</t>
  </si>
  <si>
    <t>-0.00126096051644709</t>
  </si>
  <si>
    <t>6.88755605369806</t>
  </si>
  <si>
    <t>83.775390625</t>
  </si>
  <si>
    <t>750.346008300781</t>
  </si>
  <si>
    <t>73.3714550733566</t>
  </si>
  <si>
    <t>0.000639772622434975</t>
  </si>
  <si>
    <t>6.88989507034421</t>
  </si>
  <si>
    <t>83.79541015625</t>
  </si>
  <si>
    <t>751.370971679688</t>
  </si>
  <si>
    <t>73.369175195694</t>
  </si>
  <si>
    <t>9.0713719202995E-05</t>
  </si>
  <si>
    <t>6.89137447625399</t>
  </si>
  <si>
    <t>83.8154296875</t>
  </si>
  <si>
    <t>751.380187988281</t>
  </si>
  <si>
    <t>73.3695551753044</t>
  </si>
  <si>
    <t>-0.000325784696997289</t>
  </si>
  <si>
    <t>6.89212046563625</t>
  </si>
  <si>
    <t>83.83544921875</t>
  </si>
  <si>
    <t>750.245178222656</t>
  </si>
  <si>
    <t>73.3715444803238</t>
  </si>
  <si>
    <t>0.00126878262562968</t>
  </si>
  <si>
    <t>6.89506623893976</t>
  </si>
  <si>
    <t>83.85546875</t>
  </si>
  <si>
    <t>752.45556640625</t>
  </si>
  <si>
    <t>73.3689740300179</t>
  </si>
  <si>
    <t>0.00045707727736044</t>
  </si>
  <si>
    <t>6.89676497131586</t>
  </si>
  <si>
    <t>83.87548828125</t>
  </si>
  <si>
    <t>752.890808105469</t>
  </si>
  <si>
    <t>73.3742639422417</t>
  </si>
  <si>
    <t>-0.00163648564921459</t>
  </si>
  <si>
    <t>6.89764926210046</t>
  </si>
  <si>
    <t>83.8955078125</t>
  </si>
  <si>
    <t>752.915771484375</t>
  </si>
  <si>
    <t>73.3720883727074</t>
  </si>
  <si>
    <t>0.000961153205025767</t>
  </si>
  <si>
    <t>6.90191518515348</t>
  </si>
  <si>
    <t>83.91552734375</t>
  </si>
  <si>
    <t>752.922485351563</t>
  </si>
  <si>
    <t>73.3709707856178</t>
  </si>
  <si>
    <t>-0.00123642769267462</t>
  </si>
  <si>
    <t>6.90017733722925</t>
  </si>
  <si>
    <t>83.935546875</t>
  </si>
  <si>
    <t>752.730285644531</t>
  </si>
  <si>
    <t>73.3721181750298</t>
  </si>
  <si>
    <t>0.00236424648392131</t>
  </si>
  <si>
    <t>6.90325163304806</t>
  </si>
  <si>
    <t>83.95556640625</t>
  </si>
  <si>
    <t>753.765197753906</t>
  </si>
  <si>
    <t>73.3690187335014</t>
  </si>
  <si>
    <t>0.0011322708814987</t>
  </si>
  <si>
    <t>6.90512824803591</t>
  </si>
  <si>
    <t>83.9755859375</t>
  </si>
  <si>
    <t>754.079223632813</t>
  </si>
  <si>
    <t>73.3764097094536</t>
  </si>
  <si>
    <t>-5.94981059975908E-05</t>
  </si>
  <si>
    <t>6.9078803062439</t>
  </si>
  <si>
    <t>83.99560546875</t>
  </si>
  <si>
    <t>755.746154785156</t>
  </si>
  <si>
    <t>73.3752325177193</t>
  </si>
  <si>
    <t>0.00293427819997305</t>
  </si>
  <si>
    <t>6.90738577395678</t>
  </si>
  <si>
    <t>84.015625</t>
  </si>
  <si>
    <t>754.585266113281</t>
  </si>
  <si>
    <t>73.3738243579865</t>
  </si>
  <si>
    <t>0.0200358354049968</t>
  </si>
  <si>
    <t>6.90948264673352</t>
  </si>
  <si>
    <t>84.03564453125</t>
  </si>
  <si>
    <t>756.177124023438</t>
  </si>
  <si>
    <t>73.3749717473984</t>
  </si>
  <si>
    <t>-0.00782451934355777</t>
  </si>
  <si>
    <t>6.91224634647369</t>
  </si>
  <si>
    <t>84.0556640625</t>
  </si>
  <si>
    <t>756.715148925781</t>
  </si>
  <si>
    <t>73.3723491430283</t>
  </si>
  <si>
    <t>0.00330571651829814</t>
  </si>
  <si>
    <t>6.91376300528646</t>
  </si>
  <si>
    <t>84.07568359375</t>
  </si>
  <si>
    <t>757.25244140625</t>
  </si>
  <si>
    <t>73.3765587210655</t>
  </si>
  <si>
    <t>-0.000872423242981313</t>
  </si>
  <si>
    <t>6.9130826741457</t>
  </si>
  <si>
    <t>84.095703125</t>
  </si>
  <si>
    <t>755.342163085938</t>
  </si>
  <si>
    <t>73.3785703778267</t>
  </si>
  <si>
    <t>0.00263854349213943</t>
  </si>
  <si>
    <t>6.91865151748061</t>
  </si>
  <si>
    <t>84.11572265625</t>
  </si>
  <si>
    <t>758.931213378906</t>
  </si>
  <si>
    <t>73.3765289187431</t>
  </si>
  <si>
    <t>-0.000259777607425349</t>
  </si>
  <si>
    <t>6.91485125571489</t>
  </si>
  <si>
    <t>84.1357421875</t>
  </si>
  <si>
    <t>755.193420410156</t>
  </si>
  <si>
    <t>73.3782574534416</t>
  </si>
  <si>
    <t>-0.00107339803889772</t>
  </si>
  <si>
    <t>6.92028691992164</t>
  </si>
  <si>
    <t>84.15576171875</t>
  </si>
  <si>
    <t>758.032470703125</t>
  </si>
  <si>
    <t>73.3753219246864</t>
  </si>
  <si>
    <t>0.00266108827418066</t>
  </si>
  <si>
    <t>6.92255375906825</t>
  </si>
  <si>
    <t>84.17578125</t>
  </si>
  <si>
    <t>759.361694335938</t>
  </si>
  <si>
    <t>73.3783915638924</t>
  </si>
  <si>
    <t>-0.0011961702739427</t>
  </si>
  <si>
    <t>6.92261336371303</t>
  </si>
  <si>
    <t>84.19580078125</t>
  </si>
  <si>
    <t>759.168395996094</t>
  </si>
  <si>
    <t>73.3814015984535</t>
  </si>
  <si>
    <t>-3.72922182023672E-06</t>
  </si>
  <si>
    <t>6.92393444478512</t>
  </si>
  <si>
    <t>84.2158203125</t>
  </si>
  <si>
    <t>757.184387207031</t>
  </si>
  <si>
    <t>73.3780264854431</t>
  </si>
  <si>
    <t>0.000136082277890637</t>
  </si>
  <si>
    <t>6.92573329433799</t>
  </si>
  <si>
    <t>84.23583984375</t>
  </si>
  <si>
    <t>758.438842773438</t>
  </si>
  <si>
    <t>73.3808651566505</t>
  </si>
  <si>
    <t>-0.000245522443265145</t>
  </si>
  <si>
    <t>6.92847231402993</t>
  </si>
  <si>
    <t>84.255859375</t>
  </si>
  <si>
    <t>759.665161132813</t>
  </si>
  <si>
    <t>73.3776688575745</t>
  </si>
  <si>
    <t>-0.000239846087879414</t>
  </si>
  <si>
    <t>6.92884018644691</t>
  </si>
  <si>
    <t>84.27587890625</t>
  </si>
  <si>
    <t>760.148498535156</t>
  </si>
  <si>
    <t>73.381319642067</t>
  </si>
  <si>
    <t>0.000547630293112888</t>
  </si>
  <si>
    <t>6.93317782133818</t>
  </si>
  <si>
    <t>84.2958984375</t>
  </si>
  <si>
    <t>763.380737304688</t>
  </si>
  <si>
    <t>73.3819380402565</t>
  </si>
  <si>
    <t>-0.000428705675403762</t>
  </si>
  <si>
    <t>6.93394942209125</t>
  </si>
  <si>
    <t>84.31591796875</t>
  </si>
  <si>
    <t>762.958801269531</t>
  </si>
  <si>
    <t>73.3813568949699</t>
  </si>
  <si>
    <t>0.000853505412123923</t>
  </si>
  <si>
    <t>6.93648494780064</t>
  </si>
  <si>
    <t>84.3359375</t>
  </si>
  <si>
    <t>763.954833984375</t>
  </si>
  <si>
    <t>73.3840838074684</t>
  </si>
  <si>
    <t>-0.00249934396379103</t>
  </si>
  <si>
    <t>6.93319737911224</t>
  </si>
  <si>
    <t>84.35595703125</t>
  </si>
  <si>
    <t>759.365112304688</t>
  </si>
  <si>
    <t>73.3816996216774</t>
  </si>
  <si>
    <t>-0.00101835223631497</t>
  </si>
  <si>
    <t>6.93582557141781</t>
  </si>
  <si>
    <t>84.3759765625</t>
  </si>
  <si>
    <t>762.38134765625</t>
  </si>
  <si>
    <t>73.3846426010132</t>
  </si>
  <si>
    <t>0.00210778739528905</t>
  </si>
  <si>
    <t>6.93926168605685</t>
  </si>
  <si>
    <t>84.39599609375</t>
  </si>
  <si>
    <t>764.824035644531</t>
  </si>
  <si>
    <t>73.3850300312042</t>
  </si>
  <si>
    <t>-0.00104863886463136</t>
  </si>
  <si>
    <t>6.93924818187952</t>
  </si>
  <si>
    <t>84.416015625</t>
  </si>
  <si>
    <t>761.999755859375</t>
  </si>
  <si>
    <t>73.3836367726326</t>
  </si>
  <si>
    <t>0.00174571550815017</t>
  </si>
  <si>
    <t>6.94558676332235</t>
  </si>
  <si>
    <t>84.43603515625</t>
  </si>
  <si>
    <t>764.766906738281</t>
  </si>
  <si>
    <t>73.3868107199669</t>
  </si>
  <si>
    <t>0.00132748323267151</t>
  </si>
  <si>
    <t>6.94781308993697</t>
  </si>
  <si>
    <t>84.4560546875</t>
  </si>
  <si>
    <t>766.340576171875</t>
  </si>
  <si>
    <t>73.3848735690117</t>
  </si>
  <si>
    <t>-0.000374434051764183</t>
  </si>
  <si>
    <t>6.94663729518652</t>
  </si>
  <si>
    <t>84.47607421875</t>
  </si>
  <si>
    <t>764.797668457031</t>
  </si>
  <si>
    <t>73.3876153826714</t>
  </si>
  <si>
    <t>0.0014640227163909</t>
  </si>
  <si>
    <t>6.95016188547015</t>
  </si>
  <si>
    <t>84.49609375</t>
  </si>
  <si>
    <t>767.704833984375</t>
  </si>
  <si>
    <t>73.389083147049</t>
  </si>
  <si>
    <t>0.00102315357253246</t>
  </si>
  <si>
    <t>84.51611328125</t>
  </si>
  <si>
    <t>765.378723144531</t>
  </si>
  <si>
    <t>73.3861103653908</t>
  </si>
  <si>
    <t>6.95370975881815</t>
  </si>
  <si>
    <t>84.5361328125</t>
  </si>
  <si>
    <t>767.932556152344</t>
  </si>
  <si>
    <t>73.3896344900131</t>
  </si>
  <si>
    <t>0.00375026365873055</t>
  </si>
  <si>
    <t>6.95080775767565</t>
  </si>
  <si>
    <t>84.55615234375</t>
  </si>
  <si>
    <t>766.023864746094</t>
  </si>
  <si>
    <t>73.3876302838326</t>
  </si>
  <si>
    <t>0.00116408546091407</t>
  </si>
  <si>
    <t>6.95489579811692</t>
  </si>
  <si>
    <t>84.576171875</t>
  </si>
  <si>
    <t>767.678833007813</t>
  </si>
  <si>
    <t>73.3903497457504</t>
  </si>
  <si>
    <t>0.000683211567320541</t>
  </si>
  <si>
    <t>6.9561805576086</t>
  </si>
  <si>
    <t>84.59619140625</t>
  </si>
  <si>
    <t>767.910827636719</t>
  </si>
  <si>
    <t>73.3916759490967</t>
  </si>
  <si>
    <t>0.0018369303234067</t>
  </si>
  <si>
    <t>6.95658102631569</t>
  </si>
  <si>
    <t>84.6162109375</t>
  </si>
  <si>
    <t>766.674926757813</t>
  </si>
  <si>
    <t>73.3893066644669</t>
  </si>
  <si>
    <t>-0.000341556130933895</t>
  </si>
  <si>
    <t>6.9592990912497</t>
  </si>
  <si>
    <t>84.63623046875</t>
  </si>
  <si>
    <t>767.320739746094</t>
  </si>
  <si>
    <t>73.3923017978668</t>
  </si>
  <si>
    <t>0.00286379849967489</t>
  </si>
  <si>
    <t>6.96039758622646</t>
  </si>
  <si>
    <t>84.65625</t>
  </si>
  <si>
    <t>767.835144042969</t>
  </si>
  <si>
    <t>73.391355574131</t>
  </si>
  <si>
    <t>-0.000361906899115638</t>
  </si>
  <si>
    <t>6.96254102513194</t>
  </si>
  <si>
    <t>84.67626953125</t>
  </si>
  <si>
    <t>768.872863769531</t>
  </si>
  <si>
    <t>73.3934938907623</t>
  </si>
  <si>
    <t>-0.000118793174408438</t>
  </si>
  <si>
    <t>6.96320785209537</t>
  </si>
  <si>
    <t>84.6962890625</t>
  </si>
  <si>
    <t>769.010681152344</t>
  </si>
  <si>
    <t>0.00290553407467087</t>
  </si>
  <si>
    <t>6.96742627769709</t>
  </si>
  <si>
    <t>84.71630859375</t>
  </si>
  <si>
    <t>770.727294921875</t>
  </si>
  <si>
    <t>73.3917728066444</t>
  </si>
  <si>
    <t>0.00271208205049334</t>
  </si>
  <si>
    <t>6.96822302415967</t>
  </si>
  <si>
    <t>84.736328125</t>
  </si>
  <si>
    <t>770.485107421875</t>
  </si>
  <si>
    <t>73.3959749341011</t>
  </si>
  <si>
    <t>0.00367139637091896</t>
  </si>
  <si>
    <t>6.96960045024753</t>
  </si>
  <si>
    <t>84.75634765625</t>
  </si>
  <si>
    <t>771.814025878906</t>
  </si>
  <si>
    <t>73.3953043818474</t>
  </si>
  <si>
    <t>0.00153387736645527</t>
  </si>
  <si>
    <t>6.97095785290003</t>
  </si>
  <si>
    <t>84.7763671875</t>
  </si>
  <si>
    <t>771.842834472656</t>
  </si>
  <si>
    <t>73.3963996171951</t>
  </si>
  <si>
    <t>0.000678848437019042</t>
  </si>
  <si>
    <t>6.97270128875971</t>
  </si>
  <si>
    <t>84.79638671875</t>
  </si>
  <si>
    <t>772.604309082031</t>
  </si>
  <si>
    <t>73.4014734625816</t>
  </si>
  <si>
    <t>0.00278817401522247</t>
  </si>
  <si>
    <t>6.97521585971117</t>
  </si>
  <si>
    <t>84.81640625</t>
  </si>
  <si>
    <t>773.411010742188</t>
  </si>
  <si>
    <t>73.396123945713</t>
  </si>
  <si>
    <t>0.000683560699599184</t>
  </si>
  <si>
    <t>6.97759399190545</t>
  </si>
  <si>
    <t>84.83642578125</t>
  </si>
  <si>
    <t>773.516723632813</t>
  </si>
  <si>
    <t>73.3987912535667</t>
  </si>
  <si>
    <t>-0.00133820788050798</t>
  </si>
  <si>
    <t>6.97888340801001</t>
  </si>
  <si>
    <t>84.8564453125</t>
  </si>
  <si>
    <t>773.859436035156</t>
  </si>
  <si>
    <t>73.3985230326653</t>
  </si>
  <si>
    <t>0.000629766645943164</t>
  </si>
  <si>
    <t>6.97989156469703</t>
  </si>
  <si>
    <t>84.87646484375</t>
  </si>
  <si>
    <t>774.05517578125</t>
  </si>
  <si>
    <t>73.3992904424667</t>
  </si>
  <si>
    <t>6.98433676734567</t>
  </si>
  <si>
    <t>84.896484375</t>
  </si>
  <si>
    <t>778.1201171875</t>
  </si>
  <si>
    <t>73.4049156308174</t>
  </si>
  <si>
    <t>0.00206888557841012</t>
  </si>
  <si>
    <t>6.98262685909867</t>
  </si>
  <si>
    <t>84.91650390625</t>
  </si>
  <si>
    <t>774.524475097656</t>
  </si>
  <si>
    <t>73.3993276953697</t>
  </si>
  <si>
    <t>0.0029081782031426</t>
  </si>
  <si>
    <t>6.98706088587642</t>
  </si>
  <si>
    <t>84.9365234375</t>
  </si>
  <si>
    <t>775.720275878906</t>
  </si>
  <si>
    <t>73.4018757939339</t>
  </si>
  <si>
    <t>0.000773779220253346</t>
  </si>
  <si>
    <t>6.98419939726591</t>
  </si>
  <si>
    <t>84.95654296875</t>
  </si>
  <si>
    <t>773.480163574219</t>
  </si>
  <si>
    <t>73.4026059508324</t>
  </si>
  <si>
    <t>0.00327680004374997</t>
  </si>
  <si>
    <t>6.9902571849525</t>
  </si>
  <si>
    <t>84.9765625</t>
  </si>
  <si>
    <t>777.758728027344</t>
  </si>
  <si>
    <t>73.4021663665771</t>
  </si>
  <si>
    <t>-3.11265146990536E-05</t>
  </si>
  <si>
    <t>6.98659662157297</t>
  </si>
  <si>
    <t>84.99658203125</t>
  </si>
  <si>
    <t>774.965881347656</t>
  </si>
  <si>
    <t>73.4044089913368</t>
  </si>
  <si>
    <t>0.00192222773875983</t>
  </si>
  <si>
    <t>6.99173100292683</t>
  </si>
  <si>
    <t>85.0166015625</t>
  </si>
  <si>
    <t>778.006896972656</t>
  </si>
  <si>
    <t>73.4024792909622</t>
  </si>
  <si>
    <t>-0.0268865242105676</t>
  </si>
  <si>
    <t>6.99188653379679</t>
  </si>
  <si>
    <t>85.03662109375</t>
  </si>
  <si>
    <t>776.77880859375</t>
  </si>
  <si>
    <t>73.4052285552025</t>
  </si>
  <si>
    <t>-0.000879193635228148</t>
  </si>
  <si>
    <t>6.99502415955067</t>
  </si>
  <si>
    <t>85.056640625</t>
  </si>
  <si>
    <t>777.962158203125</t>
  </si>
  <si>
    <t>73.4057649970055</t>
  </si>
  <si>
    <t>0.000325537826029176</t>
  </si>
  <si>
    <t>6.99712242931128</t>
  </si>
  <si>
    <t>85.07666015625</t>
  </si>
  <si>
    <t>779.158447265625</t>
  </si>
  <si>
    <t>73.4052211046219</t>
  </si>
  <si>
    <t>0.000617917351064534</t>
  </si>
  <si>
    <t>6.99844071641564</t>
  </si>
  <si>
    <t>85.0966796875</t>
  </si>
  <si>
    <t>778.475402832031</t>
  </si>
  <si>
    <t>73.4075829386711</t>
  </si>
  <si>
    <t>-0.000875628018093266</t>
  </si>
  <si>
    <t>7.00165284797549</t>
  </si>
  <si>
    <t>85.11669921875</t>
  </si>
  <si>
    <t>780.304260253906</t>
  </si>
  <si>
    <t>73.4031349420547</t>
  </si>
  <si>
    <t>0.00141389512009482</t>
  </si>
  <si>
    <t>7.00089521706104</t>
  </si>
  <si>
    <t>85.13671875</t>
  </si>
  <si>
    <t>779.704345703125</t>
  </si>
  <si>
    <t>73.4077468514442</t>
  </si>
  <si>
    <t>-0.000158578842501811</t>
  </si>
  <si>
    <t>7.00396671891212</t>
  </si>
  <si>
    <t>85.15673828125</t>
  </si>
  <si>
    <t>780.503845214844</t>
  </si>
  <si>
    <t>73.4084844589233</t>
  </si>
  <si>
    <t>0.000132183600953795</t>
  </si>
  <si>
    <t>7.00341863557696</t>
  </si>
  <si>
    <t>85.1767578125</t>
  </si>
  <si>
    <t>779.447570800781</t>
  </si>
  <si>
    <t>73.4078139066696</t>
  </si>
  <si>
    <t>0.00232777506425919</t>
  </si>
  <si>
    <t>7.00704287737608</t>
  </si>
  <si>
    <t>85.19677734375</t>
  </si>
  <si>
    <t>781.455505371094</t>
  </si>
  <si>
    <t>73.4109133481979</t>
  </si>
  <si>
    <t>-0.00108693598122045</t>
  </si>
  <si>
    <t>7.00666522607207</t>
  </si>
  <si>
    <t>85.216796875</t>
  </si>
  <si>
    <t>780.38720703125</t>
  </si>
  <si>
    <t>73.4096020460129</t>
  </si>
  <si>
    <t>0.000566096730381105</t>
  </si>
  <si>
    <t>7.01067177578807</t>
  </si>
  <si>
    <t>85.23681640625</t>
  </si>
  <si>
    <t>783.038696289063</t>
  </si>
  <si>
    <t>73.4103098511696</t>
  </si>
  <si>
    <t>0.000802499926066957</t>
  </si>
  <si>
    <t>7.00833834707737</t>
  </si>
  <si>
    <t>85.2568359375</t>
  </si>
  <si>
    <t>781.0244140625</t>
  </si>
  <si>
    <t>73.4117403626442</t>
  </si>
  <si>
    <t>-0.00157645149556629</t>
  </si>
  <si>
    <t>7.0117125287652</t>
  </si>
  <si>
    <t>85.27685546875</t>
  </si>
  <si>
    <t>783.061889648438</t>
  </si>
  <si>
    <t>73.4104886651039</t>
  </si>
  <si>
    <t>0.000411248578302548</t>
  </si>
  <si>
    <t>7.01362499967217</t>
  </si>
  <si>
    <t>85.296875</t>
  </si>
  <si>
    <t>783.608459472656</t>
  </si>
  <si>
    <t>73.4134837985039</t>
  </si>
  <si>
    <t>-0.000490374418404826</t>
  </si>
  <si>
    <t>7.01463408768177</t>
  </si>
  <si>
    <t>85.31689453125</t>
  </si>
  <si>
    <t>783.2978515625</t>
  </si>
  <si>
    <t>73.4128430485725</t>
  </si>
  <si>
    <t>-0.00299499015454785</t>
  </si>
  <si>
    <t>7.01851537451148</t>
  </si>
  <si>
    <t>85.3369140625</t>
  </si>
  <si>
    <t>783.933044433594</t>
  </si>
  <si>
    <t>73.4131708741188</t>
  </si>
  <si>
    <t>0.000323738220231462</t>
  </si>
  <si>
    <t>7.01873749494553</t>
  </si>
  <si>
    <t>85.35693359375</t>
  </si>
  <si>
    <t>783.765991210938</t>
  </si>
  <si>
    <t>73.4157264232636</t>
  </si>
  <si>
    <t>-0.00215254408431065</t>
  </si>
  <si>
    <t>7.02249445021153</t>
  </si>
  <si>
    <t>85.376953125</t>
  </si>
  <si>
    <t>786.751281738281</t>
  </si>
  <si>
    <t>73.41368496418</t>
  </si>
  <si>
    <t>-0.000402767653895353</t>
  </si>
  <si>
    <t>7.02594360336661</t>
  </si>
  <si>
    <t>85.39697265625</t>
  </si>
  <si>
    <t>788.006713867188</t>
  </si>
  <si>
    <t>73.4168067574501</t>
  </si>
  <si>
    <t>0.000972893076323089</t>
  </si>
  <si>
    <t>7.02231656759977</t>
  </si>
  <si>
    <t>85.4169921875</t>
  </si>
  <si>
    <t>785.349975585938</t>
  </si>
  <si>
    <t>73.4130442142487</t>
  </si>
  <si>
    <t>-0.00146142406265426</t>
  </si>
  <si>
    <t>7.02589238062501</t>
  </si>
  <si>
    <t>85.43701171875</t>
  </si>
  <si>
    <t>786.477111816406</t>
  </si>
  <si>
    <t>73.4157934784889</t>
  </si>
  <si>
    <t>0.00106808101918432</t>
  </si>
  <si>
    <t>7.03042978420854</t>
  </si>
  <si>
    <t>85.45703125</t>
  </si>
  <si>
    <t>788.230346679688</t>
  </si>
  <si>
    <t>73.4196156263351</t>
  </si>
  <si>
    <t>-0.00121847403988795</t>
  </si>
  <si>
    <t>7.02948775142431</t>
  </si>
  <si>
    <t>85.47705078125</t>
  </si>
  <si>
    <t>785.858093261719</t>
  </si>
  <si>
    <t>73.416531085968</t>
  </si>
  <si>
    <t>0.0010783352308863</t>
  </si>
  <si>
    <t>7.02967587858438</t>
  </si>
  <si>
    <t>85.4970703125</t>
  </si>
  <si>
    <t>787.877746582031</t>
  </si>
  <si>
    <t>73.4198316931725</t>
  </si>
  <si>
    <t>0.0045507331378758</t>
  </si>
  <si>
    <t>7.03353574499488</t>
  </si>
  <si>
    <t>85.51708984375</t>
  </si>
  <si>
    <t>787.872619628906</t>
  </si>
  <si>
    <t>73.4154880046844</t>
  </si>
  <si>
    <t>0.000596589359247446</t>
  </si>
  <si>
    <t>7.03202793374658</t>
  </si>
  <si>
    <t>85.537109375</t>
  </si>
  <si>
    <t>787.078247070313</t>
  </si>
  <si>
    <t>73.4159797430038</t>
  </si>
  <si>
    <t>0.00266522215497389</t>
  </si>
  <si>
    <t>7.03732529655099</t>
  </si>
  <si>
    <t>85.55712890625</t>
  </si>
  <si>
    <t>789.628295898438</t>
  </si>
  <si>
    <t>73.4232366085052</t>
  </si>
  <si>
    <t>0.000811462939509511</t>
  </si>
  <si>
    <t>7.03634042292833</t>
  </si>
  <si>
    <t>85.5771484375</t>
  </si>
  <si>
    <t>789.45166015625</t>
  </si>
  <si>
    <t>73.4200105071068</t>
  </si>
  <si>
    <t>-0.00168332087469025</t>
  </si>
  <si>
    <t>7.03782215714455</t>
  </si>
  <si>
    <t>85.59716796875</t>
  </si>
  <si>
    <t>788.074584960938</t>
  </si>
  <si>
    <t>73.4225139021873</t>
  </si>
  <si>
    <t>0.0010903233942372</t>
  </si>
  <si>
    <t>7.0422850549221</t>
  </si>
  <si>
    <t>85.6171875</t>
  </si>
  <si>
    <t>790.3466796875</t>
  </si>
  <si>
    <t>73.4192207455635</t>
  </si>
  <si>
    <t>-0.000308074930899238</t>
  </si>
  <si>
    <t>7.04374630004168</t>
  </si>
  <si>
    <t>85.63720703125</t>
  </si>
  <si>
    <t>791.357666015625</t>
  </si>
  <si>
    <t>73.4179392457008</t>
  </si>
  <si>
    <t>-0.000154705006139011</t>
  </si>
  <si>
    <t>7.04406574368477</t>
  </si>
  <si>
    <t>85.6572265625</t>
  </si>
  <si>
    <t>791.175415039063</t>
  </si>
  <si>
    <t>73.4232142567635</t>
  </si>
  <si>
    <t>0.00125743440548831</t>
  </si>
  <si>
    <t>7.04741943627596</t>
  </si>
  <si>
    <t>85.67724609375</t>
  </si>
  <si>
    <t>793.049133300781</t>
  </si>
  <si>
    <t>73.4224915504456</t>
  </si>
  <si>
    <t>-0.00104680259482848</t>
  </si>
  <si>
    <t>7.04938778653741</t>
  </si>
  <si>
    <t>85.697265625</t>
  </si>
  <si>
    <t>792.4921875</t>
  </si>
  <si>
    <t>73.4248906373978</t>
  </si>
  <si>
    <t>-0.0020401223537192</t>
  </si>
  <si>
    <t>7.04869534820318</t>
  </si>
  <si>
    <t>85.71728515625</t>
  </si>
  <si>
    <t>791.139770507813</t>
  </si>
  <si>
    <t>73.4222531318665</t>
  </si>
  <si>
    <t>-0.00138019186124438</t>
  </si>
  <si>
    <t>7.05292448401451</t>
  </si>
  <si>
    <t>85.7373046875</t>
  </si>
  <si>
    <t>794.389526367188</t>
  </si>
  <si>
    <t>73.4213143587112</t>
  </si>
  <si>
    <t>-0.000263959663016067</t>
  </si>
  <si>
    <t>7.05003086477518</t>
  </si>
  <si>
    <t>85.75732421875</t>
  </si>
  <si>
    <t>790.8896484375</t>
  </si>
  <si>
    <t>73.426328599453</t>
  </si>
  <si>
    <t>-0.000372372966239709</t>
  </si>
  <si>
    <t>7.05616269260645</t>
  </si>
  <si>
    <t>85.77734375</t>
  </si>
  <si>
    <t>793.636901855469</t>
  </si>
  <si>
    <t>73.4254196286201</t>
  </si>
  <si>
    <t>0.000927767018765735</t>
  </si>
  <si>
    <t>7.05856364220381</t>
  </si>
  <si>
    <t>85.79736328125</t>
  </si>
  <si>
    <t>794.30078125</t>
  </si>
  <si>
    <t>73.4275057911873</t>
  </si>
  <si>
    <t>0.000389723396665431</t>
  </si>
  <si>
    <t>7.05844582989812</t>
  </si>
  <si>
    <t>85.8173828125</t>
  </si>
  <si>
    <t>795.645202636719</t>
  </si>
  <si>
    <t>73.4258219599724</t>
  </si>
  <si>
    <t>0.000946103455135017</t>
  </si>
  <si>
    <t>7.05966539680958</t>
  </si>
  <si>
    <t>85.83740234375</t>
  </si>
  <si>
    <t>795.844604492188</t>
  </si>
  <si>
    <t>73.4239146113396</t>
  </si>
  <si>
    <t>-0.00229508395932498</t>
  </si>
  <si>
    <t>7.06095946952701</t>
  </si>
  <si>
    <t>85.857421875</t>
  </si>
  <si>
    <t>795.583435058594</t>
  </si>
  <si>
    <t>73.4291896224022</t>
  </si>
  <si>
    <t>-0.000218428994003261</t>
  </si>
  <si>
    <t>7.06614134833217</t>
  </si>
  <si>
    <t>85.87744140625</t>
  </si>
  <si>
    <t>797.912902832031</t>
  </si>
  <si>
    <t>73.4290257096291</t>
  </si>
  <si>
    <t>0.00228281419367704</t>
  </si>
  <si>
    <t>7.06276763230562</t>
  </si>
  <si>
    <t>85.8974609375</t>
  </si>
  <si>
    <t>794.673645019531</t>
  </si>
  <si>
    <t>73.4302625060081</t>
  </si>
  <si>
    <t>-0.000668201209919062</t>
  </si>
  <si>
    <t>7.0686680264771</t>
  </si>
  <si>
    <t>85.91748046875</t>
  </si>
  <si>
    <t>798.4033203125</t>
  </si>
  <si>
    <t>73.4283700585365</t>
  </si>
  <si>
    <t>0.000817707530131884</t>
  </si>
  <si>
    <t>7.06579675897956</t>
  </si>
  <si>
    <t>85.9375</t>
  </si>
  <si>
    <t>795.775512695313</t>
  </si>
  <si>
    <t>73.4265223145485</t>
  </si>
  <si>
    <t>0.00169915801961906</t>
  </si>
  <si>
    <t>7.07000400871038</t>
  </si>
  <si>
    <t>85.95751953125</t>
  </si>
  <si>
    <t>797.659423828125</t>
  </si>
  <si>
    <t>73.4314769506454</t>
  </si>
  <si>
    <t>0.000569856695165072</t>
  </si>
  <si>
    <t>7.07181915640831</t>
  </si>
  <si>
    <t>85.9775390625</t>
  </si>
  <si>
    <t>798.778564453125</t>
  </si>
  <si>
    <t>0.0023588299882249</t>
  </si>
  <si>
    <t>7.07128690555692</t>
  </si>
  <si>
    <t>85.99755859375</t>
  </si>
  <si>
    <t>796.68359375</t>
  </si>
  <si>
    <t>73.4319984912872</t>
  </si>
  <si>
    <t>0.0332098643411882</t>
  </si>
  <si>
    <t>7.07423547282815</t>
  </si>
  <si>
    <t>86.017578125</t>
  </si>
  <si>
    <t>797.080139160156</t>
  </si>
  <si>
    <t>73.4318792819977</t>
  </si>
  <si>
    <t>-0.00215862064578687</t>
  </si>
  <si>
    <t>7.07486039027572</t>
  </si>
  <si>
    <t>86.03759765625</t>
  </si>
  <si>
    <t>798.024963378906</t>
  </si>
  <si>
    <t>73.4292566776276</t>
  </si>
  <si>
    <t>0.00378974687009759</t>
  </si>
  <si>
    <t>7.07659358158708</t>
  </si>
  <si>
    <t>86.0576171875</t>
  </si>
  <si>
    <t>799.289978027344</t>
  </si>
  <si>
    <t>73.434479534626</t>
  </si>
  <si>
    <t>-0.000957453266892117</t>
  </si>
  <si>
    <t>7.07991141825914</t>
  </si>
  <si>
    <t>86.07763671875</t>
  </si>
  <si>
    <t>800.069580078125</t>
  </si>
  <si>
    <t>73.4316185116768</t>
  </si>
  <si>
    <t>0.00248240712608094</t>
  </si>
  <si>
    <t>7.07957753911614</t>
  </si>
  <si>
    <t>86.09765625</t>
  </si>
  <si>
    <t>798.691589355469</t>
  </si>
  <si>
    <t>73.4352618455887</t>
  </si>
  <si>
    <t>0.0011336337593093</t>
  </si>
  <si>
    <t>7.08606513217092</t>
  </si>
  <si>
    <t>86.11767578125</t>
  </si>
  <si>
    <t>799.117736816406</t>
  </si>
  <si>
    <t>73.4348371624947</t>
  </si>
  <si>
    <t>-0.0016614610558463</t>
  </si>
  <si>
    <t>7.08177080377936</t>
  </si>
  <si>
    <t>86.1376953125</t>
  </si>
  <si>
    <t>796.963012695313</t>
  </si>
  <si>
    <t>73.4322965145111</t>
  </si>
  <si>
    <t>0.00182830910944176</t>
  </si>
  <si>
    <t>7.08697782829404</t>
  </si>
  <si>
    <t>86.15771484375</t>
  </si>
  <si>
    <t>798.238037109375</t>
  </si>
  <si>
    <t>73.4369456768036</t>
  </si>
  <si>
    <t>0.000914592760636879</t>
  </si>
  <si>
    <t>7.08895269781351</t>
  </si>
  <si>
    <t>86.177734375</t>
  </si>
  <si>
    <t>799.027954101563</t>
  </si>
  <si>
    <t>73.4348073601723</t>
  </si>
  <si>
    <t>0.00137333097427472</t>
  </si>
  <si>
    <t>7.08754081279039</t>
  </si>
  <si>
    <t>86.19775390625</t>
  </si>
  <si>
    <t>796.269653320313</t>
  </si>
  <si>
    <t>73.4380260109901</t>
  </si>
  <si>
    <t>0.000732087301003048</t>
  </si>
  <si>
    <t>7.09276553243399</t>
  </si>
  <si>
    <t>86.2177734375</t>
  </si>
  <si>
    <t>798.70458984375</t>
  </si>
  <si>
    <t>73.4380185604095</t>
  </si>
  <si>
    <t>-0.00248007290792884</t>
  </si>
  <si>
    <t>7.09375320002437</t>
  </si>
  <si>
    <t>86.23779296875</t>
  </si>
  <si>
    <t>799.438415527344</t>
  </si>
  <si>
    <t>-0.000375487218207127</t>
  </si>
  <si>
    <t>7.09461001679301</t>
  </si>
  <si>
    <t>86.2578125</t>
  </si>
  <si>
    <t>800.027770996094</t>
  </si>
  <si>
    <t>73.4395459294319</t>
  </si>
  <si>
    <t>-0.00188909120879543</t>
  </si>
  <si>
    <t>7.09584914147854</t>
  </si>
  <si>
    <t>86.27783203125</t>
  </si>
  <si>
    <t>800.729614257813</t>
  </si>
  <si>
    <t>73.4378397464752</t>
  </si>
  <si>
    <t>0.000145245365956725</t>
  </si>
  <si>
    <t>7.09669245406985</t>
  </si>
  <si>
    <t>86.2978515625</t>
  </si>
  <si>
    <t>800.243347167969</t>
  </si>
  <si>
    <t>73.4406858682632</t>
  </si>
  <si>
    <t>0.000939660253607144</t>
  </si>
  <si>
    <t>7.10207317024469</t>
  </si>
  <si>
    <t>86.31787109375</t>
  </si>
  <si>
    <t>801.342041015625</t>
  </si>
  <si>
    <t>73.4407901763916</t>
  </si>
  <si>
    <t>0.000228307854399645</t>
  </si>
  <si>
    <t>7.10148923099041</t>
  </si>
  <si>
    <t>86.337890625</t>
  </si>
  <si>
    <t>800.6923828125</t>
  </si>
  <si>
    <t>73.4378844499588</t>
  </si>
  <si>
    <t>0.00211176347875153</t>
  </si>
  <si>
    <t>7.1035772562027</t>
  </si>
  <si>
    <t>86.35791015625</t>
  </si>
  <si>
    <t>803.271362304688</t>
  </si>
  <si>
    <t>73.4430626034737</t>
  </si>
  <si>
    <t>0.00192061202142213</t>
  </si>
  <si>
    <t>7.1053896099329</t>
  </si>
  <si>
    <t>86.3779296875</t>
  </si>
  <si>
    <t>803.919555664063</t>
  </si>
  <si>
    <t>73.444239795208</t>
  </si>
  <si>
    <t>0.000215573280115677</t>
  </si>
  <si>
    <t>7.10624502971768</t>
  </si>
  <si>
    <t>86.39794921875</t>
  </si>
  <si>
    <t>801.832946777344</t>
  </si>
  <si>
    <t>73.4423846006393</t>
  </si>
  <si>
    <t>0.000335121654870818</t>
  </si>
  <si>
    <t>7.10720662027597</t>
  </si>
  <si>
    <t>86.41796875</t>
  </si>
  <si>
    <t>801.8837890625</t>
  </si>
  <si>
    <t>73.4441950917244</t>
  </si>
  <si>
    <t>-0.000901828968835616</t>
  </si>
  <si>
    <t>7.11180921643972</t>
  </si>
  <si>
    <t>86.43798828125</t>
  </si>
  <si>
    <t>804.945495605469</t>
  </si>
  <si>
    <t>73.441281914711</t>
  </si>
  <si>
    <t>-0.000552693222743983</t>
  </si>
  <si>
    <t>7.11197545751929</t>
  </si>
  <si>
    <t>86.4580078125</t>
  </si>
  <si>
    <t>804.9052734375</t>
  </si>
  <si>
    <t>73.4480768442154</t>
  </si>
  <si>
    <t>0.00159777368935465</t>
  </si>
  <si>
    <t>7.11358524858952</t>
  </si>
  <si>
    <t>86.47802734375</t>
  </si>
  <si>
    <t>805.640441894531</t>
  </si>
  <si>
    <t>73.4480172395706</t>
  </si>
  <si>
    <t>0.000145094915637856</t>
  </si>
  <si>
    <t>7.1143563836813</t>
  </si>
  <si>
    <t>86.498046875</t>
  </si>
  <si>
    <t>804.789611816406</t>
  </si>
  <si>
    <t>73.4452158212662</t>
  </si>
  <si>
    <t>0.00230209548135463</t>
  </si>
  <si>
    <t>7.11405649781227</t>
  </si>
  <si>
    <t>86.51806640625</t>
  </si>
  <si>
    <t>802.984436035156</t>
  </si>
  <si>
    <t>73.447585105896</t>
  </si>
  <si>
    <t>0.0026755903945741</t>
  </si>
  <si>
    <t>7.11848773062229</t>
  </si>
  <si>
    <t>86.5380859375</t>
  </si>
  <si>
    <t>805.262634277344</t>
  </si>
  <si>
    <t>73.4437555074692</t>
  </si>
  <si>
    <t>-5.97654192802111E-05</t>
  </si>
  <si>
    <t>7.12042581290007</t>
  </si>
  <si>
    <t>86.55810546875</t>
  </si>
  <si>
    <t>807.513366699219</t>
  </si>
  <si>
    <t>73.4516605734825</t>
  </si>
  <si>
    <t>0.00136577023113205</t>
  </si>
  <si>
    <t>7.12246634066105</t>
  </si>
  <si>
    <t>86.578125</t>
  </si>
  <si>
    <t>809.229248046875</t>
  </si>
  <si>
    <t>73.4510719776154</t>
  </si>
  <si>
    <t>0.000971366603153001</t>
  </si>
  <si>
    <t>7.12181068956852</t>
  </si>
  <si>
    <t>86.59814453125</t>
  </si>
  <si>
    <t>806.323791503906</t>
  </si>
  <si>
    <t>73.4481364488602</t>
  </si>
  <si>
    <t>-0.000686680778017035</t>
  </si>
  <si>
    <t>7.12666008621454</t>
  </si>
  <si>
    <t>86.6181640625</t>
  </si>
  <si>
    <t>808.782470703125</t>
  </si>
  <si>
    <t>73.4508708119392</t>
  </si>
  <si>
    <t>0.00139295138978923</t>
  </si>
  <si>
    <t>7.12485378608108</t>
  </si>
  <si>
    <t>86.63818359375</t>
  </si>
  <si>
    <t>807.6376953125</t>
  </si>
  <si>
    <t>73.4509825706482</t>
  </si>
  <si>
    <t>-0.000709761650341534</t>
  </si>
  <si>
    <t>7.128921803087</t>
  </si>
  <si>
    <t>86.658203125</t>
  </si>
  <si>
    <t>809.569885253906</t>
  </si>
  <si>
    <t>73.4541565179825</t>
  </si>
  <si>
    <t>0.000303096783227375</t>
  </si>
  <si>
    <t>7.13205058127642</t>
  </si>
  <si>
    <t>86.67822265625</t>
  </si>
  <si>
    <t>812.242248535156</t>
  </si>
  <si>
    <t>73.4549537301064</t>
  </si>
  <si>
    <t>0.00174234276073548</t>
  </si>
  <si>
    <t>7.13079934939742</t>
  </si>
  <si>
    <t>86.6982421875</t>
  </si>
  <si>
    <t>809.558410644531</t>
  </si>
  <si>
    <t>73.4507292509079</t>
  </si>
  <si>
    <t>-0.000695706603437429</t>
  </si>
  <si>
    <t>7.12878396734595</t>
  </si>
  <si>
    <t>86.71826171875</t>
  </si>
  <si>
    <t>807.537963867188</t>
  </si>
  <si>
    <t>73.4539479017258</t>
  </si>
  <si>
    <t>7.13740335777402</t>
  </si>
  <si>
    <t>86.73828125</t>
  </si>
  <si>
    <t>812.669494628906</t>
  </si>
  <si>
    <t>73.4541863203049</t>
  </si>
  <si>
    <t>0.000850731510126934</t>
  </si>
  <si>
    <t>7.13484222069383</t>
  </si>
  <si>
    <t>86.75830078125</t>
  </si>
  <si>
    <t>811.031677246094</t>
  </si>
  <si>
    <t>73.4573230147362</t>
  </si>
  <si>
    <t>-0.000952537902776385</t>
  </si>
  <si>
    <t>7.13773630559444</t>
  </si>
  <si>
    <t>86.7783203125</t>
  </si>
  <si>
    <t>813.480529785156</t>
  </si>
  <si>
    <t>73.4586119651794</t>
  </si>
  <si>
    <t>0.0025835474843916</t>
  </si>
  <si>
    <t>7.13913515210152</t>
  </si>
  <si>
    <t>86.79833984375</t>
  </si>
  <si>
    <t>813.081787109375</t>
  </si>
  <si>
    <t>73.4538808465004</t>
  </si>
  <si>
    <t>-0.000461932700090983</t>
  </si>
  <si>
    <t>7.14224530383945</t>
  </si>
  <si>
    <t>86.818359375</t>
  </si>
  <si>
    <t>813.813598632813</t>
  </si>
  <si>
    <t>73.4606757760048</t>
  </si>
  <si>
    <t>-0.000347606430750602</t>
  </si>
  <si>
    <t>7.1423165500164</t>
  </si>
  <si>
    <t>86.83837890625</t>
  </si>
  <si>
    <t>812.477783203125</t>
  </si>
  <si>
    <t>73.4580308198929</t>
  </si>
  <si>
    <t>0.000788728243605874</t>
  </si>
  <si>
    <t>7.14638736099005</t>
  </si>
  <si>
    <t>86.8583984375</t>
  </si>
  <si>
    <t>815.972839355469</t>
  </si>
  <si>
    <t>73.461040854454</t>
  </si>
  <si>
    <t>-0.00135043399041024</t>
  </si>
  <si>
    <t>7.14373122900724</t>
  </si>
  <si>
    <t>86.87841796875</t>
  </si>
  <si>
    <t>813.550476074219</t>
  </si>
  <si>
    <t>73.4619572758675</t>
  </si>
  <si>
    <t>0.000438515883161017</t>
  </si>
  <si>
    <t>7.15072406455874</t>
  </si>
  <si>
    <t>86.8984375</t>
  </si>
  <si>
    <t>816.780639648438</t>
  </si>
  <si>
    <t>73.460079729557</t>
  </si>
  <si>
    <t>0.00102509636690229</t>
  </si>
  <si>
    <t>7.14993011206388</t>
  </si>
  <si>
    <t>86.91845703125</t>
  </si>
  <si>
    <t>815.747741699219</t>
  </si>
  <si>
    <t>73.4632089734077</t>
  </si>
  <si>
    <t>-0.00043622841872093</t>
  </si>
  <si>
    <t>7.15204421430826</t>
  </si>
  <si>
    <t>86.9384765625</t>
  </si>
  <si>
    <t>817.280883789063</t>
  </si>
  <si>
    <t>73.4619349241257</t>
  </si>
  <si>
    <t>0.00284756401924824</t>
  </si>
  <si>
    <t>7.1539799682796</t>
  </si>
  <si>
    <t>86.95849609375</t>
  </si>
  <si>
    <t>816.641967773438</t>
  </si>
  <si>
    <t>73.4635815024376</t>
  </si>
  <si>
    <t>0.000288384370605854</t>
  </si>
  <si>
    <t>7.15140579268336</t>
  </si>
  <si>
    <t>86.978515625</t>
  </si>
  <si>
    <t>814.213256835938</t>
  </si>
  <si>
    <t>73.4681859612465</t>
  </si>
  <si>
    <t>0.249388540396467</t>
  </si>
  <si>
    <t>7.15421605855227</t>
  </si>
  <si>
    <t>86.99853515625</t>
  </si>
  <si>
    <t>815.898742675781</t>
  </si>
  <si>
    <t>73.4629333019257</t>
  </si>
  <si>
    <t>-0.00876774993230356</t>
  </si>
  <si>
    <t>7.1631227619946</t>
  </si>
  <si>
    <t>87.0185546875</t>
  </si>
  <si>
    <t>821.275146484375</t>
  </si>
  <si>
    <t>73.4664276242256</t>
  </si>
  <si>
    <t>-0.000446596601477722</t>
  </si>
  <si>
    <t>7.15898629277945</t>
  </si>
  <si>
    <t>87.03857421875</t>
  </si>
  <si>
    <t>817.299133300781</t>
  </si>
  <si>
    <t>73.4639912843704</t>
  </si>
  <si>
    <t>0.00128332851545565</t>
  </si>
  <si>
    <t>87.05859375</t>
  </si>
  <si>
    <t>820.181884765625</t>
  </si>
  <si>
    <t>73.4690427780151</t>
  </si>
  <si>
    <t>0.000333397991880702</t>
  </si>
  <si>
    <t>7.16582126915455</t>
  </si>
  <si>
    <t>87.07861328125</t>
  </si>
  <si>
    <t>821.759033203125</t>
  </si>
  <si>
    <t>73.4711885452271</t>
  </si>
  <si>
    <t>-0.000748903119074384</t>
  </si>
  <si>
    <t>7.16449692845345</t>
  </si>
  <si>
    <t>87.0986328125</t>
  </si>
  <si>
    <t>819.746643066406</t>
  </si>
  <si>
    <t>73.4660848975182</t>
  </si>
  <si>
    <t>0.00113865144157899</t>
  </si>
  <si>
    <t>7.16827996075153</t>
  </si>
  <si>
    <t>87.11865234375</t>
  </si>
  <si>
    <t>821.513427734375</t>
  </si>
  <si>
    <t>73.4692215919495</t>
  </si>
  <si>
    <t>0.000265277265043551</t>
  </si>
  <si>
    <t>7.16539099812508</t>
  </si>
  <si>
    <t>87.138671875</t>
  </si>
  <si>
    <t>819.126403808594</t>
  </si>
  <si>
    <t>73.4711363911629</t>
  </si>
  <si>
    <t>-0.00079695064414409</t>
  </si>
  <si>
    <t>7.17058591544628</t>
  </si>
  <si>
    <t>87.15869140625</t>
  </si>
  <si>
    <t>822.060424804688</t>
  </si>
  <si>
    <t>73.4726116061211</t>
  </si>
  <si>
    <t>0.00203211766347522</t>
  </si>
  <si>
    <t>7.1711428463459</t>
  </si>
  <si>
    <t>87.1787109375</t>
  </si>
  <si>
    <t>820.446105957031</t>
  </si>
  <si>
    <t>0.00115586306037585</t>
  </si>
  <si>
    <t>7.17127742245793</t>
  </si>
  <si>
    <t>87.19873046875</t>
  </si>
  <si>
    <t>820.141967773438</t>
  </si>
  <si>
    <t>73.4693259000778</t>
  </si>
  <si>
    <t>0.000296558596346586</t>
  </si>
  <si>
    <t>7.17458687722683</t>
  </si>
  <si>
    <t>87.21875</t>
  </si>
  <si>
    <t>822.705932617188</t>
  </si>
  <si>
    <t>73.4719783067703</t>
  </si>
  <si>
    <t>-0.00030314791388264</t>
  </si>
  <si>
    <t>7.17619014903903</t>
  </si>
  <si>
    <t>87.23876953125</t>
  </si>
  <si>
    <t>823.426574707031</t>
  </si>
  <si>
    <t>73.4743028879166</t>
  </si>
  <si>
    <t>-0.00133712103433936</t>
  </si>
  <si>
    <t>7.17657385393977</t>
  </si>
  <si>
    <t>87.2587890625</t>
  </si>
  <si>
    <t>823.025146484375</t>
  </si>
  <si>
    <t>73.4749585390091</t>
  </si>
  <si>
    <t>9.40134938787196E-05</t>
  </si>
  <si>
    <t>7.17894732952118</t>
  </si>
  <si>
    <t>87.27880859375</t>
  </si>
  <si>
    <t>823.294860839844</t>
  </si>
  <si>
    <t>73.4777376055717</t>
  </si>
  <si>
    <t>-0.00121956952625624</t>
  </si>
  <si>
    <t>7.18479789793491</t>
  </si>
  <si>
    <t>87.298828125</t>
  </si>
  <si>
    <t>827.783630371094</t>
  </si>
  <si>
    <t>73.472261428833</t>
  </si>
  <si>
    <t>-0.00185584951850615</t>
  </si>
  <si>
    <t>7.18425214290619</t>
  </si>
  <si>
    <t>87.31884765625</t>
  </si>
  <si>
    <t>825.546936035156</t>
  </si>
  <si>
    <t>73.4779834747314</t>
  </si>
  <si>
    <t>0.0012677148788498</t>
  </si>
  <si>
    <t>7.18378927558661</t>
  </si>
  <si>
    <t>87.3388671875</t>
  </si>
  <si>
    <t>824.875732421875</t>
  </si>
  <si>
    <t>73.4779238700867</t>
  </si>
  <si>
    <t>-0.000443469218680548</t>
  </si>
  <si>
    <t>7.18489196151495</t>
  </si>
  <si>
    <t>87.35888671875</t>
  </si>
  <si>
    <t>824.611572265625</t>
  </si>
  <si>
    <t>73.4790563583374</t>
  </si>
  <si>
    <t>0.000213247815850082</t>
  </si>
  <si>
    <t>7.1876379661262</t>
  </si>
  <si>
    <t>87.37890625</t>
  </si>
  <si>
    <t>824.991821289063</t>
  </si>
  <si>
    <t>73.4809637069702</t>
  </si>
  <si>
    <t>0.000120204234121957</t>
  </si>
  <si>
    <t>7.18919048085809</t>
  </si>
  <si>
    <t>87.39892578125</t>
  </si>
  <si>
    <t>826.005126953125</t>
  </si>
  <si>
    <t>73.4785869717598</t>
  </si>
  <si>
    <t>-7.01876645692323E-06</t>
  </si>
  <si>
    <t>7.19206361100078</t>
  </si>
  <si>
    <t>87.4189453125</t>
  </si>
  <si>
    <t>827.281127929688</t>
  </si>
  <si>
    <t>73.4812915325165</t>
  </si>
  <si>
    <t>0.000105630611813012</t>
  </si>
  <si>
    <t>7.19458796083927</t>
  </si>
  <si>
    <t>87.43896484375</t>
  </si>
  <si>
    <t>829.63232421875</t>
  </si>
  <si>
    <t>73.4810903668404</t>
  </si>
  <si>
    <t>0.00100427087090793</t>
  </si>
  <si>
    <t>7.19587132334709</t>
  </si>
  <si>
    <t>87.458984375</t>
  </si>
  <si>
    <t>829.76904296875</t>
  </si>
  <si>
    <t>73.481023311615</t>
  </si>
  <si>
    <t>-0.000183720786139929</t>
  </si>
  <si>
    <t>7.19736376777291</t>
  </si>
  <si>
    <t>87.47900390625</t>
  </si>
  <si>
    <t>829.719604492188</t>
  </si>
  <si>
    <t>73.4869241714478</t>
  </si>
  <si>
    <t>0.00222266885430145</t>
  </si>
  <si>
    <t>7.19785736873746</t>
  </si>
  <si>
    <t>87.4990234375</t>
  </si>
  <si>
    <t>828.949829101563</t>
  </si>
  <si>
    <t>73.4822601079941</t>
  </si>
  <si>
    <t>-0.000554108623873617</t>
  </si>
  <si>
    <t>7.2016236372292</t>
  </si>
  <si>
    <t>87.51904296875</t>
  </si>
  <si>
    <t>831.379638671875</t>
  </si>
  <si>
    <t>73.4842494130135</t>
  </si>
  <si>
    <t>9.93831079654228E-05</t>
  </si>
  <si>
    <t>7.20137404277921</t>
  </si>
  <si>
    <t>87.5390625</t>
  </si>
  <si>
    <t>830.0302734375</t>
  </si>
  <si>
    <t>73.4852030873299</t>
  </si>
  <si>
    <t>0.0026771153898153</t>
  </si>
  <si>
    <t>7.20237474888563</t>
  </si>
  <si>
    <t>87.55908203125</t>
  </si>
  <si>
    <t>831.087768554688</t>
  </si>
  <si>
    <t>73.4846219420433</t>
  </si>
  <si>
    <t>0.0016459687230963</t>
  </si>
  <si>
    <t>7.20510445535183</t>
  </si>
  <si>
    <t>87.5791015625</t>
  </si>
  <si>
    <t>831.131591796875</t>
  </si>
  <si>
    <t>73.490247130394</t>
  </si>
  <si>
    <t>0.00250501329901454</t>
  </si>
  <si>
    <t>7.20754032954574</t>
  </si>
  <si>
    <t>87.59912109375</t>
  </si>
  <si>
    <t>832.462951660156</t>
  </si>
  <si>
    <t>73.485866189003</t>
  </si>
  <si>
    <t>0.000857770714901562</t>
  </si>
  <si>
    <t>7.20731727778912</t>
  </si>
  <si>
    <t>87.619140625</t>
  </si>
  <si>
    <t>829.878051757813</t>
  </si>
  <si>
    <t>73.4863579273224</t>
  </si>
  <si>
    <t>0.000272975256621066</t>
  </si>
  <si>
    <t>7.21197761595249</t>
  </si>
  <si>
    <t>87.63916015625</t>
  </si>
  <si>
    <t>834.180297851563</t>
  </si>
  <si>
    <t>73.4888985753059</t>
  </si>
  <si>
    <t>0.0020439204035938</t>
  </si>
  <si>
    <t>7.20809353515506</t>
  </si>
  <si>
    <t>87.6591796875</t>
  </si>
  <si>
    <t>830.346008300781</t>
  </si>
  <si>
    <t>73.4870657324791</t>
  </si>
  <si>
    <t>0.0005077482114757</t>
  </si>
  <si>
    <t>7.21334107220173</t>
  </si>
  <si>
    <t>87.67919921875</t>
  </si>
  <si>
    <t>833.207153320313</t>
  </si>
  <si>
    <t>73.4930038452148</t>
  </si>
  <si>
    <t>-2.11950688111529E-05</t>
  </si>
  <si>
    <t>7.21537321805954</t>
  </si>
  <si>
    <t>87.69921875</t>
  </si>
  <si>
    <t>834.910339355469</t>
  </si>
  <si>
    <t>73.4894126653671</t>
  </si>
  <si>
    <t>0.00155742850438401</t>
  </si>
  <si>
    <t>7.21889873966575</t>
  </si>
  <si>
    <t>87.71923828125</t>
  </si>
  <si>
    <t>835.519348144531</t>
  </si>
  <si>
    <t>73.4898597002029</t>
  </si>
  <si>
    <t>-0.00244920192926656</t>
  </si>
  <si>
    <t>7.21822306513786</t>
  </si>
  <si>
    <t>87.7392578125</t>
  </si>
  <si>
    <t>834.573120117188</t>
  </si>
  <si>
    <t>73.4918788075447</t>
  </si>
  <si>
    <t>0.000545710918231634</t>
  </si>
  <si>
    <t>7.21959117799997</t>
  </si>
  <si>
    <t>87.75927734375</t>
  </si>
  <si>
    <t>835.362060546875</t>
  </si>
  <si>
    <t>73.4901875257492</t>
  </si>
  <si>
    <t>0.00133605612973042</t>
  </si>
  <si>
    <t>7.21984449774027</t>
  </si>
  <si>
    <t>87.779296875</t>
  </si>
  <si>
    <t>834.921142578125</t>
  </si>
  <si>
    <t>73.493555188179</t>
  </si>
  <si>
    <t>-0.000557452210614429</t>
  </si>
  <si>
    <t>7.22343614324927</t>
  </si>
  <si>
    <t>87.79931640625</t>
  </si>
  <si>
    <t>836.740478515625</t>
  </si>
  <si>
    <t>73.4924748539925</t>
  </si>
  <si>
    <t>0.00335014283336932</t>
  </si>
  <si>
    <t>7.22605176270008</t>
  </si>
  <si>
    <t>87.8193359375</t>
  </si>
  <si>
    <t>836.719177246094</t>
  </si>
  <si>
    <t>73.4925493597984</t>
  </si>
  <si>
    <t>0.000141530762221009</t>
  </si>
  <si>
    <t>7.22747389227152</t>
  </si>
  <si>
    <t>87.83935546875</t>
  </si>
  <si>
    <t>837.151550292969</t>
  </si>
  <si>
    <t>73.4959244728088</t>
  </si>
  <si>
    <t>1.36270710271447E-05</t>
  </si>
  <si>
    <t>7.22807878628373</t>
  </si>
  <si>
    <t>87.859375</t>
  </si>
  <si>
    <t>837.2138671875</t>
  </si>
  <si>
    <t>73.4931528568268</t>
  </si>
  <si>
    <t>-0.000119212401727964</t>
  </si>
  <si>
    <t>7.22952000796795</t>
  </si>
  <si>
    <t>87.87939453125</t>
  </si>
  <si>
    <t>838.117553710938</t>
  </si>
  <si>
    <t>73.4962373971939</t>
  </si>
  <si>
    <t>-0.00122719302453334</t>
  </si>
  <si>
    <t>7.23117496818304</t>
  </si>
  <si>
    <t>87.8994140625</t>
  </si>
  <si>
    <t>837.148742675781</t>
  </si>
  <si>
    <t>73.4927281737328</t>
  </si>
  <si>
    <t>2.30604086937092E-05</t>
  </si>
  <si>
    <t>7.2328494861722</t>
  </si>
  <si>
    <t>87.91943359375</t>
  </si>
  <si>
    <t>838.780883789063</t>
  </si>
  <si>
    <t>73.4952762722969</t>
  </si>
  <si>
    <t>0.000173985071683092</t>
  </si>
  <si>
    <t>7.23492214456201</t>
  </si>
  <si>
    <t>87.939453125</t>
  </si>
  <si>
    <t>839.996459960938</t>
  </si>
  <si>
    <t>73.4992399811745</t>
  </si>
  <si>
    <t>-0.000241010269519393</t>
  </si>
  <si>
    <t>7.23563088104129</t>
  </si>
  <si>
    <t>87.95947265625</t>
  </si>
  <si>
    <t>839.563781738281</t>
  </si>
  <si>
    <t>73.4961703419685</t>
  </si>
  <si>
    <t>0.00215828595173662</t>
  </si>
  <si>
    <t>7.23536079749465</t>
  </si>
  <si>
    <t>87.9794921875</t>
  </si>
  <si>
    <t>839.32080078125</t>
  </si>
  <si>
    <t>73.4987854957581</t>
  </si>
  <si>
    <t>-0.0385448001907207</t>
  </si>
  <si>
    <t>7.24238762632012</t>
  </si>
  <si>
    <t>87.99951171875</t>
  </si>
  <si>
    <t>842.710021972656</t>
  </si>
  <si>
    <t>73.4959468245506</t>
  </si>
  <si>
    <t>-8.4041154480019E-05</t>
  </si>
  <si>
    <t>7.24168447777629</t>
  </si>
  <si>
    <t>88.01953125</t>
  </si>
  <si>
    <t>841.051086425781</t>
  </si>
  <si>
    <t>73.494628071785</t>
  </si>
  <si>
    <t>0.00174983767919912</t>
  </si>
  <si>
    <t>7.243393920362</t>
  </si>
  <si>
    <t>88.03955078125</t>
  </si>
  <si>
    <t>842.593933105469</t>
  </si>
  <si>
    <t>73.500283062458</t>
  </si>
  <si>
    <t>-0.000237508928080388</t>
  </si>
  <si>
    <t>7.24399508908391</t>
  </si>
  <si>
    <t>88.0595703125</t>
  </si>
  <si>
    <t>841.402954101563</t>
  </si>
  <si>
    <t>73.4994858503342</t>
  </si>
  <si>
    <t>0.00188655246802227</t>
  </si>
  <si>
    <t>7.24692270159721</t>
  </si>
  <si>
    <t>88.07958984375</t>
  </si>
  <si>
    <t>842.491027832031</t>
  </si>
  <si>
    <t>73.501318693161</t>
  </si>
  <si>
    <t>0.00149275649619085</t>
  </si>
  <si>
    <t>7.24721467122436</t>
  </si>
  <si>
    <t>88.099609375</t>
  </si>
  <si>
    <t>841.515319824219</t>
  </si>
  <si>
    <t>73.4984502196312</t>
  </si>
  <si>
    <t>0.00076553783401323</t>
  </si>
  <si>
    <t>7.251578848809</t>
  </si>
  <si>
    <t>88.11962890625</t>
  </si>
  <si>
    <t>845.33642578125</t>
  </si>
  <si>
    <t>73.497973382473</t>
  </si>
  <si>
    <t>0.00157623685481667</t>
  </si>
  <si>
    <t>7.25028151646256</t>
  </si>
  <si>
    <t>88.1396484375</t>
  </si>
  <si>
    <t>843.084350585938</t>
  </si>
  <si>
    <t>73.5030770301819</t>
  </si>
  <si>
    <t>0.000818494811483106</t>
  </si>
  <si>
    <t>7.25247897207737</t>
  </si>
  <si>
    <t>88.15966796875</t>
  </si>
  <si>
    <t>843.509643554688</t>
  </si>
  <si>
    <t>73.4995454549789</t>
  </si>
  <si>
    <t>-0.0011817894574051</t>
  </si>
  <si>
    <t>7.25382613018155</t>
  </si>
  <si>
    <t>88.1796875</t>
  </si>
  <si>
    <t>843.693298339844</t>
  </si>
  <si>
    <t>73.5042467713356</t>
  </si>
  <si>
    <t>0.00202823230210925</t>
  </si>
  <si>
    <t>7.25803943350911</t>
  </si>
  <si>
    <t>88.19970703125</t>
  </si>
  <si>
    <t>846.27880859375</t>
  </si>
  <si>
    <t>73.502205312252</t>
  </si>
  <si>
    <t>-0.000866114362452208</t>
  </si>
  <si>
    <t>7.2579151019454</t>
  </si>
  <si>
    <t>88.2197265625</t>
  </si>
  <si>
    <t>845.524230957031</t>
  </si>
  <si>
    <t>73.500320315361</t>
  </si>
  <si>
    <t>0.00209777431336988</t>
  </si>
  <si>
    <t>7.26120546460152</t>
  </si>
  <si>
    <t>88.23974609375</t>
  </si>
  <si>
    <t>846.804931640625</t>
  </si>
  <si>
    <t>73.5063999891281</t>
  </si>
  <si>
    <t>0.00089823413418344</t>
  </si>
  <si>
    <t>7.26255867630243</t>
  </si>
  <si>
    <t>88.259765625</t>
  </si>
  <si>
    <t>847.669189453125</t>
  </si>
  <si>
    <t>73.5023766756058</t>
  </si>
  <si>
    <t>0.000554913469841267</t>
  </si>
  <si>
    <t>7.26423691958189</t>
  </si>
  <si>
    <t>88.27978515625</t>
  </si>
  <si>
    <t>847.42431640625</t>
  </si>
  <si>
    <t>73.5041946172714</t>
  </si>
  <si>
    <t>0.00177509502918838</t>
  </si>
  <si>
    <t>7.2661773301661</t>
  </si>
  <si>
    <t>88.2998046875</t>
  </si>
  <si>
    <t>848.957397460938</t>
  </si>
  <si>
    <t>73.5056549310684</t>
  </si>
  <si>
    <t>0.000238814806152732</t>
  </si>
  <si>
    <t>7.26619269698858</t>
  </si>
  <si>
    <t>88.31982421875</t>
  </si>
  <si>
    <t>847.249389648438</t>
  </si>
  <si>
    <t>73.5029056668282</t>
  </si>
  <si>
    <t>0.000403673311666353</t>
  </si>
  <si>
    <t>7.26641481742263</t>
  </si>
  <si>
    <t>88.33984375</t>
  </si>
  <si>
    <t>848.021057128906</t>
  </si>
  <si>
    <t>73.508620262146</t>
  </si>
  <si>
    <t>0.00198573548004788</t>
  </si>
  <si>
    <t>7.2696846909821</t>
  </si>
  <si>
    <t>88.35986328125</t>
  </si>
  <si>
    <t>848.753723144531</t>
  </si>
  <si>
    <t>-0.00222381413550465</t>
  </si>
  <si>
    <t>7.26926233619452</t>
  </si>
  <si>
    <t>88.3798828125</t>
  </si>
  <si>
    <t>847.947937011719</t>
  </si>
  <si>
    <t>73.5068172216415</t>
  </si>
  <si>
    <t>0.0015214685618048</t>
  </si>
  <si>
    <t>7.2729024104774</t>
  </si>
  <si>
    <t>88.39990234375</t>
  </si>
  <si>
    <t>850.546997070313</t>
  </si>
  <si>
    <t>73.5053867101669</t>
  </si>
  <si>
    <t>0.00111699762328499</t>
  </si>
  <si>
    <t>7.27383326739073</t>
  </si>
  <si>
    <t>88.419921875</t>
  </si>
  <si>
    <t>850.283447265625</t>
  </si>
  <si>
    <t>73.5025778412819</t>
  </si>
  <si>
    <t>0.00109100858480815</t>
  </si>
  <si>
    <t>7.27611407637596</t>
  </si>
  <si>
    <t>88.43994140625</t>
  </si>
  <si>
    <t>851.348693847656</t>
  </si>
  <si>
    <t>73.5114812850952</t>
  </si>
  <si>
    <t>0.00277737058240746</t>
  </si>
  <si>
    <t>7.27798324078321</t>
  </si>
  <si>
    <t>88.4599609375</t>
  </si>
  <si>
    <t>851.580749511719</t>
  </si>
  <si>
    <t>73.5089704394341</t>
  </si>
  <si>
    <t>0.00141189093483263</t>
  </si>
  <si>
    <t>7.27845029905438</t>
  </si>
  <si>
    <t>88.47998046875</t>
  </si>
  <si>
    <t>850.512329101563</t>
  </si>
  <si>
    <t>73.5088288784027</t>
  </si>
  <si>
    <t>0.000254476674399484</t>
  </si>
  <si>
    <t>7.28343101218343</t>
  </si>
  <si>
    <t>88.5</t>
  </si>
  <si>
    <t>853.28466796875</t>
  </si>
  <si>
    <t>73.5085532069206</t>
  </si>
  <si>
    <t>0.00157390411459346</t>
  </si>
  <si>
    <t>7.28511903434992</t>
  </si>
  <si>
    <t>88.52001953125</t>
  </si>
  <si>
    <t>854.060729980469</t>
  </si>
  <si>
    <t>73.5055431723595</t>
  </si>
  <si>
    <t>-0.000700776752182719</t>
  </si>
  <si>
    <t>7.28437583893538</t>
  </si>
  <si>
    <t>88.5400390625</t>
  </si>
  <si>
    <t>852.547241210938</t>
  </si>
  <si>
    <t>73.5112354159355</t>
  </si>
  <si>
    <t>0.00101725663625984</t>
  </si>
  <si>
    <t>7.28359678760171</t>
  </si>
  <si>
    <t>88.56005859375</t>
  </si>
  <si>
    <t>852.34765625</t>
  </si>
  <si>
    <t>73.5087543725967</t>
  </si>
  <si>
    <t>0.00213203247767524</t>
  </si>
  <si>
    <t>7.28615140542388</t>
  </si>
  <si>
    <t>88.580078125</t>
  </si>
  <si>
    <t>853.215637207031</t>
  </si>
  <si>
    <t>73.5104605555534</t>
  </si>
  <si>
    <t>-0.00073279426260342</t>
  </si>
  <si>
    <t>7.29084014892578</t>
  </si>
  <si>
    <t>88.60009765625</t>
  </si>
  <si>
    <t>855.6708984375</t>
  </si>
  <si>
    <t>73.5113844275475</t>
  </si>
  <si>
    <t>0.00170474811511667</t>
  </si>
  <si>
    <t>7.29119265452027</t>
  </si>
  <si>
    <t>88.6201171875</t>
  </si>
  <si>
    <t>855.75439453125</t>
  </si>
  <si>
    <t>73.5086724162102</t>
  </si>
  <si>
    <t>0.00127515579606552</t>
  </si>
  <si>
    <t>7.29254353791475</t>
  </si>
  <si>
    <t>88.64013671875</t>
  </si>
  <si>
    <t>855.606323242188</t>
  </si>
  <si>
    <t>73.5142305493355</t>
  </si>
  <si>
    <t>-0.000354971376737012</t>
  </si>
  <si>
    <t>7.29777058586478</t>
  </si>
  <si>
    <t>88.66015625</t>
  </si>
  <si>
    <t>858.134643554688</t>
  </si>
  <si>
    <t>73.5121890902519</t>
  </si>
  <si>
    <t>0.000742674615139549</t>
  </si>
  <si>
    <t>7.29571608826518</t>
  </si>
  <si>
    <t>88.68017578125</t>
  </si>
  <si>
    <t>855.449462890625</t>
  </si>
  <si>
    <t>73.5115185379982</t>
  </si>
  <si>
    <t>-0.000997237521005445</t>
  </si>
  <si>
    <t>7.29604624211788</t>
  </si>
  <si>
    <t>88.7001953125</t>
  </si>
  <si>
    <t>856.173522949219</t>
  </si>
  <si>
    <t>73.5121071338654</t>
  </si>
  <si>
    <t>0.00112591101242288</t>
  </si>
  <si>
    <t>7.29945162311196</t>
  </si>
  <si>
    <t>88.72021484375</t>
  </si>
  <si>
    <t>856.799255371094</t>
  </si>
  <si>
    <t>73.5119357705116</t>
  </si>
  <si>
    <t>0.00239338487517671</t>
  </si>
  <si>
    <t>7.30170169845223</t>
  </si>
  <si>
    <t>88.740234375</t>
  </si>
  <si>
    <t>858.080139160156</t>
  </si>
  <si>
    <t>73.5165998339653</t>
  </si>
  <si>
    <t>-0.000339188289899539</t>
  </si>
  <si>
    <t>7.30151729658246</t>
  </si>
  <si>
    <t>88.76025390625</t>
  </si>
  <si>
    <t>857.863098144531</t>
  </si>
  <si>
    <t>73.5155716538429</t>
  </si>
  <si>
    <t>0.00167866983247222</t>
  </si>
  <si>
    <t>7.30534829199314</t>
  </si>
  <si>
    <t>88.7802734375</t>
  </si>
  <si>
    <t>858.923706054688</t>
  </si>
  <si>
    <t>73.5141560435295</t>
  </si>
  <si>
    <t>0.0013986890508022</t>
  </si>
  <si>
    <t>7.30629405006766</t>
  </si>
  <si>
    <t>88.80029296875</t>
  </si>
  <si>
    <t>858.807983398438</t>
  </si>
  <si>
    <t>73.5145807266235</t>
  </si>
  <si>
    <t>0.000673433476094942</t>
  </si>
  <si>
    <t>7.30714853852987</t>
  </si>
  <si>
    <t>88.8203125</t>
  </si>
  <si>
    <t>860.149536132813</t>
  </si>
  <si>
    <t>73.5122486948967</t>
  </si>
  <si>
    <t>0.00221145069190243</t>
  </si>
  <si>
    <t>7.31236673891544</t>
  </si>
  <si>
    <t>88.84033203125</t>
  </si>
  <si>
    <t>862.169677734375</t>
  </si>
  <si>
    <t>73.5162198543549</t>
  </si>
  <si>
    <t>0.000230536912226853</t>
  </si>
  <si>
    <t>7.30940466746688</t>
  </si>
  <si>
    <t>88.8603515625</t>
  </si>
  <si>
    <t>858.669311523438</t>
  </si>
  <si>
    <t>73.5183730721474</t>
  </si>
  <si>
    <t>-1.8259019185507E-05</t>
  </si>
  <si>
    <t>7.31603661552072</t>
  </si>
  <si>
    <t>88.88037109375</t>
  </si>
  <si>
    <t>863.588806152344</t>
  </si>
  <si>
    <t>73.5171288251877</t>
  </si>
  <si>
    <t>0.00121079494874721</t>
  </si>
  <si>
    <t>7.31405755504966</t>
  </si>
  <si>
    <t>88.900390625</t>
  </si>
  <si>
    <t>860.716430664063</t>
  </si>
  <si>
    <t>73.5175758600235</t>
  </si>
  <si>
    <t>0.000304158731978532</t>
  </si>
  <si>
    <t>7.31788156554103</t>
  </si>
  <si>
    <t>88.92041015625</t>
  </si>
  <si>
    <t>862.135437011719</t>
  </si>
  <si>
    <t>0.00183790746177692</t>
  </si>
  <si>
    <t>7.32054514810443</t>
  </si>
  <si>
    <t>88.9404296875</t>
  </si>
  <si>
    <t>863.371398925781</t>
  </si>
  <si>
    <t>73.5192820429802</t>
  </si>
  <si>
    <t>0.000688994589381764</t>
  </si>
  <si>
    <t>7.32151418924332</t>
  </si>
  <si>
    <t>88.96044921875</t>
  </si>
  <si>
    <t>864.46875</t>
  </si>
  <si>
    <t>73.5184848308563</t>
  </si>
  <si>
    <t>0.00420564356318209</t>
  </si>
  <si>
    <t>7.3234117589891</t>
  </si>
  <si>
    <t>88.98046875</t>
  </si>
  <si>
    <t>865.049621582031</t>
  </si>
  <si>
    <t>73.5189244151115</t>
  </si>
  <si>
    <t>-0.00182716689778317</t>
  </si>
  <si>
    <t>7.3240315541625</t>
  </si>
  <si>
    <t>89.00048828125</t>
  </si>
  <si>
    <t>864.928649902344</t>
  </si>
  <si>
    <t>73.5214501619339</t>
  </si>
  <si>
    <t>8.35079845273867E-05</t>
  </si>
  <si>
    <t>7.32584996148944</t>
  </si>
  <si>
    <t>89.0205078125</t>
  </si>
  <si>
    <t>864.558410644531</t>
  </si>
  <si>
    <t>73.5182836651802</t>
  </si>
  <si>
    <t>0.00246453350882803</t>
  </si>
  <si>
    <t>7.32367718592286</t>
  </si>
  <si>
    <t>89.04052734375</t>
  </si>
  <si>
    <t>862.819030761719</t>
  </si>
  <si>
    <t>73.5211223363876</t>
  </si>
  <si>
    <t>0.000804271792276268</t>
  </si>
  <si>
    <t>7.32980947941542</t>
  </si>
  <si>
    <t>89.060546875</t>
  </si>
  <si>
    <t>866.598815917969</t>
  </si>
  <si>
    <t>73.5218748450279</t>
  </si>
  <si>
    <t>0.000177143149926451</t>
  </si>
  <si>
    <t>7.32874358072877</t>
  </si>
  <si>
    <t>89.08056640625</t>
  </si>
  <si>
    <t>863.793518066406</t>
  </si>
  <si>
    <t>73.5189691185951</t>
  </si>
  <si>
    <t>0.00137614711093192</t>
  </si>
  <si>
    <t>7.3306942358613</t>
  </si>
  <si>
    <t>89.1005859375</t>
  </si>
  <si>
    <t>865.215576171875</t>
  </si>
  <si>
    <t>73.5242366790771</t>
  </si>
  <si>
    <t>0.000295184065635112</t>
  </si>
  <si>
    <t>7.3334607295692</t>
  </si>
  <si>
    <t>89.12060546875</t>
  </si>
  <si>
    <t>867.206665039063</t>
  </si>
  <si>
    <t>73.5215395689011</t>
  </si>
  <si>
    <t>-0.00080888327147477</t>
  </si>
  <si>
    <t>7.33693409711123</t>
  </si>
  <si>
    <t>89.140625</t>
  </si>
  <si>
    <t>867.591552734375</t>
  </si>
  <si>
    <t>73.5244229435921</t>
  </si>
  <si>
    <t>7.33528379350901</t>
  </si>
  <si>
    <t>89.16064453125</t>
  </si>
  <si>
    <t>867.442932128906</t>
  </si>
  <si>
    <t>73.5253468155861</t>
  </si>
  <si>
    <t>-0.000994681272459275</t>
  </si>
  <si>
    <t>7.33926752582192</t>
  </si>
  <si>
    <t>89.1806640625</t>
  </si>
  <si>
    <t>869.636657714844</t>
  </si>
  <si>
    <t>73.5209137201309</t>
  </si>
  <si>
    <t>0.000741847827612219</t>
  </si>
  <si>
    <t>7.34027707949281</t>
  </si>
  <si>
    <t>89.20068359375</t>
  </si>
  <si>
    <t>867.9169921875</t>
  </si>
  <si>
    <t>73.5269263386726</t>
  </si>
  <si>
    <t>0.00311105191030947</t>
  </si>
  <si>
    <t>7.3407981544733</t>
  </si>
  <si>
    <t>89.220703125</t>
  </si>
  <si>
    <t>867.538391113281</t>
  </si>
  <si>
    <t>73.5247507691383</t>
  </si>
  <si>
    <t>0.000609296137099591</t>
  </si>
  <si>
    <t>7.34669156372547</t>
  </si>
  <si>
    <t>89.24072265625</t>
  </si>
  <si>
    <t>872.138732910156</t>
  </si>
  <si>
    <t>73.5271722078323</t>
  </si>
  <si>
    <t>0.00195299935512594</t>
  </si>
  <si>
    <t>7.344800978899</t>
  </si>
  <si>
    <t>89.2607421875</t>
  </si>
  <si>
    <t>869.946166992188</t>
  </si>
  <si>
    <t>73.5287293791771</t>
  </si>
  <si>
    <t>0.000894960635378084</t>
  </si>
  <si>
    <t>7.34819797798991</t>
  </si>
  <si>
    <t>89.28076171875</t>
  </si>
  <si>
    <t>870.555480957031</t>
  </si>
  <si>
    <t>73.5232979059219</t>
  </si>
  <si>
    <t>-0.00103023364772525</t>
  </si>
  <si>
    <t>7.34825665131211</t>
  </si>
  <si>
    <t>89.30078125</t>
  </si>
  <si>
    <t>869.917846679688</t>
  </si>
  <si>
    <t>73.5281184315681</t>
  </si>
  <si>
    <t>0.00230269733947353</t>
  </si>
  <si>
    <t>7.34934397041798</t>
  </si>
  <si>
    <t>89.32080078125</t>
  </si>
  <si>
    <t>871.397155761719</t>
  </si>
  <si>
    <t>73.527991771698</t>
  </si>
  <si>
    <t>0.00239471410168335</t>
  </si>
  <si>
    <t>7.35223479568958</t>
  </si>
  <si>
    <t>89.3408203125</t>
  </si>
  <si>
    <t>870.983337402344</t>
  </si>
  <si>
    <t>73.5304951667786</t>
  </si>
  <si>
    <t>0.000766491666581715</t>
  </si>
  <si>
    <t>7.35601224005222</t>
  </si>
  <si>
    <t>89.36083984375</t>
  </si>
  <si>
    <t>873.915161132813</t>
  </si>
  <si>
    <t>73.5315009951591</t>
  </si>
  <si>
    <t>0.0017700351691019</t>
  </si>
  <si>
    <t>7.35432747751474</t>
  </si>
  <si>
    <t>89.380859375</t>
  </si>
  <si>
    <t>872.250549316406</t>
  </si>
  <si>
    <t>73.52664321661</t>
  </si>
  <si>
    <t>-0.000776066713115142</t>
  </si>
  <si>
    <t>7.35693145543337</t>
  </si>
  <si>
    <t>89.40087890625</t>
  </si>
  <si>
    <t>872.19921875</t>
  </si>
  <si>
    <t>73.5311508178711</t>
  </si>
  <si>
    <t>0.000611925429438998</t>
  </si>
  <si>
    <t>7.36051751300693</t>
  </si>
  <si>
    <t>89.4208984375</t>
  </si>
  <si>
    <t>874.210327148438</t>
  </si>
  <si>
    <t>73.5305845737457</t>
  </si>
  <si>
    <t>0.000648043226192385</t>
  </si>
  <si>
    <t>7.35793169587851</t>
  </si>
  <si>
    <t>89.44091796875</t>
  </si>
  <si>
    <t>872.686279296875</t>
  </si>
  <si>
    <t>73.5338181257248</t>
  </si>
  <si>
    <t>0.000212111359587652</t>
  </si>
  <si>
    <t>7.3589039966464</t>
  </si>
  <si>
    <t>89.4609375</t>
  </si>
  <si>
    <t>872.613403320313</t>
  </si>
  <si>
    <t>73.5349953174591</t>
  </si>
  <si>
    <t>0.00230276737056556</t>
  </si>
  <si>
    <t>7.36513966694474</t>
  </si>
  <si>
    <t>89.48095703125</t>
  </si>
  <si>
    <t>875.831176757813</t>
  </si>
  <si>
    <t>73.5300034284592</t>
  </si>
  <si>
    <t>-0.000890499620709306</t>
  </si>
  <si>
    <t>7.36968964338303</t>
  </si>
  <si>
    <t>89.5009765625</t>
  </si>
  <si>
    <t>877.796020507813</t>
  </si>
  <si>
    <t>73.5362395644188</t>
  </si>
  <si>
    <t>0.000378138423684504</t>
  </si>
  <si>
    <t>7.36833456903696</t>
  </si>
  <si>
    <t>89.52099609375</t>
  </si>
  <si>
    <t>876.208251953125</t>
  </si>
  <si>
    <t>73.5344737768173</t>
  </si>
  <si>
    <t>0.00178924938154523</t>
  </si>
  <si>
    <t>7.36544420942664</t>
  </si>
  <si>
    <t>89.541015625</t>
  </si>
  <si>
    <t>872.743835449219</t>
  </si>
  <si>
    <t>73.5364779829979</t>
  </si>
  <si>
    <t>-0.000778828905367845</t>
  </si>
  <si>
    <t>7.37123237922788</t>
  </si>
  <si>
    <t>89.56103515625</t>
  </si>
  <si>
    <t>876.351318359375</t>
  </si>
  <si>
    <t>73.5387578606606</t>
  </si>
  <si>
    <t>-0.000197825499981263</t>
  </si>
  <si>
    <t>7.37085659056902</t>
  </si>
  <si>
    <t>89.5810546875</t>
  </si>
  <si>
    <t>876.784851074219</t>
  </si>
  <si>
    <t>73.5334008932114</t>
  </si>
  <si>
    <t>-6.14744664062528E-05</t>
  </si>
  <si>
    <t>7.37488316372037</t>
  </si>
  <si>
    <t>89.60107421875</t>
  </si>
  <si>
    <t>878.224304199219</t>
  </si>
  <si>
    <t>73.5392197966576</t>
  </si>
  <si>
    <t>1.26936694488933E-06</t>
  </si>
  <si>
    <t>7.37826898694038</t>
  </si>
  <si>
    <t>89.62109375</t>
  </si>
  <si>
    <t>879.070495605469</t>
  </si>
  <si>
    <t>73.5380128026009</t>
  </si>
  <si>
    <t>7.37290363758802</t>
  </si>
  <si>
    <t>89.64111328125</t>
  </si>
  <si>
    <t>875.984252929688</t>
  </si>
  <si>
    <t>73.5391527414322</t>
  </si>
  <si>
    <t>-0.00333556045006844</t>
  </si>
  <si>
    <t>7.374816108495</t>
  </si>
  <si>
    <t>89.6611328125</t>
  </si>
  <si>
    <t>876.124755859375</t>
  </si>
  <si>
    <t>73.5419914126396</t>
  </si>
  <si>
    <t>0.000728483712464367</t>
  </si>
  <si>
    <t>7.37726828083396</t>
  </si>
  <si>
    <t>89.68115234375</t>
  </si>
  <si>
    <t>877.150207519531</t>
  </si>
  <si>
    <t>73.5359787940979</t>
  </si>
  <si>
    <t>0.00140892439048912</t>
  </si>
  <si>
    <t>7.37981963902712</t>
  </si>
  <si>
    <t>89.701171875</t>
  </si>
  <si>
    <t>879.003479003906</t>
  </si>
  <si>
    <t>73.5422447323799</t>
  </si>
  <si>
    <t>0.00056991069641299</t>
  </si>
  <si>
    <t>7.38483062013984</t>
  </si>
  <si>
    <t>89.72119140625</t>
  </si>
  <si>
    <t>880.461730957031</t>
  </si>
  <si>
    <t>73.5413283109665</t>
  </si>
  <si>
    <t>0.00181187886028056</t>
  </si>
  <si>
    <t>7.38540990278125</t>
  </si>
  <si>
    <t>89.7412109375</t>
  </si>
  <si>
    <t>880.175842285156</t>
  </si>
  <si>
    <t>73.5425651073456</t>
  </si>
  <si>
    <t>0.00062082563090371</t>
  </si>
  <si>
    <t>7.38674309104681</t>
  </si>
  <si>
    <t>89.76123046875</t>
  </si>
  <si>
    <t>879.556884765625</t>
  </si>
  <si>
    <t>73.5450610518456</t>
  </si>
  <si>
    <t>-0.000424279676281003</t>
  </si>
  <si>
    <t>7.3898839764297</t>
  </si>
  <si>
    <t>89.78125</t>
  </si>
  <si>
    <t>882.12646484375</t>
  </si>
  <si>
    <t>73.5415369272232</t>
  </si>
  <si>
    <t>0.00121254197438248</t>
  </si>
  <si>
    <t>7.3901666328311</t>
  </si>
  <si>
    <t>89.80126953125</t>
  </si>
  <si>
    <t>882.194702148438</t>
  </si>
  <si>
    <t>73.5454708337784</t>
  </si>
  <si>
    <t>0.000913894552923011</t>
  </si>
  <si>
    <t>7.39050284028053</t>
  </si>
  <si>
    <t>89.8212890625</t>
  </si>
  <si>
    <t>881.133850097656</t>
  </si>
  <si>
    <t>73.5448598861694</t>
  </si>
  <si>
    <t>0.000959755425355979</t>
  </si>
  <si>
    <t>7.39176943898201</t>
  </si>
  <si>
    <t>89.84130859375</t>
  </si>
  <si>
    <t>880.569519042969</t>
  </si>
  <si>
    <t>73.5452249646187</t>
  </si>
  <si>
    <t>0.00282083283309476</t>
  </si>
  <si>
    <t>7.39606330171227</t>
  </si>
  <si>
    <t>89.861328125</t>
  </si>
  <si>
    <t>884.078491210938</t>
  </si>
  <si>
    <t>73.5482424497604</t>
  </si>
  <si>
    <t>0.000267155741084935</t>
  </si>
  <si>
    <t>7.39633105695248</t>
  </si>
  <si>
    <t>89.88134765625</t>
  </si>
  <si>
    <t>883.224670410156</t>
  </si>
  <si>
    <t>73.5452547669411</t>
  </si>
  <si>
    <t>-0.000284383474991046</t>
  </si>
  <si>
    <t>7.40029383450747</t>
  </si>
  <si>
    <t>89.9013671875</t>
  </si>
  <si>
    <t>884.754943847656</t>
  </si>
  <si>
    <t>73.5483840107918</t>
  </si>
  <si>
    <t>0.000216687809029281</t>
  </si>
  <si>
    <t>7.40057555958629</t>
  </si>
  <si>
    <t>89.92138671875</t>
  </si>
  <si>
    <t>884.239807128906</t>
  </si>
  <si>
    <t>73.5490322113037</t>
  </si>
  <si>
    <t>-0.000521341746662074</t>
  </si>
  <si>
    <t>7.40162003785372</t>
  </si>
  <si>
    <t>89.94140625</t>
  </si>
  <si>
    <t>884.638366699219</t>
  </si>
  <si>
    <t>73.5481977462769</t>
  </si>
  <si>
    <t>0.00332696117766318</t>
  </si>
  <si>
    <t>7.40326009690762</t>
  </si>
  <si>
    <t>89.96142578125</t>
  </si>
  <si>
    <t>886.178039550781</t>
  </si>
  <si>
    <t>73.5513120889664</t>
  </si>
  <si>
    <t>-0.0157146241690498</t>
  </si>
  <si>
    <t>7.40492576733232</t>
  </si>
  <si>
    <t>89.9814453125</t>
  </si>
  <si>
    <t>884.351135253906</t>
  </si>
  <si>
    <t>73.549285531044</t>
  </si>
  <si>
    <t>0.000334208692720495</t>
  </si>
  <si>
    <t>7.40633718669415</t>
  </si>
  <si>
    <t>90.00146484375</t>
  </si>
  <si>
    <t>885.654724121094</t>
  </si>
  <si>
    <t>73.5511854290962</t>
  </si>
  <si>
    <t>0.00199897272068483</t>
  </si>
  <si>
    <t>7.41047179326415</t>
  </si>
  <si>
    <t>90.021484375</t>
  </si>
  <si>
    <t>888.964599609375</t>
  </si>
  <si>
    <t>73.5525414347649</t>
  </si>
  <si>
    <t>0.000677441732932493</t>
  </si>
  <si>
    <t>7.41011835634708</t>
  </si>
  <si>
    <t>90.04150390625</t>
  </si>
  <si>
    <t>887.489318847656</t>
  </si>
  <si>
    <t>73.551818728447</t>
  </si>
  <si>
    <t>0.00130023340716434</t>
  </si>
  <si>
    <t>7.41317588835955</t>
  </si>
  <si>
    <t>90.0615234375</t>
  </si>
  <si>
    <t>888.12744140625</t>
  </si>
  <si>
    <t>73.5568031668663</t>
  </si>
  <si>
    <t>0.00174744354808354</t>
  </si>
  <si>
    <t>7.41105061024427</t>
  </si>
  <si>
    <t>90.08154296875</t>
  </si>
  <si>
    <t>885.077880859375</t>
  </si>
  <si>
    <t>73.5532864928246</t>
  </si>
  <si>
    <t>0.000307395680465561</t>
  </si>
  <si>
    <t>7.41507485508919</t>
  </si>
  <si>
    <t>90.1015625</t>
  </si>
  <si>
    <t>887.907653808594</t>
  </si>
  <si>
    <t>0.00188933074696251</t>
  </si>
  <si>
    <t>7.41663342341781</t>
  </si>
  <si>
    <t>90.12158203125</t>
  </si>
  <si>
    <t>888.566711425781</t>
  </si>
  <si>
    <t>73.5560357570648</t>
  </si>
  <si>
    <t>0.000772084831623943</t>
  </si>
  <si>
    <t>7.41656264290214</t>
  </si>
  <si>
    <t>90.1416015625</t>
  </si>
  <si>
    <t>888.295471191406</t>
  </si>
  <si>
    <t>73.5547095537186</t>
  </si>
  <si>
    <t>-0.000210974917536078</t>
  </si>
  <si>
    <t>7.41987582296133</t>
  </si>
  <si>
    <t>90.16162109375</t>
  </si>
  <si>
    <t>890.210876464844</t>
  </si>
  <si>
    <t>73.5592916607857</t>
  </si>
  <si>
    <t>0.00327044585901604</t>
  </si>
  <si>
    <t>7.42068747058511</t>
  </si>
  <si>
    <t>90.181640625</t>
  </si>
  <si>
    <t>889.513305664063</t>
  </si>
  <si>
    <t>73.5566094517708</t>
  </si>
  <si>
    <t>0.000268908593170636</t>
  </si>
  <si>
    <t>7.42447236552835</t>
  </si>
  <si>
    <t>90.20166015625</t>
  </si>
  <si>
    <t>892.045349121094</t>
  </si>
  <si>
    <t>73.5572651028633</t>
  </si>
  <si>
    <t>0.00157743306772318</t>
  </si>
  <si>
    <t>7.42681138217449</t>
  </si>
  <si>
    <t>90.2216796875</t>
  </si>
  <si>
    <t>892.260192871094</t>
  </si>
  <si>
    <t>73.5603496432304</t>
  </si>
  <si>
    <t>0.00209441304832581</t>
  </si>
  <si>
    <t>7.42574408650398</t>
  </si>
  <si>
    <t>90.24169921875</t>
  </si>
  <si>
    <t>888.032531738281</t>
  </si>
  <si>
    <t>73.5577493906021</t>
  </si>
  <si>
    <t>0.00106895743101632</t>
  </si>
  <si>
    <t>7.42923002690077</t>
  </si>
  <si>
    <t>90.26171875</t>
  </si>
  <si>
    <t>889.900390625</t>
  </si>
  <si>
    <t>73.5628753900528</t>
  </si>
  <si>
    <t>0.00149615709688078</t>
  </si>
  <si>
    <t>7.4305790476501</t>
  </si>
  <si>
    <t>90.28173828125</t>
  </si>
  <si>
    <t>888.242553710938</t>
  </si>
  <si>
    <t>73.5597983002663</t>
  </si>
  <si>
    <t>-0.000801002670414164</t>
  </si>
  <si>
    <t>7.43248080834746</t>
  </si>
  <si>
    <t>90.3017578125</t>
  </si>
  <si>
    <t>889.493957519531</t>
  </si>
  <si>
    <t>73.5597684979439</t>
  </si>
  <si>
    <t>-0.000134377614813275</t>
  </si>
  <si>
    <t>7.43181630969048</t>
  </si>
  <si>
    <t>90.32177734375</t>
  </si>
  <si>
    <t>888.529541015625</t>
  </si>
  <si>
    <t>73.5640227794647</t>
  </si>
  <si>
    <t>0.00308054609376995</t>
  </si>
  <si>
    <t>7.43405055254698</t>
  </si>
  <si>
    <t>90.341796875</t>
  </si>
  <si>
    <t>889.382751464844</t>
  </si>
  <si>
    <t>73.5609903931618</t>
  </si>
  <si>
    <t>0.000794739094089891</t>
  </si>
  <si>
    <t>7.43588386103511</t>
  </si>
  <si>
    <t>90.36181640625</t>
  </si>
  <si>
    <t>890.292846679688</t>
  </si>
  <si>
    <t>73.5664144158363</t>
  </si>
  <si>
    <t>0.000320317212754162</t>
  </si>
  <si>
    <t>7.43845384567976</t>
  </si>
  <si>
    <t>90.3818359375</t>
  </si>
  <si>
    <t>891.208984375</t>
  </si>
  <si>
    <t>73.5632330179214</t>
  </si>
  <si>
    <t>0.00114428542019596</t>
  </si>
  <si>
    <t>7.43866292759776</t>
  </si>
  <si>
    <t>90.40185546875</t>
  </si>
  <si>
    <t>889.832397460938</t>
  </si>
  <si>
    <t>73.5629051923752</t>
  </si>
  <si>
    <t>-0.000149931381088209</t>
  </si>
  <si>
    <t>7.44371768087149</t>
  </si>
  <si>
    <t>90.421875</t>
  </si>
  <si>
    <t>894.212341308594</t>
  </si>
  <si>
    <t>73.5661834478378</t>
  </si>
  <si>
    <t>9.68984181781707E-05</t>
  </si>
  <si>
    <t>7.44360545650125</t>
  </si>
  <si>
    <t>90.44189453125</t>
  </si>
  <si>
    <t>893.127197265625</t>
  </si>
  <si>
    <t>73.5659450292587</t>
  </si>
  <si>
    <t>-3.30342153631591E-05</t>
  </si>
  <si>
    <t>7.44282826781273</t>
  </si>
  <si>
    <t>90.4619140625</t>
  </si>
  <si>
    <t>892.460571289063</t>
  </si>
  <si>
    <t>73.5697969794273</t>
  </si>
  <si>
    <t>0.000488852322177991</t>
  </si>
  <si>
    <t>7.44678266346455</t>
  </si>
  <si>
    <t>90.48193359375</t>
  </si>
  <si>
    <t>894.196838378906</t>
  </si>
  <si>
    <t>73.5663250088692</t>
  </si>
  <si>
    <t>0.000377876943957745</t>
  </si>
  <si>
    <t>7.44939362630248</t>
  </si>
  <si>
    <t>90.501953125</t>
  </si>
  <si>
    <t>895.566162109375</t>
  </si>
  <si>
    <t>73.5656172037125</t>
  </si>
  <si>
    <t>-0.00159057810833474</t>
  </si>
  <si>
    <t>7.44996685534716</t>
  </si>
  <si>
    <t>90.52197265625</t>
  </si>
  <si>
    <t>894.040832519531</t>
  </si>
  <si>
    <t>73.5704749822617</t>
  </si>
  <si>
    <t>0.00112369502858201</t>
  </si>
  <si>
    <t>7.45421461760998</t>
  </si>
  <si>
    <t>90.5419921875</t>
  </si>
  <si>
    <t>897.689147949219</t>
  </si>
  <si>
    <t>73.5694989562035</t>
  </si>
  <si>
    <t>0.00223947154154303</t>
  </si>
  <si>
    <t>7.45365349575877</t>
  </si>
  <si>
    <t>90.56201171875</t>
  </si>
  <si>
    <t>896.805297851563</t>
  </si>
  <si>
    <t>73.5719874501228</t>
  </si>
  <si>
    <t>-0.0014130786212263</t>
  </si>
  <si>
    <t>7.45607959106565</t>
  </si>
  <si>
    <t>90.58203125</t>
  </si>
  <si>
    <t>896.950866699219</t>
  </si>
  <si>
    <t>73.5699385404587</t>
  </si>
  <si>
    <t>0.00105472565792297</t>
  </si>
  <si>
    <t>7.45744910091162</t>
  </si>
  <si>
    <t>90.60205078125</t>
  </si>
  <si>
    <t>897.225341796875</t>
  </si>
  <si>
    <t>73.5677927732468</t>
  </si>
  <si>
    <t>0.00073778704745564</t>
  </si>
  <si>
    <t>7.45981000363827</t>
  </si>
  <si>
    <t>90.6220703125</t>
  </si>
  <si>
    <t>897.501586914063</t>
  </si>
  <si>
    <t>73.5734552145004</t>
  </si>
  <si>
    <t>0.000669699943500746</t>
  </si>
  <si>
    <t>7.46059697121382</t>
  </si>
  <si>
    <t>90.64208984375</t>
  </si>
  <si>
    <t>898.969604492188</t>
  </si>
  <si>
    <t>73.5724717378616</t>
  </si>
  <si>
    <t>0.00361698153028556</t>
  </si>
  <si>
    <t>7.45981140062213</t>
  </si>
  <si>
    <t>90.662109375</t>
  </si>
  <si>
    <t>897.747924804688</t>
  </si>
  <si>
    <t>73.575347661972</t>
  </si>
  <si>
    <t>0.00206688287107681</t>
  </si>
  <si>
    <t>7.46230175718665</t>
  </si>
  <si>
    <t>90.68212890625</t>
  </si>
  <si>
    <t>897.56787109375</t>
  </si>
  <si>
    <t>73.5725685954094</t>
  </si>
  <si>
    <t>-1.05873096956088E-05</t>
  </si>
  <si>
    <t>7.46652903035283</t>
  </si>
  <si>
    <t>90.7021484375</t>
  </si>
  <si>
    <t>900.291320800781</t>
  </si>
  <si>
    <t>73.5709741711617</t>
  </si>
  <si>
    <t>0.00200996601051884</t>
  </si>
  <si>
    <t>7.4698026292026</t>
  </si>
  <si>
    <t>90.72216796875</t>
  </si>
  <si>
    <t>902.234252929688</t>
  </si>
  <si>
    <t>73.5765099525452</t>
  </si>
  <si>
    <t>7.46885081753135</t>
  </si>
  <si>
    <t>90.7421875</t>
  </si>
  <si>
    <t>900.996826171875</t>
  </si>
  <si>
    <t>73.5733360052109</t>
  </si>
  <si>
    <t>0.0024218252292485</t>
  </si>
  <si>
    <t>7.46855791658163</t>
  </si>
  <si>
    <t>90.76220703125</t>
  </si>
  <si>
    <t>899.544067382813</t>
  </si>
  <si>
    <t>73.5775828361511</t>
  </si>
  <si>
    <t>0.00122441178973531</t>
  </si>
  <si>
    <t>7.47407926246524</t>
  </si>
  <si>
    <t>90.7822265625</t>
  </si>
  <si>
    <t>902.4033203125</t>
  </si>
  <si>
    <t>73.575422167778</t>
  </si>
  <si>
    <t>-0.0005380143761613</t>
  </si>
  <si>
    <t>7.47377471998334</t>
  </si>
  <si>
    <t>90.80224609375</t>
  </si>
  <si>
    <t>901.917053222656</t>
  </si>
  <si>
    <t>73.5741406679153</t>
  </si>
  <si>
    <t>0.00239524297285243</t>
  </si>
  <si>
    <t>7.4764252640307</t>
  </si>
  <si>
    <t>90.822265625</t>
  </si>
  <si>
    <t>902.666320800781</t>
  </si>
  <si>
    <t>73.5790207982063</t>
  </si>
  <si>
    <t>0.000355463640744347</t>
  </si>
  <si>
    <t>7.47573096305132</t>
  </si>
  <si>
    <t>90.84228515625</t>
  </si>
  <si>
    <t>901.594116210938</t>
  </si>
  <si>
    <t>73.5786557197571</t>
  </si>
  <si>
    <t>-0.000152240772877121</t>
  </si>
  <si>
    <t>7.47858826071024</t>
  </si>
  <si>
    <t>90.8623046875</t>
  </si>
  <si>
    <t>902.856506347656</t>
  </si>
  <si>
    <t>73.5808163881302</t>
  </si>
  <si>
    <t>0.00113128930934181</t>
  </si>
  <si>
    <t>7.47987767681479</t>
  </si>
  <si>
    <t>90.88232421875</t>
  </si>
  <si>
    <t>904.124816894531</t>
  </si>
  <si>
    <t>73.5790804028511</t>
  </si>
  <si>
    <t>-0.00121492007565394</t>
  </si>
  <si>
    <t>7.48143857344985</t>
  </si>
  <si>
    <t>90.90234375</t>
  </si>
  <si>
    <t>903.108947753906</t>
  </si>
  <si>
    <t>73.5774114727974</t>
  </si>
  <si>
    <t>0.000940508925850736</t>
  </si>
  <si>
    <t>7.4825887568295</t>
  </si>
  <si>
    <t>90.92236328125</t>
  </si>
  <si>
    <t>904.087036132813</t>
  </si>
  <si>
    <t>73.5816583037376</t>
  </si>
  <si>
    <t>-0.000402249099806795</t>
  </si>
  <si>
    <t>7.48530495911837</t>
  </si>
  <si>
    <t>90.9423828125</t>
  </si>
  <si>
    <t>904.555114746094</t>
  </si>
  <si>
    <t>73.5794901847839</t>
  </si>
  <si>
    <t>-0.0527696356584784</t>
  </si>
  <si>
    <t>7.48474150896072</t>
  </si>
  <si>
    <t>90.96240234375</t>
  </si>
  <si>
    <t>903.454406738281</t>
  </si>
  <si>
    <t>73.5822096467018</t>
  </si>
  <si>
    <t>-0.000430384034189046</t>
  </si>
  <si>
    <t>7.48855993151665</t>
  </si>
  <si>
    <t>90.982421875</t>
  </si>
  <si>
    <t>905.946960449219</t>
  </si>
  <si>
    <t>73.5819712281227</t>
  </si>
  <si>
    <t>0.00100503632438631</t>
  </si>
  <si>
    <t>7.48918391764164</t>
  </si>
  <si>
    <t>91.00244140625</t>
  </si>
  <si>
    <t>904.657775878906</t>
  </si>
  <si>
    <t>73.5798999667168</t>
  </si>
  <si>
    <t>-0.000164728476192977</t>
  </si>
  <si>
    <t>7.49274715781212</t>
  </si>
  <si>
    <t>91.0224609375</t>
  </si>
  <si>
    <t>907.192077636719</t>
  </si>
  <si>
    <t>73.5851749777794</t>
  </si>
  <si>
    <t>0.0030767337193538</t>
  </si>
  <si>
    <t>7.49283004552126</t>
  </si>
  <si>
    <t>91.04248046875</t>
  </si>
  <si>
    <t>905.983581542969</t>
  </si>
  <si>
    <t>73.5824704170227</t>
  </si>
  <si>
    <t>-1.79055241744663E-05</t>
  </si>
  <si>
    <t>7.49514577910304</t>
  </si>
  <si>
    <t>91.0625</t>
  </si>
  <si>
    <t>907.060241699219</t>
  </si>
  <si>
    <t>73.5848695039749</t>
  </si>
  <si>
    <t>0.00111768122224021</t>
  </si>
  <si>
    <t>7.49805755913258</t>
  </si>
  <si>
    <t>91.08251953125</t>
  </si>
  <si>
    <t>908.770751953125</t>
  </si>
  <si>
    <t>73.5854506492615</t>
  </si>
  <si>
    <t>0.00187338264368009</t>
  </si>
  <si>
    <t>7.4992598965764</t>
  </si>
  <si>
    <t>91.1025390625</t>
  </si>
  <si>
    <t>909.605651855469</t>
  </si>
  <si>
    <t>73.5824257135391</t>
  </si>
  <si>
    <t>0.000108467332893269</t>
  </si>
  <si>
    <t>7.50162731856108</t>
  </si>
  <si>
    <t>91.12255859375</t>
  </si>
  <si>
    <t>909.33154296875</t>
  </si>
  <si>
    <t>73.5872238874435</t>
  </si>
  <si>
    <t>0.000382950048560815</t>
  </si>
  <si>
    <t>7.49776186421514</t>
  </si>
  <si>
    <t>91.142578125</t>
  </si>
  <si>
    <t>906.114929199219</t>
  </si>
  <si>
    <t>73.5857263207436</t>
  </si>
  <si>
    <t>-0.00135832488012966</t>
  </si>
  <si>
    <t>7.50454002991319</t>
  </si>
  <si>
    <t>91.16259765625</t>
  </si>
  <si>
    <t>911.124206542969</t>
  </si>
  <si>
    <t>73.5848248004913</t>
  </si>
  <si>
    <t>-0.00159146486566897</t>
  </si>
  <si>
    <t>7.50833237543702</t>
  </si>
  <si>
    <t>91.1826171875</t>
  </si>
  <si>
    <t>912.383117675781</t>
  </si>
  <si>
    <t>73.5888257622719</t>
  </si>
  <si>
    <t>0.00105971105313074</t>
  </si>
  <si>
    <t>7.50876357778907</t>
  </si>
  <si>
    <t>91.20263671875</t>
  </si>
  <si>
    <t>913.733093261719</t>
  </si>
  <si>
    <t>73.58518242836</t>
  </si>
  <si>
    <t>0.000102232974086292</t>
  </si>
  <si>
    <t>7.51009630039334</t>
  </si>
  <si>
    <t>91.22265625</t>
  </si>
  <si>
    <t>913.317932128906</t>
  </si>
  <si>
    <t>73.5904648900032</t>
  </si>
  <si>
    <t>0.000383677473791977</t>
  </si>
  <si>
    <t>7.5094229541719</t>
  </si>
  <si>
    <t>91.24267578125</t>
  </si>
  <si>
    <t>910.757019042969</t>
  </si>
  <si>
    <t>73.5892131924629</t>
  </si>
  <si>
    <t>-0.00157496162955795</t>
  </si>
  <si>
    <t>7.51177780330181</t>
  </si>
  <si>
    <t>91.2626953125</t>
  </si>
  <si>
    <t>912.692321777344</t>
  </si>
  <si>
    <t>73.5872462391853</t>
  </si>
  <si>
    <t>-0.00267305745182966</t>
  </si>
  <si>
    <t>7.51387607306242</t>
  </si>
  <si>
    <t>91.28271484375</t>
  </si>
  <si>
    <t>914.074096679688</t>
  </si>
  <si>
    <t>73.5917612910271</t>
  </si>
  <si>
    <t>-0.000630128965894983</t>
  </si>
  <si>
    <t>7.51597620546818</t>
  </si>
  <si>
    <t>91.302734375</t>
  </si>
  <si>
    <t>913.273742675781</t>
  </si>
  <si>
    <t>73.5884308815002</t>
  </si>
  <si>
    <t>0.000223550273403816</t>
  </si>
  <si>
    <t>7.51461554318666</t>
  </si>
  <si>
    <t>91.32275390625</t>
  </si>
  <si>
    <t>912.042236328125</t>
  </si>
  <si>
    <t>73.5918506979942</t>
  </si>
  <si>
    <t>5.94776565776556E-05</t>
  </si>
  <si>
    <t>7.51861277967691</t>
  </si>
  <si>
    <t>91.3427734375</t>
  </si>
  <si>
    <t>73.5922157764435</t>
  </si>
  <si>
    <t>0.00136567234676477</t>
  </si>
  <si>
    <t>7.51996180042624</t>
  </si>
  <si>
    <t>91.36279296875</t>
  </si>
  <si>
    <t>915.815551757813</t>
  </si>
  <si>
    <t>73.590412735939</t>
  </si>
  <si>
    <t>-4.21505781389442E-05</t>
  </si>
  <si>
    <t>7.52043165266514</t>
  </si>
  <si>
    <t>91.3828125</t>
  </si>
  <si>
    <t>915.273193359375</t>
  </si>
  <si>
    <t>73.5917761921883</t>
  </si>
  <si>
    <t>0.000999403823698231</t>
  </si>
  <si>
    <t>7.52211315557361</t>
  </si>
  <si>
    <t>91.40283203125</t>
  </si>
  <si>
    <t>913.910827636719</t>
  </si>
  <si>
    <t>73.5912322998047</t>
  </si>
  <si>
    <t>7.52053502947092</t>
  </si>
  <si>
    <t>91.4228515625</t>
  </si>
  <si>
    <t>913.584838867188</t>
  </si>
  <si>
    <t>73.5956132411957</t>
  </si>
  <si>
    <t>-0.000176796959294734</t>
  </si>
  <si>
    <t>7.52696814015508</t>
  </si>
  <si>
    <t>91.44287109375</t>
  </si>
  <si>
    <t>917.273071289063</t>
  </si>
  <si>
    <t>73.5952705144882</t>
  </si>
  <si>
    <t>0.00280866493085341</t>
  </si>
  <si>
    <t>7.52890715375543</t>
  </si>
  <si>
    <t>91.462890625</t>
  </si>
  <si>
    <t>73.5922679305077</t>
  </si>
  <si>
    <t>-0.000196204112512532</t>
  </si>
  <si>
    <t>7.52769969403744</t>
  </si>
  <si>
    <t>91.48291015625</t>
  </si>
  <si>
    <t>916.176147460938</t>
  </si>
  <si>
    <t>73.5945403575897</t>
  </si>
  <si>
    <t>-0.00281755069408973</t>
  </si>
  <si>
    <t>7.53427483141422</t>
  </si>
  <si>
    <t>91.5029296875</t>
  </si>
  <si>
    <t>920.448852539063</t>
  </si>
  <si>
    <t>73.5940635204315</t>
  </si>
  <si>
    <t>0.00108331482806534</t>
  </si>
  <si>
    <t>7.53252347931266</t>
  </si>
  <si>
    <t>91.52294921875</t>
  </si>
  <si>
    <t>917.291625976563</t>
  </si>
  <si>
    <t>73.5986232757568</t>
  </si>
  <si>
    <t>-0.00326836129715957</t>
  </si>
  <si>
    <t>7.53725646063685</t>
  </si>
  <si>
    <t>91.54296875</t>
  </si>
  <si>
    <t>920.885620117188</t>
  </si>
  <si>
    <t>73.5986083745956</t>
  </si>
  <si>
    <t>0.000996366793515335</t>
  </si>
  <si>
    <t>7.53860734403133</t>
  </si>
  <si>
    <t>91.56298828125</t>
  </si>
  <si>
    <t>920.728454589844</t>
  </si>
  <si>
    <t>73.5943093895912</t>
  </si>
  <si>
    <t>0.00011113899489601</t>
  </si>
  <si>
    <t>7.53731233999133</t>
  </si>
  <si>
    <t>91.5830078125</t>
  </si>
  <si>
    <t>919.605163574219</t>
  </si>
  <si>
    <t>73.5975280404091</t>
  </si>
  <si>
    <t>3.99945534468316E-05</t>
  </si>
  <si>
    <t>7.54051469266415</t>
  </si>
  <si>
    <t>91.60302734375</t>
  </si>
  <si>
    <t>920.498779296875</t>
  </si>
  <si>
    <t>73.5951513051987</t>
  </si>
  <si>
    <t>0.000782030781465437</t>
  </si>
  <si>
    <t>7.54488119855523</t>
  </si>
  <si>
    <t>91.623046875</t>
  </si>
  <si>
    <t>924.003112792969</t>
  </si>
  <si>
    <t>73.6008659005165</t>
  </si>
  <si>
    <t>0.000310626802502156</t>
  </si>
  <si>
    <t>7.54281645640731</t>
  </si>
  <si>
    <t>91.64306640625</t>
  </si>
  <si>
    <t>922.444274902344</t>
  </si>
  <si>
    <t>73.6018717288971</t>
  </si>
  <si>
    <t>-0.000712262419710896</t>
  </si>
  <si>
    <t>7.54699809476733</t>
  </si>
  <si>
    <t>91.6630859375</t>
  </si>
  <si>
    <t>73.5970214009285</t>
  </si>
  <si>
    <t>0.00122108872346871</t>
  </si>
  <si>
    <t>7.54840299487114</t>
  </si>
  <si>
    <t>91.68310546875</t>
  </si>
  <si>
    <t>922.8896484375</t>
  </si>
  <si>
    <t>73.6006051301956</t>
  </si>
  <si>
    <t>0.000884241899257177</t>
  </si>
  <si>
    <t>7.55038391798735</t>
  </si>
  <si>
    <t>91.703125</t>
  </si>
  <si>
    <t>925.118591308594</t>
  </si>
  <si>
    <t>73.5983476042748</t>
  </si>
  <si>
    <t>0.000850892149628635</t>
  </si>
  <si>
    <t>7.55051337182522</t>
  </si>
  <si>
    <t>91.72314453125</t>
  </si>
  <si>
    <t>923.898071289063</t>
  </si>
  <si>
    <t>73.601134121418</t>
  </si>
  <si>
    <t>-0.000457132784958958</t>
  </si>
  <si>
    <t>7.54981953650713</t>
  </si>
  <si>
    <t>91.7431640625</t>
  </si>
  <si>
    <t>922.687133789063</t>
  </si>
  <si>
    <t>73.6049041152</t>
  </si>
  <si>
    <t>-0.000752010066662478</t>
  </si>
  <si>
    <t>7.55213852971792</t>
  </si>
  <si>
    <t>91.76318359375</t>
  </si>
  <si>
    <t>923.518005371094</t>
  </si>
  <si>
    <t>73.6005380749702</t>
  </si>
  <si>
    <t>0.00156204589529807</t>
  </si>
  <si>
    <t>7.55565986037254</t>
  </si>
  <si>
    <t>91.783203125</t>
  </si>
  <si>
    <t>926.04833984375</t>
  </si>
  <si>
    <t>73.603980243206</t>
  </si>
  <si>
    <t>0.00124670975765184</t>
  </si>
  <si>
    <t>7.55432527512312</t>
  </si>
  <si>
    <t>91.80322265625</t>
  </si>
  <si>
    <t>924.084655761719</t>
  </si>
  <si>
    <t>73.6018121242523</t>
  </si>
  <si>
    <t>7.55957188084722</t>
  </si>
  <si>
    <t>91.8232421875</t>
  </si>
  <si>
    <t>926.337036132813</t>
  </si>
  <si>
    <t>73.604017496109</t>
  </si>
  <si>
    <t>0.00221661412069807</t>
  </si>
  <si>
    <t>7.56059214472771</t>
  </si>
  <si>
    <t>91.84326171875</t>
  </si>
  <si>
    <t>925.602661132813</t>
  </si>
  <si>
    <t>73.6057609319687</t>
  </si>
  <si>
    <t>-0.00104920991361723</t>
  </si>
  <si>
    <t>7.56324734538794</t>
  </si>
  <si>
    <t>91.86328125</t>
  </si>
  <si>
    <t>926.688232421875</t>
  </si>
  <si>
    <t>73.6033096909523</t>
  </si>
  <si>
    <t>0.000525097220815951</t>
  </si>
  <si>
    <t>7.56451766937971</t>
  </si>
  <si>
    <t>91.88330078125</t>
  </si>
  <si>
    <t>928.319580078125</t>
  </si>
  <si>
    <t>73.6073926091194</t>
  </si>
  <si>
    <t>0.00132114075768186</t>
  </si>
  <si>
    <t>7.56390392780304</t>
  </si>
  <si>
    <t>91.9033203125</t>
  </si>
  <si>
    <t>926.150024414063</t>
  </si>
  <si>
    <t>73.6051350831985</t>
  </si>
  <si>
    <t>-1.37074103179202E-05</t>
  </si>
  <si>
    <t>7.5688841752708</t>
  </si>
  <si>
    <t>91.92333984375</t>
  </si>
  <si>
    <t>929.577209472656</t>
  </si>
  <si>
    <t>73.6072808504105</t>
  </si>
  <si>
    <t>-0.0351844719261862</t>
  </si>
  <si>
    <t>7.57094658911228</t>
  </si>
  <si>
    <t>91.943359375</t>
  </si>
  <si>
    <t>931.39111328125</t>
  </si>
  <si>
    <t>73.6089944839478</t>
  </si>
  <si>
    <t>-0.00495143694934086</t>
  </si>
  <si>
    <t>7.57167860865593</t>
  </si>
  <si>
    <t>91.96337890625</t>
  </si>
  <si>
    <t>929.602294921875</t>
  </si>
  <si>
    <t>73.6035332083702</t>
  </si>
  <si>
    <t>0.000188852297355879</t>
  </si>
  <si>
    <t>7.56936753168702</t>
  </si>
  <si>
    <t>91.9833984375</t>
  </si>
  <si>
    <t>927.182495117188</t>
  </si>
  <si>
    <t>73.6095830798149</t>
  </si>
  <si>
    <t>0.0015012258245406</t>
  </si>
  <si>
    <t>7.57271330803633</t>
  </si>
  <si>
    <t>92.00341796875</t>
  </si>
  <si>
    <t>928.382202148438</t>
  </si>
  <si>
    <t>73.6082941293716</t>
  </si>
  <si>
    <t>-0.00128953524836106</t>
  </si>
  <si>
    <t>7.57515104487538</t>
  </si>
  <si>
    <t>92.0234375</t>
  </si>
  <si>
    <t>930.28759765625</t>
  </si>
  <si>
    <t>73.610246181488</t>
  </si>
  <si>
    <t>-0.0002906295151206</t>
  </si>
  <si>
    <t>7.57545838132501</t>
  </si>
  <si>
    <t>92.04345703125</t>
  </si>
  <si>
    <t>930.039733886719</t>
  </si>
  <si>
    <t>73.6121758818626</t>
  </si>
  <si>
    <t>0.00194399831343617</t>
  </si>
  <si>
    <t>7.57784256711602</t>
  </si>
  <si>
    <t>92.0634765625</t>
  </si>
  <si>
    <t>930.304748535156</t>
  </si>
  <si>
    <t>73.6062973737717</t>
  </si>
  <si>
    <t>-0.000896557253327046</t>
  </si>
  <si>
    <t>7.57809495553374</t>
  </si>
  <si>
    <t>92.08349609375</t>
  </si>
  <si>
    <t>929.358154296875</t>
  </si>
  <si>
    <t>73.6097618937492</t>
  </si>
  <si>
    <t>0.00149616585076728</t>
  </si>
  <si>
    <t>7.58230360224843</t>
  </si>
  <si>
    <t>92.103515625</t>
  </si>
  <si>
    <t>931.083740234375</t>
  </si>
  <si>
    <t>73.608323931694</t>
  </si>
  <si>
    <t>-0.000989057525657699</t>
  </si>
  <si>
    <t>7.58569687604904</t>
  </si>
  <si>
    <t>92.12353515625</t>
  </si>
  <si>
    <t>934.232360839844</t>
  </si>
  <si>
    <t>73.6128762364388</t>
  </si>
  <si>
    <t>-0.00225849316848326</t>
  </si>
  <si>
    <t>7.58369313552976</t>
  </si>
  <si>
    <t>92.1435546875</t>
  </si>
  <si>
    <t>932.041564941406</t>
  </si>
  <si>
    <t>73.6154019832611</t>
  </si>
  <si>
    <t>0.00167613552548573</t>
  </si>
  <si>
    <t>7.58762238547206</t>
  </si>
  <si>
    <t>92.16357421875</t>
  </si>
  <si>
    <t>933.474914550781</t>
  </si>
  <si>
    <t>73.6104249954224</t>
  </si>
  <si>
    <t>-0.00162404035108921</t>
  </si>
  <si>
    <t>7.58988689631224</t>
  </si>
  <si>
    <t>92.18359375</t>
  </si>
  <si>
    <t>935.293395996094</t>
  </si>
  <si>
    <t>73.6133381724358</t>
  </si>
  <si>
    <t>-0.00195870347852178</t>
  </si>
  <si>
    <t>7.59087176993489</t>
  </si>
  <si>
    <t>92.20361328125</t>
  </si>
  <si>
    <t>934.945678710938</t>
  </si>
  <si>
    <t>73.6123248934746</t>
  </si>
  <si>
    <t>0.000749892024032306</t>
  </si>
  <si>
    <t>7.59243126958609</t>
  </si>
  <si>
    <t>92.2236328125</t>
  </si>
  <si>
    <t>935.733764648438</t>
  </si>
  <si>
    <t>73.6128613352776</t>
  </si>
  <si>
    <t>-0.00201948682843067</t>
  </si>
  <si>
    <t>7.59326992556453</t>
  </si>
  <si>
    <t>92.24365234375</t>
  </si>
  <si>
    <t>935.285461425781</t>
  </si>
  <si>
    <t>73.6184865236282</t>
  </si>
  <si>
    <t>0.000345904709320166</t>
  </si>
  <si>
    <t>7.59388040751219</t>
  </si>
  <si>
    <t>92.263671875</t>
  </si>
  <si>
    <t>934.063110351563</t>
  </si>
  <si>
    <t>73.6140236258507</t>
  </si>
  <si>
    <t>-0.00164184666573419</t>
  </si>
  <si>
    <t>7.59771326556802</t>
  </si>
  <si>
    <t>92.28369140625</t>
  </si>
  <si>
    <t>935.909423828125</t>
  </si>
  <si>
    <t>73.6158788204193</t>
  </si>
  <si>
    <t>-0.00225385815610935</t>
  </si>
  <si>
    <t>7.5990385375917</t>
  </si>
  <si>
    <t>92.3037109375</t>
  </si>
  <si>
    <t>937.041870117188</t>
  </si>
  <si>
    <t>73.6161097884178</t>
  </si>
  <si>
    <t>0.00133351170461538</t>
  </si>
  <si>
    <t>7.60149769484997</t>
  </si>
  <si>
    <t>92.32373046875</t>
  </si>
  <si>
    <t>937.851257324219</t>
  </si>
  <si>
    <t>73.6159235239029</t>
  </si>
  <si>
    <t>-0.000338419965828507</t>
  </si>
  <si>
    <t>7.60244159027934</t>
  </si>
  <si>
    <t>92.34375</t>
  </si>
  <si>
    <t>938.088745117188</t>
  </si>
  <si>
    <t>73.6186131834984</t>
  </si>
  <si>
    <t>9.10818300781102E-05</t>
  </si>
  <si>
    <t>7.60305346921086</t>
  </si>
  <si>
    <t>92.36376953125</t>
  </si>
  <si>
    <t>937.330932617188</t>
  </si>
  <si>
    <t>73.6176073551178</t>
  </si>
  <si>
    <t>0.00156050919031259</t>
  </si>
  <si>
    <t>7.60494638234377</t>
  </si>
  <si>
    <t>92.3837890625</t>
  </si>
  <si>
    <t>936.958984375</t>
  </si>
  <si>
    <t>73.6188367009163</t>
  </si>
  <si>
    <t>-0.00193594223674154</t>
  </si>
  <si>
    <t>7.60830333456397</t>
  </si>
  <si>
    <t>92.40380859375</t>
  </si>
  <si>
    <t>940.605163574219</t>
  </si>
  <si>
    <t>73.6193954944611</t>
  </si>
  <si>
    <t>0.000508360301409994</t>
  </si>
  <si>
    <t>7.60712753981352</t>
  </si>
  <si>
    <t>92.423828125</t>
  </si>
  <si>
    <t>939.627563476563</t>
  </si>
  <si>
    <t>73.6196786165237</t>
  </si>
  <si>
    <t>0.00119993887892633</t>
  </si>
  <si>
    <t>7.61004444211721</t>
  </si>
  <si>
    <t>92.44384765625</t>
  </si>
  <si>
    <t>939.315551757813</t>
  </si>
  <si>
    <t>73.6226066946983</t>
  </si>
  <si>
    <t>0.000484784266063798</t>
  </si>
  <si>
    <t>7.61103350669146</t>
  </si>
  <si>
    <t>92.4638671875</t>
  </si>
  <si>
    <t>940.213256835938</t>
  </si>
  <si>
    <t>73.617585003376</t>
  </si>
  <si>
    <t>0.000585854479595582</t>
  </si>
  <si>
    <t>7.61193362995982</t>
  </si>
  <si>
    <t>92.48388671875</t>
  </si>
  <si>
    <t>940.001831054688</t>
  </si>
  <si>
    <t>73.6217573285103</t>
  </si>
  <si>
    <t>-0.0010167746040679</t>
  </si>
  <si>
    <t>7.61504890397191</t>
  </si>
  <si>
    <t>92.50390625</t>
  </si>
  <si>
    <t>940.841918945313</t>
  </si>
  <si>
    <t>73.6234858632088</t>
  </si>
  <si>
    <t>-0.000903380282579747</t>
  </si>
  <si>
    <t>7.61660235002637</t>
  </si>
  <si>
    <t>92.52392578125</t>
  </si>
  <si>
    <t>942.441650390625</t>
  </si>
  <si>
    <t>73.6220180988312</t>
  </si>
  <si>
    <t>0.000420969712422448</t>
  </si>
  <si>
    <t>7.6207397505641</t>
  </si>
  <si>
    <t>92.5439453125</t>
  </si>
  <si>
    <t>944.1875</t>
  </si>
  <si>
    <t>73.6250355839729</t>
  </si>
  <si>
    <t>-0.00110875043901615</t>
  </si>
  <si>
    <t>7.61999981477857</t>
  </si>
  <si>
    <t>92.56396484375</t>
  </si>
  <si>
    <t>942.991333007813</t>
  </si>
  <si>
    <t>73.6206099390984</t>
  </si>
  <si>
    <t>-0.000225199428882661</t>
  </si>
  <si>
    <t>7.62481056153774</t>
  </si>
  <si>
    <t>92.583984375</t>
  </si>
  <si>
    <t>945.051513671875</t>
  </si>
  <si>
    <t>73.6214444041252</t>
  </si>
  <si>
    <t>1.22788250678241E-05</t>
  </si>
  <si>
    <t>7.62310530990362</t>
  </si>
  <si>
    <t>92.60400390625</t>
  </si>
  <si>
    <t>942.942321777344</t>
  </si>
  <si>
    <t>73.6264586448669</t>
  </si>
  <si>
    <t>-0.000167084621693903</t>
  </si>
  <si>
    <t>7.62387784197927</t>
  </si>
  <si>
    <t>92.6240234375</t>
  </si>
  <si>
    <t>943.609985351563</t>
  </si>
  <si>
    <t>73.6252665519714</t>
  </si>
  <si>
    <t>0.00140890529110038</t>
  </si>
  <si>
    <t>7.62542895972729</t>
  </si>
  <si>
    <t>92.64404296875</t>
  </si>
  <si>
    <t>944.491882324219</t>
  </si>
  <si>
    <t>73.6280009150505</t>
  </si>
  <si>
    <t>0.000945802526075568</t>
  </si>
  <si>
    <t>7.62668950483203</t>
  </si>
  <si>
    <t>92.6640625</t>
  </si>
  <si>
    <t>943.183044433594</t>
  </si>
  <si>
    <t>73.6239030957222</t>
  </si>
  <si>
    <t>-0.0020844465780101</t>
  </si>
  <si>
    <t>7.63082271441817</t>
  </si>
  <si>
    <t>92.68408203125</t>
  </si>
  <si>
    <t>945.942016601563</t>
  </si>
  <si>
    <t>73.6247971653938</t>
  </si>
  <si>
    <t>-0.000131526277868943</t>
  </si>
  <si>
    <t>7.63278547674418</t>
  </si>
  <si>
    <t>92.7041015625</t>
  </si>
  <si>
    <t>946.685119628906</t>
  </si>
  <si>
    <t>73.6302882432938</t>
  </si>
  <si>
    <t>-0.000474372200187645</t>
  </si>
  <si>
    <t>7.63452146202326</t>
  </si>
  <si>
    <t>92.72412109375</t>
  </si>
  <si>
    <t>947.581237792969</t>
  </si>
  <si>
    <t>73.6279934644699</t>
  </si>
  <si>
    <t>-0.00122499761801009</t>
  </si>
  <si>
    <t>7.63498898595572</t>
  </si>
  <si>
    <t>92.744140625</t>
  </si>
  <si>
    <t>946.463134765625</t>
  </si>
  <si>
    <t>73.6305192112923</t>
  </si>
  <si>
    <t>0.00104786897736631</t>
  </si>
  <si>
    <t>7.63531168922782</t>
  </si>
  <si>
    <t>92.76416015625</t>
  </si>
  <si>
    <t>945.580322265625</t>
  </si>
  <si>
    <t>73.6277848482132</t>
  </si>
  <si>
    <t>-0.00138491009238351</t>
  </si>
  <si>
    <t>7.63877434656024</t>
  </si>
  <si>
    <t>92.7841796875</t>
  </si>
  <si>
    <t>948.349731445313</t>
  </si>
  <si>
    <t>73.6270025372505</t>
  </si>
  <si>
    <t>0.000173754273191662</t>
  </si>
  <si>
    <t>7.63950822874904</t>
  </si>
  <si>
    <t>92.80419921875</t>
  </si>
  <si>
    <t>948.56005859375</t>
  </si>
  <si>
    <t>73.6310407519341</t>
  </si>
  <si>
    <t>-0.00164019013482175</t>
  </si>
  <si>
    <t>7.63964932411909</t>
  </si>
  <si>
    <t>92.82421875</t>
  </si>
  <si>
    <t>947.483825683594</t>
  </si>
  <si>
    <t>73.6308693885803</t>
  </si>
  <si>
    <t>-0.00162196033670625</t>
  </si>
  <si>
    <t>7.64201115816832</t>
  </si>
  <si>
    <t>92.84423828125</t>
  </si>
  <si>
    <t>947.752685546875</t>
  </si>
  <si>
    <t>73.6340433359146</t>
  </si>
  <si>
    <t>0.000951271488247585</t>
  </si>
  <si>
    <t>7.6455301605165</t>
  </si>
  <si>
    <t>92.8642578125</t>
  </si>
  <si>
    <t>949.522766113281</t>
  </si>
  <si>
    <t>73.6308321356773</t>
  </si>
  <si>
    <t>-0.000855687687817408</t>
  </si>
  <si>
    <t>7.64829572290182</t>
  </si>
  <si>
    <t>92.88427734375</t>
  </si>
  <si>
    <t>951.349975585938</t>
  </si>
  <si>
    <t>73.62961769104</t>
  </si>
  <si>
    <t>0.000547685829133115</t>
  </si>
  <si>
    <t>7.64952413737774</t>
  </si>
  <si>
    <t>92.904296875</t>
  </si>
  <si>
    <t>951.659790039063</t>
  </si>
  <si>
    <t>73.6346989870071</t>
  </si>
  <si>
    <t>-0.000567979668630869</t>
  </si>
  <si>
    <t>7.64890154823661</t>
  </si>
  <si>
    <t>92.92431640625</t>
  </si>
  <si>
    <t>951.442443847656</t>
  </si>
  <si>
    <t>73.6314728856087</t>
  </si>
  <si>
    <t>-0.024046506950981</t>
  </si>
  <si>
    <t>7.65014160424471</t>
  </si>
  <si>
    <t>92.9443359375</t>
  </si>
  <si>
    <t>949.868530273438</t>
  </si>
  <si>
    <t>73.6366361379623</t>
  </si>
  <si>
    <t>-0.000361605970056189</t>
  </si>
  <si>
    <t>7.65320891514421</t>
  </si>
  <si>
    <t>92.96435546875</t>
  </si>
  <si>
    <t>952.4794921875</t>
  </si>
  <si>
    <t>73.6339762806892</t>
  </si>
  <si>
    <t>-0.00126318514048762</t>
  </si>
  <si>
    <t>7.65587668865919</t>
  </si>
  <si>
    <t>92.984375</t>
  </si>
  <si>
    <t>952.888977050781</t>
  </si>
  <si>
    <t>73.6326053738594</t>
  </si>
  <si>
    <t>-0.00206963932214421</t>
  </si>
  <si>
    <t>7.65528855845332</t>
  </si>
  <si>
    <t>93.00439453125</t>
  </si>
  <si>
    <t>951.921203613281</t>
  </si>
  <si>
    <t>73.6380741000175</t>
  </si>
  <si>
    <t>0.000672089640829654</t>
  </si>
  <si>
    <t>7.65951443463564</t>
  </si>
  <si>
    <t>93.0244140625</t>
  </si>
  <si>
    <t>954.028991699219</t>
  </si>
  <si>
    <t>73.6341550946236</t>
  </si>
  <si>
    <t>-0.000733491106075235</t>
  </si>
  <si>
    <t>7.65998894348741</t>
  </si>
  <si>
    <t>93.04443359375</t>
  </si>
  <si>
    <t>952.621765136719</t>
  </si>
  <si>
    <t>73.638878762722</t>
  </si>
  <si>
    <t>-0.0011854792774102</t>
  </si>
  <si>
    <t>7.66334589570761</t>
  </si>
  <si>
    <t>93.064453125</t>
  </si>
  <si>
    <t>954.720825195313</t>
  </si>
  <si>
    <t>73.6376047134399</t>
  </si>
  <si>
    <t>0.00087215443045352</t>
  </si>
  <si>
    <t>7.66363274306059</t>
  </si>
  <si>
    <t>93.08447265625</t>
  </si>
  <si>
    <t>954.018310546875</t>
  </si>
  <si>
    <t>73.6352726817131</t>
  </si>
  <si>
    <t>-0.00159906346652861</t>
  </si>
  <si>
    <t>7.66566954553127</t>
  </si>
  <si>
    <t>93.1044921875</t>
  </si>
  <si>
    <t>73.6406147480011</t>
  </si>
  <si>
    <t>0.000466422960698765</t>
  </si>
  <si>
    <t>7.66552239656448</t>
  </si>
  <si>
    <t>93.12451171875</t>
  </si>
  <si>
    <t>954.970642089844</t>
  </si>
  <si>
    <t>73.6372321844101</t>
  </si>
  <si>
    <t>-0.00030069389822529</t>
  </si>
  <si>
    <t>7.67222698777914</t>
  </si>
  <si>
    <t>93.14453125</t>
  </si>
  <si>
    <t>958.2021484375</t>
  </si>
  <si>
    <t>73.6389607191086</t>
  </si>
  <si>
    <t>-0.00332560557581019</t>
  </si>
  <si>
    <t>7.66900135204196</t>
  </si>
  <si>
    <t>93.16455078125</t>
  </si>
  <si>
    <t>954.063720703125</t>
  </si>
  <si>
    <t>73.6396536231041</t>
  </si>
  <si>
    <t>0.000181239016683321</t>
  </si>
  <si>
    <t>7.67080951482058</t>
  </si>
  <si>
    <t>93.1845703125</t>
  </si>
  <si>
    <t>956.734985351563</t>
  </si>
  <si>
    <t>73.6385583877563</t>
  </si>
  <si>
    <t>0.0003494747033983</t>
  </si>
  <si>
    <t>7.67603795975447</t>
  </si>
  <si>
    <t>93.20458984375</t>
  </si>
  <si>
    <t>957.60546875</t>
  </si>
  <si>
    <t>73.6431926488876</t>
  </si>
  <si>
    <t>-0.000997830511551001</t>
  </si>
  <si>
    <t>7.67551921308041</t>
  </si>
  <si>
    <t>93.224609375</t>
  </si>
  <si>
    <t>958.2353515625</t>
  </si>
  <si>
    <t>73.6401900649071</t>
  </si>
  <si>
    <t>0.000236483515436703</t>
  </si>
  <si>
    <t>7.67603190615773</t>
  </si>
  <si>
    <t>93.24462890625</t>
  </si>
  <si>
    <t>958.260192871094</t>
  </si>
  <si>
    <t>73.6418887972832</t>
  </si>
  <si>
    <t>-0.00117557840439986</t>
  </si>
  <si>
    <t>7.67495715990663</t>
  </si>
  <si>
    <t>93.2646484375</t>
  </si>
  <si>
    <t>954.898803710938</t>
  </si>
  <si>
    <t>73.6396387219429</t>
  </si>
  <si>
    <t>-0.00035579378732109</t>
  </si>
  <si>
    <t>7.680285256356</t>
  </si>
  <si>
    <t>93.28466796875</t>
  </si>
  <si>
    <t>959.698852539063</t>
  </si>
  <si>
    <t>73.6410394310951</t>
  </si>
  <si>
    <t>0.000337441264264271</t>
  </si>
  <si>
    <t>7.67940143123269</t>
  </si>
  <si>
    <t>93.3046875</t>
  </si>
  <si>
    <t>957.398254394531</t>
  </si>
  <si>
    <t>73.646642267704</t>
  </si>
  <si>
    <t>-0.000799284919139609</t>
  </si>
  <si>
    <t>7.68633699044585</t>
  </si>
  <si>
    <t>93.32470703125</t>
  </si>
  <si>
    <t>963.133056640625</t>
  </si>
  <si>
    <t>73.6438781023026</t>
  </si>
  <si>
    <t>0.00151464246300748</t>
  </si>
  <si>
    <t>7.68240774050355</t>
  </si>
  <si>
    <t>93.3447265625</t>
  </si>
  <si>
    <t>958.311157226563</t>
  </si>
  <si>
    <t>73.6439228057861</t>
  </si>
  <si>
    <t>-0.0016520117469554</t>
  </si>
  <si>
    <t>7.68870254978538</t>
  </si>
  <si>
    <t>93.36474609375</t>
  </si>
  <si>
    <t>962.009216308594</t>
  </si>
  <si>
    <t>73.6432746052742</t>
  </si>
  <si>
    <t>-0.00242831220020889</t>
  </si>
  <si>
    <t>7.69053073599935</t>
  </si>
  <si>
    <t>93.384765625</t>
  </si>
  <si>
    <t>961.868225097656</t>
  </si>
  <si>
    <t>73.6439079046249</t>
  </si>
  <si>
    <t>-0.000556984787181136</t>
  </si>
  <si>
    <t>7.68836867064238</t>
  </si>
  <si>
    <t>93.40478515625</t>
  </si>
  <si>
    <t>960.034545898438</t>
  </si>
  <si>
    <t>73.6487209796906</t>
  </si>
  <si>
    <t>-0.00108048106994829</t>
  </si>
  <si>
    <t>7.69064528867602</t>
  </si>
  <si>
    <t>93.4248046875</t>
  </si>
  <si>
    <t>960.98828125</t>
  </si>
  <si>
    <t>73.6464411020279</t>
  </si>
  <si>
    <t>0.00167328562383773</t>
  </si>
  <si>
    <t>7.6923999004066</t>
  </si>
  <si>
    <t>93.44482421875</t>
  </si>
  <si>
    <t>961.553344726563</t>
  </si>
  <si>
    <t>73.6465528607368</t>
  </si>
  <si>
    <t>-0.00148104015806894</t>
  </si>
  <si>
    <t>7.69426207989454</t>
  </si>
  <si>
    <t>93.46484375</t>
  </si>
  <si>
    <t>962.967834472656</t>
  </si>
  <si>
    <t>73.6463591456413</t>
  </si>
  <si>
    <t>-0.00213637963497604</t>
  </si>
  <si>
    <t>7.69587699323893</t>
  </si>
  <si>
    <t>93.48486328125</t>
  </si>
  <si>
    <t>962.919494628906</t>
  </si>
  <si>
    <t>73.6436098814011</t>
  </si>
  <si>
    <t>0.000172091986883061</t>
  </si>
  <si>
    <t>7.6965712942183</t>
  </si>
  <si>
    <t>93.5048828125</t>
  </si>
  <si>
    <t>963.584411621094</t>
  </si>
  <si>
    <t>73.6520439386368</t>
  </si>
  <si>
    <t>-0.000517965986546187</t>
  </si>
  <si>
    <t>7.69782718271017</t>
  </si>
  <si>
    <t>93.52490234375</t>
  </si>
  <si>
    <t>964.113647460938</t>
  </si>
  <si>
    <t>73.6497268080711</t>
  </si>
  <si>
    <t>-0.00100715431017306</t>
  </si>
  <si>
    <t>7.69938621670008</t>
  </si>
  <si>
    <t>93.544921875</t>
  </si>
  <si>
    <t>963.465881347656</t>
  </si>
  <si>
    <t>73.6491307616234</t>
  </si>
  <si>
    <t>-0.000670133715630072</t>
  </si>
  <si>
    <t>7.70445074886084</t>
  </si>
  <si>
    <t>93.56494140625</t>
  </si>
  <si>
    <t>967.001037597656</t>
  </si>
  <si>
    <t>73.6491680145264</t>
  </si>
  <si>
    <t>-0.00112022291887115</t>
  </si>
  <si>
    <t>7.70472222939134</t>
  </si>
  <si>
    <t>93.5849609375</t>
  </si>
  <si>
    <t>965.958618164063</t>
  </si>
  <si>
    <t>73.6464187502861</t>
  </si>
  <si>
    <t>-0.00168886276696867</t>
  </si>
  <si>
    <t>7.7079338952899</t>
  </si>
  <si>
    <t>93.60498046875</t>
  </si>
  <si>
    <t>967.448913574219</t>
  </si>
  <si>
    <t>73.6508816480637</t>
  </si>
  <si>
    <t>-0.00152768245698098</t>
  </si>
  <si>
    <t>7.70952925086021</t>
  </si>
  <si>
    <t>93.625</t>
  </si>
  <si>
    <t>966.412231445313</t>
  </si>
  <si>
    <t>73.649674654007</t>
  </si>
  <si>
    <t>-0.00251449910138035</t>
  </si>
  <si>
    <t>7.7095590531826</t>
  </si>
  <si>
    <t>93.64501953125</t>
  </si>
  <si>
    <t>966.0078125</t>
  </si>
  <si>
    <t>73.6517235636711</t>
  </si>
  <si>
    <t>0.000648246270884556</t>
  </si>
  <si>
    <t>7.7091152779758</t>
  </si>
  <si>
    <t>93.6650390625</t>
  </si>
  <si>
    <t>965.640380859375</t>
  </si>
  <si>
    <t>73.6524760723114</t>
  </si>
  <si>
    <t>-0.00179592188942479</t>
  </si>
  <si>
    <t>7.71140540018678</t>
  </si>
  <si>
    <t>93.68505859375</t>
  </si>
  <si>
    <t>966.142700195313</t>
  </si>
  <si>
    <t>73.6493989825249</t>
  </si>
  <si>
    <t>-0.00166305187576654</t>
  </si>
  <si>
    <t>7.71604292094707</t>
  </si>
  <si>
    <t>93.705078125</t>
  </si>
  <si>
    <t>969.638549804688</t>
  </si>
  <si>
    <t>0.00104486434793216</t>
  </si>
  <si>
    <t>7.71729135885835</t>
  </si>
  <si>
    <t>93.72509765625</t>
  </si>
  <si>
    <t>969.090209960938</t>
  </si>
  <si>
    <t>73.6529231071472</t>
  </si>
  <si>
    <t>-0.000794753702848539</t>
  </si>
  <si>
    <t>7.71822733804584</t>
  </si>
  <si>
    <t>93.7451171875</t>
  </si>
  <si>
    <t>967.814147949219</t>
  </si>
  <si>
    <t>73.6512169241905</t>
  </si>
  <si>
    <t>5.06446724557463E-05</t>
  </si>
  <si>
    <t>7.72063294425607</t>
  </si>
  <si>
    <t>93.76513671875</t>
  </si>
  <si>
    <t>970.638305664063</t>
  </si>
  <si>
    <t>73.6552476882935</t>
  </si>
  <si>
    <t>0.000691876550718007</t>
  </si>
  <si>
    <t>7.72162573412061</t>
  </si>
  <si>
    <t>93.78515625</t>
  </si>
  <si>
    <t>969.979309082031</t>
  </si>
  <si>
    <t>73.6533850431442</t>
  </si>
  <si>
    <t>-0.00122275821468065</t>
  </si>
  <si>
    <t>7.72232934832573</t>
  </si>
  <si>
    <t>93.80517578125</t>
  </si>
  <si>
    <t>970.121826171875</t>
  </si>
  <si>
    <t>73.6566856503487</t>
  </si>
  <si>
    <t>0.00262463163380744</t>
  </si>
  <si>
    <t>7.72297522053123</t>
  </si>
  <si>
    <t>93.8251953125</t>
  </si>
  <si>
    <t>970.054748535156</t>
  </si>
  <si>
    <t>73.6564919352531</t>
  </si>
  <si>
    <t>7.72642716765404</t>
  </si>
  <si>
    <t>93.84521484375</t>
  </si>
  <si>
    <t>971.912902832031</t>
  </si>
  <si>
    <t>73.6542865633965</t>
  </si>
  <si>
    <t>-0.00122736241792154</t>
  </si>
  <si>
    <t>7.72958435118198</t>
  </si>
  <si>
    <t>93.865234375</t>
  </si>
  <si>
    <t>972.446411132813</t>
  </si>
  <si>
    <t>73.6555829644203</t>
  </si>
  <si>
    <t>0.001451741013625</t>
  </si>
  <si>
    <t>7.72864418104291</t>
  </si>
  <si>
    <t>93.88525390625</t>
  </si>
  <si>
    <t>971.480529785156</t>
  </si>
  <si>
    <t>73.6526921391487</t>
  </si>
  <si>
    <t>-0.000216931738350468</t>
  </si>
  <si>
    <t>7.73399462923408</t>
  </si>
  <si>
    <t>93.9052734375</t>
  </si>
  <si>
    <t>973.168823242188</t>
  </si>
  <si>
    <t>73.659285902977</t>
  </si>
  <si>
    <t>-0.0413681664213073</t>
  </si>
  <si>
    <t>7.73383490741253</t>
  </si>
  <si>
    <t>93.92529296875</t>
  </si>
  <si>
    <t>973.723754882813</t>
  </si>
  <si>
    <t>73.6593529582024</t>
  </si>
  <si>
    <t>-0.000932800617192697</t>
  </si>
  <si>
    <t>7.73154851049185</t>
  </si>
  <si>
    <t>93.9453125</t>
  </si>
  <si>
    <t>971.601501464844</t>
  </si>
  <si>
    <t>73.6560747027397</t>
  </si>
  <si>
    <t>-0.000239057300177592</t>
  </si>
  <si>
    <t>7.73640163242817</t>
  </si>
  <si>
    <t>93.96533203125</t>
  </si>
  <si>
    <t>974.194274902344</t>
  </si>
  <si>
    <t>73.6584365367889</t>
  </si>
  <si>
    <t>0.000938655205118266</t>
  </si>
  <si>
    <t>7.73830572143197</t>
  </si>
  <si>
    <t>93.9853515625</t>
  </si>
  <si>
    <t>974.320007324219</t>
  </si>
  <si>
    <t>73.6556351184845</t>
  </si>
  <si>
    <t>0.000131624148025367</t>
  </si>
  <si>
    <t>7.73914810270071</t>
  </si>
  <si>
    <t>94.00537109375</t>
  </si>
  <si>
    <t>974.487426757813</t>
  </si>
  <si>
    <t>73.6594051122665</t>
  </si>
  <si>
    <t>-0.00131304977912805</t>
  </si>
  <si>
    <t>7.74236069992185</t>
  </si>
  <si>
    <t>94.025390625</t>
  </si>
  <si>
    <t>975.979309082031</t>
  </si>
  <si>
    <t>73.6599415540695</t>
  </si>
  <si>
    <t>0.00168306814885</t>
  </si>
  <si>
    <t>7.74175301194191</t>
  </si>
  <si>
    <t>94.04541015625</t>
  </si>
  <si>
    <t>975.590393066406</t>
  </si>
  <si>
    <t>73.6588463187218</t>
  </si>
  <si>
    <t>-0.00132105162720109</t>
  </si>
  <si>
    <t>7.74420471861959</t>
  </si>
  <si>
    <t>94.0654296875</t>
  </si>
  <si>
    <t>976.290222167969</t>
  </si>
  <si>
    <t>73.6622884869576</t>
  </si>
  <si>
    <t>0.00040753107555247</t>
  </si>
  <si>
    <t>7.74595001712441</t>
  </si>
  <si>
    <t>94.08544921875</t>
  </si>
  <si>
    <t>977.3486328125</t>
  </si>
  <si>
    <t>73.6592784523964</t>
  </si>
  <si>
    <t>-0.000995678874460282</t>
  </si>
  <si>
    <t>7.74405105039477</t>
  </si>
  <si>
    <t>94.10546875</t>
  </si>
  <si>
    <t>972.435668945313</t>
  </si>
  <si>
    <t>73.6627578735352</t>
  </si>
  <si>
    <t>-0.00222815697270562</t>
  </si>
  <si>
    <t>7.75094935670495</t>
  </si>
  <si>
    <t>94.12548828125</t>
  </si>
  <si>
    <t>973.404907226563</t>
  </si>
  <si>
    <t>73.6632570624352</t>
  </si>
  <si>
    <t>5.87356119297056E-05</t>
  </si>
  <si>
    <t>7.7508594840765</t>
  </si>
  <si>
    <t>94.1455078125</t>
  </si>
  <si>
    <t>971.998046875</t>
  </si>
  <si>
    <t>73.6586973071098</t>
  </si>
  <si>
    <t>-0.0005643146323564</t>
  </si>
  <si>
    <t>7.75269325822592</t>
  </si>
  <si>
    <t>94.16552734375</t>
  </si>
  <si>
    <t>975.058776855469</t>
  </si>
  <si>
    <t>73.6620277166367</t>
  </si>
  <si>
    <t>8.67201137566553E-05</t>
  </si>
  <si>
    <t>7.75479152798653</t>
  </si>
  <si>
    <t>94.185546875</t>
  </si>
  <si>
    <t>974.212341308594</t>
  </si>
  <si>
    <t>73.6622661352158</t>
  </si>
  <si>
    <t>0.00209036852538702</t>
  </si>
  <si>
    <t>7.76020344346762</t>
  </si>
  <si>
    <t>94.20556640625</t>
  </si>
  <si>
    <t>977.225891113281</t>
  </si>
  <si>
    <t>73.6652016639709</t>
  </si>
  <si>
    <t>-0.000320220834737484</t>
  </si>
  <si>
    <t>7.75776198133826</t>
  </si>
  <si>
    <t>94.2255859375</t>
  </si>
  <si>
    <t>975.214538574219</t>
  </si>
  <si>
    <t>73.6666396260262</t>
  </si>
  <si>
    <t>0.0020785466858797</t>
  </si>
  <si>
    <t>7.76158878579736</t>
  </si>
  <si>
    <t>94.24560546875</t>
  </si>
  <si>
    <t>976.540466308594</t>
  </si>
  <si>
    <t>73.6615657806396</t>
  </si>
  <si>
    <t>0.00118297111839638</t>
  </si>
  <si>
    <t>7.76022113859653</t>
  </si>
  <si>
    <t>94.265625</t>
  </si>
  <si>
    <t>975.096069335938</t>
  </si>
  <si>
    <t>73.664590716362</t>
  </si>
  <si>
    <t>0.000975288685367559</t>
  </si>
  <si>
    <t>7.76021229103208</t>
  </si>
  <si>
    <t>94.28564453125</t>
  </si>
  <si>
    <t>974.938598632813</t>
  </si>
  <si>
    <t>73.662705719471</t>
  </si>
  <si>
    <t>0.00345155785907991</t>
  </si>
  <si>
    <t>7.76536436751485</t>
  </si>
  <si>
    <t>94.3056640625</t>
  </si>
  <si>
    <t>978.121154785156</t>
  </si>
  <si>
    <t>73.6680775880814</t>
  </si>
  <si>
    <t>-0.00025704463268994</t>
  </si>
  <si>
    <t>7.76888290420175</t>
  </si>
  <si>
    <t>94.32568359375</t>
  </si>
  <si>
    <t>980.0966796875</t>
  </si>
  <si>
    <t>73.6697241663933</t>
  </si>
  <si>
    <t>0.000819111221517232</t>
  </si>
  <si>
    <t>7.76565354317427</t>
  </si>
  <si>
    <t>94.345703125</t>
  </si>
  <si>
    <t>976.835876464844</t>
  </si>
  <si>
    <t>73.6644342541695</t>
  </si>
  <si>
    <t>0.00138513496494852</t>
  </si>
  <si>
    <t>7.7683893032372</t>
  </si>
  <si>
    <t>94.36572265625</t>
  </si>
  <si>
    <t>976.776428222656</t>
  </si>
  <si>
    <t>73.6677497625351</t>
  </si>
  <si>
    <t>-0.00110410098841385</t>
  </si>
  <si>
    <t>7.77262356132269</t>
  </si>
  <si>
    <t>94.3857421875</t>
  </si>
  <si>
    <t>981.483337402344</t>
  </si>
  <si>
    <t>73.6663192510605</t>
  </si>
  <si>
    <t>-0.00104630885289225</t>
  </si>
  <si>
    <t>7.77493044734001</t>
  </si>
  <si>
    <t>94.40576171875</t>
  </si>
  <si>
    <t>980.805480957031</t>
  </si>
  <si>
    <t>73.6679658293724</t>
  </si>
  <si>
    <t>-0.000743196096664178</t>
  </si>
  <si>
    <t>7.77507061138749</t>
  </si>
  <si>
    <t>94.42578125</t>
  </si>
  <si>
    <t>980.808288574219</t>
  </si>
  <si>
    <t>73.6701264977455</t>
  </si>
  <si>
    <t>-0.00064227776874759</t>
  </si>
  <si>
    <t>7.77758890762925</t>
  </si>
  <si>
    <t>94.44580078125</t>
  </si>
  <si>
    <t>981.42919921875</t>
  </si>
  <si>
    <t>73.6639499664307</t>
  </si>
  <si>
    <t>0.000423644280544977</t>
  </si>
  <si>
    <t>7.77709390968084</t>
  </si>
  <si>
    <t>94.4658203125</t>
  </si>
  <si>
    <t>979.83642578125</t>
  </si>
  <si>
    <t>73.6674219369888</t>
  </si>
  <si>
    <t>0.000167795988659236</t>
  </si>
  <si>
    <t>7.77928810566664</t>
  </si>
  <si>
    <t>94.48583984375</t>
  </si>
  <si>
    <t>981.036682128906</t>
  </si>
  <si>
    <t>73.669396340847</t>
  </si>
  <si>
    <t>0.000150042382074389</t>
  </si>
  <si>
    <t>7.77800753712654</t>
  </si>
  <si>
    <t>94.505859375</t>
  </si>
  <si>
    <t>980.4130859375</t>
  </si>
  <si>
    <t>73.6711919307709</t>
  </si>
  <si>
    <t>0.000994982087831886</t>
  </si>
  <si>
    <t>7.78486113995314</t>
  </si>
  <si>
    <t>94.52587890625</t>
  </si>
  <si>
    <t>983.068664550781</t>
  </si>
  <si>
    <t>73.6730992794037</t>
  </si>
  <si>
    <t>-0.000335085104552491</t>
  </si>
  <si>
    <t>7.7836662530899</t>
  </si>
  <si>
    <t>94.5458984375</t>
  </si>
  <si>
    <t>981.341979980469</t>
  </si>
  <si>
    <t>73.6675933003426</t>
  </si>
  <si>
    <t>-0.000219693973235735</t>
  </si>
  <si>
    <t>7.78770633041859</t>
  </si>
  <si>
    <t>94.56591796875</t>
  </si>
  <si>
    <t>984.631591796875</t>
  </si>
  <si>
    <t>73.6709535121918</t>
  </si>
  <si>
    <t>0.00156859130129305</t>
  </si>
  <si>
    <t>7.78859574347734</t>
  </si>
  <si>
    <t>94.5859375</t>
  </si>
  <si>
    <t>984.22216796875</t>
  </si>
  <si>
    <t>73.6699849367142</t>
  </si>
  <si>
    <t>-0.000637211996945553</t>
  </si>
  <si>
    <t>7.79094593599439</t>
  </si>
  <si>
    <t>94.60595703125</t>
  </si>
  <si>
    <t>73.6706405878067</t>
  </si>
  <si>
    <t>-0.000126434215985682</t>
  </si>
  <si>
    <t>7.7909859828651</t>
  </si>
  <si>
    <t>94.6259765625</t>
  </si>
  <si>
    <t>984.261840820313</t>
  </si>
  <si>
    <t>73.6731365323067</t>
  </si>
  <si>
    <t>-0.00110914186279842</t>
  </si>
  <si>
    <t>7.79144093394279</t>
  </si>
  <si>
    <t>94.64599609375</t>
  </si>
  <si>
    <t>984.029479980469</t>
  </si>
  <si>
    <t>73.6704021692276</t>
  </si>
  <si>
    <t>-0.000859333681546559</t>
  </si>
  <si>
    <t>7.79601000249386</t>
  </si>
  <si>
    <t>94.666015625</t>
  </si>
  <si>
    <t>985.845581054688</t>
  </si>
  <si>
    <t>73.6734122037888</t>
  </si>
  <si>
    <t>0.00191234744306712</t>
  </si>
  <si>
    <t>7.79728312045336</t>
  </si>
  <si>
    <t>94.68603515625</t>
  </si>
  <si>
    <t>985.739868164063</t>
  </si>
  <si>
    <t>73.6733227968216</t>
  </si>
  <si>
    <t>-0.000669806581754528</t>
  </si>
  <si>
    <t>7.79615342617035</t>
  </si>
  <si>
    <t>94.7060546875</t>
  </si>
  <si>
    <t>984.349609375</t>
  </si>
  <si>
    <t>73.6738443374634</t>
  </si>
  <si>
    <t>0.000629912790373055</t>
  </si>
  <si>
    <t>7.79850455000997</t>
  </si>
  <si>
    <t>94.72607421875</t>
  </si>
  <si>
    <t>987.733337402344</t>
  </si>
  <si>
    <t>73.6762210726738</t>
  </si>
  <si>
    <t>0.0013292930134412</t>
  </si>
  <si>
    <t>7.80189502984285</t>
  </si>
  <si>
    <t>94.74609375</t>
  </si>
  <si>
    <t>987.755859375</t>
  </si>
  <si>
    <t>73.6718252301216</t>
  </si>
  <si>
    <t>-0.000876714807418466</t>
  </si>
  <si>
    <t>7.80435558408499</t>
  </si>
  <si>
    <t>94.76611328125</t>
  </si>
  <si>
    <t>988.911010742188</t>
  </si>
  <si>
    <t>73.6736953258514</t>
  </si>
  <si>
    <t>-0.000460748054820215</t>
  </si>
  <si>
    <t>7.80665501952171</t>
  </si>
  <si>
    <t>94.7861328125</t>
  </si>
  <si>
    <t>990.017028808594</t>
  </si>
  <si>
    <t>73.6741125583649</t>
  </si>
  <si>
    <t>-6.00663270233781E-05</t>
  </si>
  <si>
    <t>7.80812604352832</t>
  </si>
  <si>
    <t>94.80615234375</t>
  </si>
  <si>
    <t>990.475036621094</t>
  </si>
  <si>
    <t>73.6770108342171</t>
  </si>
  <si>
    <t>-0.00219044090954412</t>
  </si>
  <si>
    <t>7.8111425973475</t>
  </si>
  <si>
    <t>94.826171875</t>
  </si>
  <si>
    <t>992.152221679688</t>
  </si>
  <si>
    <t>73.679506778717</t>
  </si>
  <si>
    <t>0.00170337648341956</t>
  </si>
  <si>
    <t>7.81160453334451</t>
  </si>
  <si>
    <t>94.84619140625</t>
  </si>
  <si>
    <t>990.559265136719</t>
  </si>
  <si>
    <t>73.6745074391365</t>
  </si>
  <si>
    <t>-0.000924042183214624</t>
  </si>
  <si>
    <t>7.81263597309589</t>
  </si>
  <si>
    <t>94.8662109375</t>
  </si>
  <si>
    <t>991.41357421875</t>
  </si>
  <si>
    <t>73.6763179302216</t>
  </si>
  <si>
    <t>-0.00121566506550153</t>
  </si>
  <si>
    <t>7.81683996319771</t>
  </si>
  <si>
    <t>94.88623046875</t>
  </si>
  <si>
    <t>993.7275390625</t>
  </si>
  <si>
    <t>73.6782178282738</t>
  </si>
  <si>
    <t>0.0656338525004685</t>
  </si>
  <si>
    <t>7.81454332172871</t>
  </si>
  <si>
    <t>94.90625</t>
  </si>
  <si>
    <t>990.793579101563</t>
  </si>
  <si>
    <t>73.6764371395111</t>
  </si>
  <si>
    <t>-0.0114353069875506</t>
  </si>
  <si>
    <t>7.81789515167475</t>
  </si>
  <si>
    <t>94.92626953125</t>
  </si>
  <si>
    <t>993.445068359375</t>
  </si>
  <si>
    <t>73.6797377467155</t>
  </si>
  <si>
    <t>0.0013203066373535</t>
  </si>
  <si>
    <t>7.81883485615253</t>
  </si>
  <si>
    <t>94.9462890625</t>
  </si>
  <si>
    <t>993.616455078125</t>
  </si>
  <si>
    <t>73.6787244677544</t>
  </si>
  <si>
    <t>-0.00100389979706961</t>
  </si>
  <si>
    <t>7.82059505581856</t>
  </si>
  <si>
    <t>94.96630859375</t>
  </si>
  <si>
    <t>991.737976074219</t>
  </si>
  <si>
    <t>73.6790299415588</t>
  </si>
  <si>
    <t>-0.000103394249606481</t>
  </si>
  <si>
    <t>7.82067514955997</t>
  </si>
  <si>
    <t>94.986328125</t>
  </si>
  <si>
    <t>992.863708496094</t>
  </si>
  <si>
    <t>73.6811310052872</t>
  </si>
  <si>
    <t>0.00258065529123996</t>
  </si>
  <si>
    <t>7.8236935660243</t>
  </si>
  <si>
    <t>95.00634765625</t>
  </si>
  <si>
    <t>994.124267578125</t>
  </si>
  <si>
    <t>73.6799612641335</t>
  </si>
  <si>
    <t>-0.000570252552734019</t>
  </si>
  <si>
    <t>7.82684795558453</t>
  </si>
  <si>
    <t>95.0263671875</t>
  </si>
  <si>
    <t>995.031982421875</t>
  </si>
  <si>
    <t>73.6826583743095</t>
  </si>
  <si>
    <t>5.09353590416595E-05</t>
  </si>
  <si>
    <t>7.82863888889551</t>
  </si>
  <si>
    <t>95.04638671875</t>
  </si>
  <si>
    <t>997.470153808594</t>
  </si>
  <si>
    <t>73.6784636974335</t>
  </si>
  <si>
    <t>0.00225190819946874</t>
  </si>
  <si>
    <t>7.82974902540445</t>
  </si>
  <si>
    <t>95.06640625</t>
  </si>
  <si>
    <t>996.265869140625</t>
  </si>
  <si>
    <t>73.68004322052</t>
  </si>
  <si>
    <t>-0.000180128878923824</t>
  </si>
  <si>
    <t>7.8306719660759</t>
  </si>
  <si>
    <t>95.08642578125</t>
  </si>
  <si>
    <t>997.605224609375</t>
  </si>
  <si>
    <t>73.6820921301842</t>
  </si>
  <si>
    <t>0.00168281394508085</t>
  </si>
  <si>
    <t>7.82948825508356</t>
  </si>
  <si>
    <t>95.1064453125</t>
  </si>
  <si>
    <t>994.73681640625</t>
  </si>
  <si>
    <t>73.6799016594887</t>
  </si>
  <si>
    <t>-0.000261828489556137</t>
  </si>
  <si>
    <t>7.83262867480516</t>
  </si>
  <si>
    <t>95.12646484375</t>
  </si>
  <si>
    <t>997.871765136719</t>
  </si>
  <si>
    <t>73.6856758594513</t>
  </si>
  <si>
    <t>-0.000648071022624208</t>
  </si>
  <si>
    <t>7.83610809594393</t>
  </si>
  <si>
    <t>95.146484375</t>
  </si>
  <si>
    <t>997.8681640625</t>
  </si>
  <si>
    <t>73.6814439296722</t>
  </si>
  <si>
    <t>0.00237775225286896</t>
  </si>
  <si>
    <t>7.84293841570616</t>
  </si>
  <si>
    <t>95.16650390625</t>
  </si>
  <si>
    <t>1002.4931640625</t>
  </si>
  <si>
    <t>73.6825987696648</t>
  </si>
  <si>
    <t>0.000352191619867881</t>
  </si>
  <si>
    <t>7.8366482630372</t>
  </si>
  <si>
    <t>95.1865234375</t>
  </si>
  <si>
    <t>996.4580078125</t>
  </si>
  <si>
    <t>73.6851543188095</t>
  </si>
  <si>
    <t>0.00131480999243649</t>
  </si>
  <si>
    <t>7.83993117511272</t>
  </si>
  <si>
    <t>95.20654296875</t>
  </si>
  <si>
    <t>998.415344238281</t>
  </si>
  <si>
    <t>73.6827105283737</t>
  </si>
  <si>
    <t>0.00129458339870325</t>
  </si>
  <si>
    <t>7.84328673034906</t>
  </si>
  <si>
    <t>95.2265625</t>
  </si>
  <si>
    <t>1000.8583984375</t>
  </si>
  <si>
    <t>73.6852586269379</t>
  </si>
  <si>
    <t>-0.00102684327885072</t>
  </si>
  <si>
    <t>7.84002430737019</t>
  </si>
  <si>
    <t>95.24658203125</t>
  </si>
  <si>
    <t>997.875</t>
  </si>
  <si>
    <t>73.6852139234543</t>
  </si>
  <si>
    <t>-0.000626269752501685</t>
  </si>
  <si>
    <t>7.84462038427591</t>
  </si>
  <si>
    <t>95.2666015625</t>
  </si>
  <si>
    <t>1000.99432373047</t>
  </si>
  <si>
    <t>0.000519062950843363</t>
  </si>
  <si>
    <t>7.84697756171227</t>
  </si>
  <si>
    <t>95.28662109375</t>
  </si>
  <si>
    <t>1001.73699951172</t>
  </si>
  <si>
    <t>73.6890360713005</t>
  </si>
  <si>
    <t>-0.00169106704106525</t>
  </si>
  <si>
    <t>7.84800574183464</t>
  </si>
  <si>
    <t>95.306640625</t>
  </si>
  <si>
    <t>999.679748535156</t>
  </si>
  <si>
    <t>0.000312297856908117</t>
  </si>
  <si>
    <t>7.84716475754976</t>
  </si>
  <si>
    <t>95.32666015625</t>
  </si>
  <si>
    <t>999.494506835938</t>
  </si>
  <si>
    <t>73.6885890364647</t>
  </si>
  <si>
    <t>-0.000149480015920744</t>
  </si>
  <si>
    <t>7.85247329622507</t>
  </si>
  <si>
    <t>95.3466796875</t>
  </si>
  <si>
    <t>1002.57220458984</t>
  </si>
  <si>
    <t>73.685310781002</t>
  </si>
  <si>
    <t>-0.000211248078585413</t>
  </si>
  <si>
    <t>7.85308517515659</t>
  </si>
  <si>
    <t>95.36669921875</t>
  </si>
  <si>
    <t>1002.09118652344</t>
  </si>
  <si>
    <t>-0.000346193900213621</t>
  </si>
  <si>
    <t>7.85555504262447</t>
  </si>
  <si>
    <t>95.38671875</t>
  </si>
  <si>
    <t>1003.13220214844</t>
  </si>
  <si>
    <t>-0.00189286276963685</t>
  </si>
  <si>
    <t>7.8594908118248</t>
  </si>
  <si>
    <t>95.40673828125</t>
  </si>
  <si>
    <t>1006.59954833984</t>
  </si>
  <si>
    <t>73.6862495541573</t>
  </si>
  <si>
    <t>0.00318075149152719</t>
  </si>
  <si>
    <t>7.85668566823006</t>
  </si>
  <si>
    <t>95.4267578125</t>
  </si>
  <si>
    <t>1001.78814697266</t>
  </si>
  <si>
    <t>73.6917778849602</t>
  </si>
  <si>
    <t>0.00066932301479028</t>
  </si>
  <si>
    <t>7.86001514643431</t>
  </si>
  <si>
    <t>95.44677734375</t>
  </si>
  <si>
    <t>1004.16278076172</t>
  </si>
  <si>
    <t>-0.0023330146632361</t>
  </si>
  <si>
    <t>7.86168128252029</t>
  </si>
  <si>
    <t>95.466796875</t>
  </si>
  <si>
    <t>1005.41448974609</t>
  </si>
  <si>
    <t>73.6873671412468</t>
  </si>
  <si>
    <t>0.00145837407217186</t>
  </si>
  <si>
    <t>7.86444544792175</t>
  </si>
  <si>
    <t>95.48681640625</t>
  </si>
  <si>
    <t>1006.54779052734</t>
  </si>
  <si>
    <t>73.6923739314079</t>
  </si>
  <si>
    <t>-0.00216210446524201</t>
  </si>
  <si>
    <t>7.86987878382206</t>
  </si>
  <si>
    <t>95.5068359375</t>
  </si>
  <si>
    <t>1009.24658203125</t>
  </si>
  <si>
    <t>73.6890286207199</t>
  </si>
  <si>
    <t>-0.00154264898810652</t>
  </si>
  <si>
    <t>7.86609947681427</t>
  </si>
  <si>
    <t>95.52685546875</t>
  </si>
  <si>
    <t>1006.43792724609</t>
  </si>
  <si>
    <t>73.6909881234169</t>
  </si>
  <si>
    <t>-0.000332854597218102</t>
  </si>
  <si>
    <t>7.87066202610731</t>
  </si>
  <si>
    <t>95.546875</t>
  </si>
  <si>
    <t>1008.716796875</t>
  </si>
  <si>
    <t>73.6888647079468</t>
  </si>
  <si>
    <t>-0.00306141964756534</t>
  </si>
  <si>
    <t>7.86863174289465</t>
  </si>
  <si>
    <t>95.56689453125</t>
  </si>
  <si>
    <t>1007.15386962891</t>
  </si>
  <si>
    <t>73.6870914697647</t>
  </si>
  <si>
    <t>-0.000798631901943736</t>
  </si>
  <si>
    <t>7.8715393319726</t>
  </si>
  <si>
    <t>95.5869140625</t>
  </si>
  <si>
    <t>1007.98425292969</t>
  </si>
  <si>
    <t>73.6923068761826</t>
  </si>
  <si>
    <t>-0.00189421109553223</t>
  </si>
  <si>
    <t>7.87715893238783</t>
  </si>
  <si>
    <t>95.60693359375</t>
  </si>
  <si>
    <t>1011.77941894531</t>
  </si>
  <si>
    <t>73.692575097084</t>
  </si>
  <si>
    <t>-0.00156774262904946</t>
  </si>
  <si>
    <t>7.87327252328396</t>
  </si>
  <si>
    <t>95.626953125</t>
  </si>
  <si>
    <t>1008.67010498047</t>
  </si>
  <si>
    <t>73.6935287714005</t>
  </si>
  <si>
    <t>3.14800097100942E-05</t>
  </si>
  <si>
    <t>7.87545461207628</t>
  </si>
  <si>
    <t>95.64697265625</t>
  </si>
  <si>
    <t>1008.44812011719</t>
  </si>
  <si>
    <t>73.6926198005676</t>
  </si>
  <si>
    <t>-0.000835049206671101</t>
  </si>
  <si>
    <t>7.87987280637026</t>
  </si>
  <si>
    <t>95.6669921875</t>
  </si>
  <si>
    <t>1010.10021972656</t>
  </si>
  <si>
    <t>73.689691722393</t>
  </si>
  <si>
    <t>-0.00166363622611243</t>
  </si>
  <si>
    <t>7.8802602365613</t>
  </si>
  <si>
    <t>95.68701171875</t>
  </si>
  <si>
    <t>1011.51647949219</t>
  </si>
  <si>
    <t>73.6957564949989</t>
  </si>
  <si>
    <t>-0.00109672430426144</t>
  </si>
  <si>
    <t>7.88113567978144</t>
  </si>
  <si>
    <t>95.70703125</t>
  </si>
  <si>
    <t>1010.44665527344</t>
  </si>
  <si>
    <t>73.6920535564423</t>
  </si>
  <si>
    <t>-0.00200182830667472</t>
  </si>
  <si>
    <t>7.88374803960323</t>
  </si>
  <si>
    <t>95.72705078125</t>
  </si>
  <si>
    <t>1012.111328125</t>
  </si>
  <si>
    <t>73.693074285984</t>
  </si>
  <si>
    <t>-0.000892776881755708</t>
  </si>
  <si>
    <t>7.8838225454092</t>
  </si>
  <si>
    <t>95.7470703125</t>
  </si>
  <si>
    <t>1011.72277832031</t>
  </si>
  <si>
    <t>73.6952871084213</t>
  </si>
  <si>
    <t>-0.00117471222438326</t>
  </si>
  <si>
    <t>7.88728706538677</t>
  </si>
  <si>
    <t>95.76708984375</t>
  </si>
  <si>
    <t>1012.89868164063</t>
  </si>
  <si>
    <t>73.6928582191467</t>
  </si>
  <si>
    <t>-0.00141252053253993</t>
  </si>
  <si>
    <t>7.891945540905</t>
  </si>
  <si>
    <t>95.787109375</t>
  </si>
  <si>
    <t>1015.27703857422</t>
  </si>
  <si>
    <t>73.6984759569168</t>
  </si>
  <si>
    <t>4.95535168454353E-05</t>
  </si>
  <si>
    <t>7.88979604840279</t>
  </si>
  <si>
    <t>95.80712890625</t>
  </si>
  <si>
    <t>1012.869140625</t>
  </si>
  <si>
    <t>73.6955925822258</t>
  </si>
  <si>
    <t>-0.00191242611435882</t>
  </si>
  <si>
    <t>7.89193622767925</t>
  </si>
  <si>
    <t>95.8271484375</t>
  </si>
  <si>
    <t>1014.99639892578</t>
  </si>
  <si>
    <t>73.6960098147392</t>
  </si>
  <si>
    <t>-0.000653165955100121</t>
  </si>
  <si>
    <t>7.89302028715611</t>
  </si>
  <si>
    <t>95.84716796875</t>
  </si>
  <si>
    <t>1015.13598632813</t>
  </si>
  <si>
    <t>73.6952349543571</t>
  </si>
  <si>
    <t>0.00026680368137022</t>
  </si>
  <si>
    <t>7.8958198428154</t>
  </si>
  <si>
    <t>95.8671875</t>
  </si>
  <si>
    <t>1014.11328125</t>
  </si>
  <si>
    <t>73.6924037337303</t>
  </si>
  <si>
    <t>-0.00335235722559446</t>
  </si>
  <si>
    <t>7.89527036249638</t>
  </si>
  <si>
    <t>95.88720703125</t>
  </si>
  <si>
    <t>1013.17260742188</t>
  </si>
  <si>
    <t>73.700450360775</t>
  </si>
  <si>
    <t>-0.031829815270612</t>
  </si>
  <si>
    <t>7.8950421884656</t>
  </si>
  <si>
    <t>95.9072265625</t>
  </si>
  <si>
    <t>1015.34118652344</t>
  </si>
  <si>
    <t>73.6985355615616</t>
  </si>
  <si>
    <t>-0.00073808644174278</t>
  </si>
  <si>
    <t>7.90029764175415</t>
  </si>
  <si>
    <t>95.92724609375</t>
  </si>
  <si>
    <t>1016.56414794922</t>
  </si>
  <si>
    <t>73.6983194947243</t>
  </si>
  <si>
    <t>-0.00140307122364902</t>
  </si>
  <si>
    <t>7.9001085832715</t>
  </si>
  <si>
    <t>95.947265625</t>
  </si>
  <si>
    <t>1015.646484375</t>
  </si>
  <si>
    <t>73.6989006400108</t>
  </si>
  <si>
    <t>-0.00087261747694356</t>
  </si>
  <si>
    <t>7.90313724428415</t>
  </si>
  <si>
    <t>95.96728515625</t>
  </si>
  <si>
    <t>1016.45361328125</t>
  </si>
  <si>
    <t>73.6955404281616</t>
  </si>
  <si>
    <t>-0.000899177791779948</t>
  </si>
  <si>
    <t>7.90727231651545</t>
  </si>
  <si>
    <t>95.9873046875</t>
  </si>
  <si>
    <t>1019.32586669922</t>
  </si>
  <si>
    <t>73.7004727125168</t>
  </si>
  <si>
    <t>7.90545903146267</t>
  </si>
  <si>
    <t>96.00732421875</t>
  </si>
  <si>
    <t>1018.12646484375</t>
  </si>
  <si>
    <t>73.698066174984</t>
  </si>
  <si>
    <t>-0.00044270817056713</t>
  </si>
  <si>
    <t>7.90809281170368</t>
  </si>
  <si>
    <t>96.02734375</t>
  </si>
  <si>
    <t>1018.55706787109</t>
  </si>
  <si>
    <t>73.7010389566422</t>
  </si>
  <si>
    <t>-0.00307498817164742</t>
  </si>
  <si>
    <t>7.91093148291111</t>
  </si>
  <si>
    <t>96.04736328125</t>
  </si>
  <si>
    <t>1019.4912109375</t>
  </si>
  <si>
    <t>73.7011507153511</t>
  </si>
  <si>
    <t>-0.00212469080906885</t>
  </si>
  <si>
    <t>7.91393779218197</t>
  </si>
  <si>
    <t>96.0673828125</t>
  </si>
  <si>
    <t>1021.11126708984</t>
  </si>
  <si>
    <t>73.6984014511108</t>
  </si>
  <si>
    <t>-0.000390550184192762</t>
  </si>
  <si>
    <t>7.91321787983179</t>
  </si>
  <si>
    <t>96.08740234375</t>
  </si>
  <si>
    <t>1020.0869140625</t>
  </si>
  <si>
    <t>73.703870177269</t>
  </si>
  <si>
    <t>-0.0017210322766914</t>
  </si>
  <si>
    <t>7.91320204734802</t>
  </si>
  <si>
    <t>96.107421875</t>
  </si>
  <si>
    <t>1019.55749511719</t>
  </si>
  <si>
    <t>73.7020969390869</t>
  </si>
  <si>
    <t>0.000568642803955299</t>
  </si>
  <si>
    <t>7.91663397103548</t>
  </si>
  <si>
    <t>96.12744140625</t>
  </si>
  <si>
    <t>1019.63983154297</t>
  </si>
  <si>
    <t>-0.00128167062030116</t>
  </si>
  <si>
    <t>7.92122818529606</t>
  </si>
  <si>
    <t>96.1474609375</t>
  </si>
  <si>
    <t>1023.53216552734</t>
  </si>
  <si>
    <t>73.7014710903168</t>
  </si>
  <si>
    <t>-0.00230547584578744</t>
  </si>
  <si>
    <t>7.91969429701567</t>
  </si>
  <si>
    <t>96.16748046875</t>
  </si>
  <si>
    <t>1022.88708496094</t>
  </si>
  <si>
    <t>73.7016201019287</t>
  </si>
  <si>
    <t>-0.00036062291997041</t>
  </si>
  <si>
    <t>7.92370270937681</t>
  </si>
  <si>
    <t>96.1875</t>
  </si>
  <si>
    <t>1023.00451660156</t>
  </si>
  <si>
    <t>73.706179857254</t>
  </si>
  <si>
    <t>-0.00323604717777926</t>
  </si>
  <si>
    <t>7.92204402387142</t>
  </si>
  <si>
    <t>96.20751953125</t>
  </si>
  <si>
    <t>1021.10815429688</t>
  </si>
  <si>
    <t>73.7050324678421</t>
  </si>
  <si>
    <t>-0.00246241984314111</t>
  </si>
  <si>
    <t>7.92607758194208</t>
  </si>
  <si>
    <t>96.2275390625</t>
  </si>
  <si>
    <t>1023.931640625</t>
  </si>
  <si>
    <t>73.7033039331436</t>
  </si>
  <si>
    <t>-0.00283981034954195</t>
  </si>
  <si>
    <t>7.92674440890551</t>
  </si>
  <si>
    <t>96.24755859375</t>
  </si>
  <si>
    <t>1023.79907226563</t>
  </si>
  <si>
    <t>73.7053230404854</t>
  </si>
  <si>
    <t>-0.00332516879097966</t>
  </si>
  <si>
    <t>7.92955793440342</t>
  </si>
  <si>
    <t>96.267578125</t>
  </si>
  <si>
    <t>1026.14428710938</t>
  </si>
  <si>
    <t>73.7019702792168</t>
  </si>
  <si>
    <t>0.00108959147837595</t>
  </si>
  <si>
    <t>7.92957656085491</t>
  </si>
  <si>
    <t>96.28759765625</t>
  </si>
  <si>
    <t>1025.31188964844</t>
  </si>
  <si>
    <t>73.708713054657</t>
  </si>
  <si>
    <t>-0.000774481861753884</t>
  </si>
  <si>
    <t>7.93142803013325</t>
  </si>
  <si>
    <t>96.3076171875</t>
  </si>
  <si>
    <t>1025.15979003906</t>
  </si>
  <si>
    <t>73.7083852291107</t>
  </si>
  <si>
    <t>-0.00198857651412254</t>
  </si>
  <si>
    <t>7.93386995792389</t>
  </si>
  <si>
    <t>96.32763671875</t>
  </si>
  <si>
    <t>1025.88610839844</t>
  </si>
  <si>
    <t>73.7052410840988</t>
  </si>
  <si>
    <t>-0.000928005135847343</t>
  </si>
  <si>
    <t>7.93327856808901</t>
  </si>
  <si>
    <t>96.34765625</t>
  </si>
  <si>
    <t>1024.39489746094</t>
  </si>
  <si>
    <t>73.7075954675674</t>
  </si>
  <si>
    <t>-0.00453924303656095</t>
  </si>
  <si>
    <t>7.93706998229027</t>
  </si>
  <si>
    <t>96.36767578125</t>
  </si>
  <si>
    <t>1027.44201660156</t>
  </si>
  <si>
    <t>73.705181479454</t>
  </si>
  <si>
    <t>-0.000841606322410371</t>
  </si>
  <si>
    <t>7.93713051825762</t>
  </si>
  <si>
    <t>96.3876953125</t>
  </si>
  <si>
    <t>1026.23571777344</t>
  </si>
  <si>
    <t>73.7087577581406</t>
  </si>
  <si>
    <t>-0.0011132216286569</t>
  </si>
  <si>
    <t>7.94117525219917</t>
  </si>
  <si>
    <t>96.40771484375</t>
  </si>
  <si>
    <t>1028.12390136719</t>
  </si>
  <si>
    <t>73.7089440226555</t>
  </si>
  <si>
    <t>-0.00150940002185962</t>
  </si>
  <si>
    <t>7.94154684990644</t>
  </si>
  <si>
    <t>96.427734375</t>
  </si>
  <si>
    <t>1028.41662597656</t>
  </si>
  <si>
    <t>73.7086459994316</t>
  </si>
  <si>
    <t>9.88864599094086E-05</t>
  </si>
  <si>
    <t>7.94356409460306</t>
  </si>
  <si>
    <t>96.44775390625</t>
  </si>
  <si>
    <t>1029.13500976563</t>
  </si>
  <si>
    <t>73.7106129527092</t>
  </si>
  <si>
    <t>-0.00186144563940616</t>
  </si>
  <si>
    <t>7.946134544909</t>
  </si>
  <si>
    <t>96.4677734375</t>
  </si>
  <si>
    <t>1029.07275390625</t>
  </si>
  <si>
    <t>73.7083181738853</t>
  </si>
  <si>
    <t>-0.00206185814022319</t>
  </si>
  <si>
    <t>7.94920418411493</t>
  </si>
  <si>
    <t>96.48779296875</t>
  </si>
  <si>
    <t>1031.09521484375</t>
  </si>
  <si>
    <t>73.7117528915405</t>
  </si>
  <si>
    <t>-0.000254181600212178</t>
  </si>
  <si>
    <t>7.94789753854275</t>
  </si>
  <si>
    <t>96.5078125</t>
  </si>
  <si>
    <t>1030.05456542969</t>
  </si>
  <si>
    <t>73.7124606966972</t>
  </si>
  <si>
    <t>-0.00280064864455198</t>
  </si>
  <si>
    <t>7.94972479343414</t>
  </si>
  <si>
    <t>96.52783203125</t>
  </si>
  <si>
    <t>1030.126953125</t>
  </si>
  <si>
    <t>73.7077817320824</t>
  </si>
  <si>
    <t>-0.00213675502891419</t>
  </si>
  <si>
    <t>7.95236881822348</t>
  </si>
  <si>
    <t>96.5478515625</t>
  </si>
  <si>
    <t>1031.42590332031</t>
  </si>
  <si>
    <t>73.7139880657196</t>
  </si>
  <si>
    <t>-0.000833262731703144</t>
  </si>
  <si>
    <t>7.95163121074438</t>
  </si>
  <si>
    <t>96.56787109375</t>
  </si>
  <si>
    <t>1029.56262207031</t>
  </si>
  <si>
    <t>73.7113207578659</t>
  </si>
  <si>
    <t>-0.000551904349777033</t>
  </si>
  <si>
    <t>7.9557541757822</t>
  </si>
  <si>
    <t>96.587890625</t>
  </si>
  <si>
    <t>1032.18200683594</t>
  </si>
  <si>
    <t>73.7146586179733</t>
  </si>
  <si>
    <t>0.000333045960587697</t>
  </si>
  <si>
    <t>7.95873068273067</t>
  </si>
  <si>
    <t>96.60791015625</t>
  </si>
  <si>
    <t>1033.53955078125</t>
  </si>
  <si>
    <t>73.7152546644211</t>
  </si>
  <si>
    <t>-0.00108687322608603</t>
  </si>
  <si>
    <t>7.95938912779093</t>
  </si>
  <si>
    <t>96.6279296875</t>
  </si>
  <si>
    <t>1033.30810546875</t>
  </si>
  <si>
    <t>-0.00352924348590022</t>
  </si>
  <si>
    <t>7.9590855166316</t>
  </si>
  <si>
    <t>96.64794921875</t>
  </si>
  <si>
    <t>1031.82934570313</t>
  </si>
  <si>
    <t>73.7138167023659</t>
  </si>
  <si>
    <t>0.000202949721028745</t>
  </si>
  <si>
    <t>7.96171836555004</t>
  </si>
  <si>
    <t>96.66796875</t>
  </si>
  <si>
    <t>1034.95300292969</t>
  </si>
  <si>
    <t>73.7148001790047</t>
  </si>
  <si>
    <t>-0.001961368980119</t>
  </si>
  <si>
    <t>7.96425994485617</t>
  </si>
  <si>
    <t>96.68798828125</t>
  </si>
  <si>
    <t>1034.43859863281</t>
  </si>
  <si>
    <t>73.7174972891808</t>
  </si>
  <si>
    <t>-0.00100855231721653</t>
  </si>
  <si>
    <t>7.96728674322367</t>
  </si>
  <si>
    <t>96.7080078125</t>
  </si>
  <si>
    <t>1036.71752929688</t>
  </si>
  <si>
    <t>73.7188309431076</t>
  </si>
  <si>
    <t>0.000801255396254419</t>
  </si>
  <si>
    <t>7.96792842447758</t>
  </si>
  <si>
    <t>96.72802734375</t>
  </si>
  <si>
    <t>1036.31774902344</t>
  </si>
  <si>
    <t>73.7136751413345</t>
  </si>
  <si>
    <t>-0.0017584339957466</t>
  </si>
  <si>
    <t>7.96800665557384</t>
  </si>
  <si>
    <t>96.748046875</t>
  </si>
  <si>
    <t>1034.84851074219</t>
  </si>
  <si>
    <t>73.7171024084091</t>
  </si>
  <si>
    <t>-0.000942175574891735</t>
  </si>
  <si>
    <t>7.96837359666824</t>
  </si>
  <si>
    <t>96.76806640625</t>
  </si>
  <si>
    <t>1036.24719238281</t>
  </si>
  <si>
    <t>73.7153813242912</t>
  </si>
  <si>
    <t>-0.00266822689809487</t>
  </si>
  <si>
    <t>7.97332543879747</t>
  </si>
  <si>
    <t>96.7880859375</t>
  </si>
  <si>
    <t>1037.19274902344</t>
  </si>
  <si>
    <t>73.7203657627106</t>
  </si>
  <si>
    <t>-0.00132143145492591</t>
  </si>
  <si>
    <t>7.973438128829</t>
  </si>
  <si>
    <t>96.80810546875</t>
  </si>
  <si>
    <t>1036.48278808594</t>
  </si>
  <si>
    <t>73.7221762537956</t>
  </si>
  <si>
    <t>0.000773685769672738</t>
  </si>
  <si>
    <t>7.97490868717432</t>
  </si>
  <si>
    <t>96.828125</t>
  </si>
  <si>
    <t>1037.17236328125</t>
  </si>
  <si>
    <t>73.716513812542</t>
  </si>
  <si>
    <t>-0.00376824505110562</t>
  </si>
  <si>
    <t>7.97758810222149</t>
  </si>
  <si>
    <t>96.84814453125</t>
  </si>
  <si>
    <t>1039.51892089844</t>
  </si>
  <si>
    <t>73.7198144197464</t>
  </si>
  <si>
    <t>-0.00210663802135969</t>
  </si>
  <si>
    <t>7.98076577484608</t>
  </si>
  <si>
    <t>96.8681640625</t>
  </si>
  <si>
    <t>1039.36059570313</t>
  </si>
  <si>
    <t>73.7187564373016</t>
  </si>
  <si>
    <t>0.032052364986157</t>
  </si>
  <si>
    <t>7.9801706597209</t>
  </si>
  <si>
    <t>96.88818359375</t>
  </si>
  <si>
    <t>1038.59973144531</t>
  </si>
  <si>
    <t>73.7204253673553</t>
  </si>
  <si>
    <t>-0.00651393111184007</t>
  </si>
  <si>
    <t>7.98106286674738</t>
  </si>
  <si>
    <t>96.908203125</t>
  </si>
  <si>
    <t>1039.75854492188</t>
  </si>
  <si>
    <t>73.7255960702896</t>
  </si>
  <si>
    <t>-0.000306199353872216</t>
  </si>
  <si>
    <t>7.98520166426897</t>
  </si>
  <si>
    <t>96.92822265625</t>
  </si>
  <si>
    <t>1041.58837890625</t>
  </si>
  <si>
    <t>-0.00190328648841387</t>
  </si>
  <si>
    <t>7.98762682825327</t>
  </si>
  <si>
    <t>96.9482421875</t>
  </si>
  <si>
    <t>1041.02563476563</t>
  </si>
  <si>
    <t>73.7228617072105</t>
  </si>
  <si>
    <t>-0.00193624191524577</t>
  </si>
  <si>
    <t>7.98579677939415</t>
  </si>
  <si>
    <t>96.96826171875</t>
  </si>
  <si>
    <t>1041.11791992188</t>
  </si>
  <si>
    <t>73.722168803215</t>
  </si>
  <si>
    <t>-0.00168746635154093</t>
  </si>
  <si>
    <t>7.98706524074078</t>
  </si>
  <si>
    <t>96.98828125</t>
  </si>
  <si>
    <t>1040.833984375</t>
  </si>
  <si>
    <t>73.7236738204956</t>
  </si>
  <si>
    <t>-0.00322958953802299</t>
  </si>
  <si>
    <t>7.99563340842724</t>
  </si>
  <si>
    <t>97.00830078125</t>
  </si>
  <si>
    <t>1045.47644042969</t>
  </si>
  <si>
    <t>73.7254545092583</t>
  </si>
  <si>
    <t>-0.00404622915084474</t>
  </si>
  <si>
    <t>7.99146201461554</t>
  </si>
  <si>
    <t>97.0283203125</t>
  </si>
  <si>
    <t>1041.58325195313</t>
  </si>
  <si>
    <t>-0.00201961984203081</t>
  </si>
  <si>
    <t>7.99329858273268</t>
  </si>
  <si>
    <t>97.04833984375</t>
  </si>
  <si>
    <t>1042.82531738281</t>
  </si>
  <si>
    <t>73.7261027097702</t>
  </si>
  <si>
    <t>-0.0020004961243103</t>
  </si>
  <si>
    <t>7.99493584781885</t>
  </si>
  <si>
    <t>97.068359375</t>
  </si>
  <si>
    <t>1041.93835449219</t>
  </si>
  <si>
    <t>73.725163936615</t>
  </si>
  <si>
    <t>-0.00135729214889579</t>
  </si>
  <si>
    <t>7.99674447625875</t>
  </si>
  <si>
    <t>97.08837890625</t>
  </si>
  <si>
    <t>1043.76525878906</t>
  </si>
  <si>
    <t>73.7258940935135</t>
  </si>
  <si>
    <t>-0.00212080408346083</t>
  </si>
  <si>
    <t>8.00042785704136</t>
  </si>
  <si>
    <t>97.1083984375</t>
  </si>
  <si>
    <t>1046.4609375</t>
  </si>
  <si>
    <t>-0.00274627473118017</t>
  </si>
  <si>
    <t>8.00198689103127</t>
  </si>
  <si>
    <t>97.12841796875</t>
  </si>
  <si>
    <t>1046.55615234375</t>
  </si>
  <si>
    <t>73.7238526344299</t>
  </si>
  <si>
    <t>-0.0011788343954322</t>
  </si>
  <si>
    <t>8.00175685435534</t>
  </si>
  <si>
    <t>97.1484375</t>
  </si>
  <si>
    <t>1044.57861328125</t>
  </si>
  <si>
    <t>73.7257823348045</t>
  </si>
  <si>
    <t>-0.00238530992646702</t>
  </si>
  <si>
    <t>8.00195150077343</t>
  </si>
  <si>
    <t>97.16845703125</t>
  </si>
  <si>
    <t>1044.43701171875</t>
  </si>
  <si>
    <t>73.7295523285866</t>
  </si>
  <si>
    <t>-0.00187989746791573</t>
  </si>
  <si>
    <t>8.00742954015732</t>
  </si>
  <si>
    <t>97.1884765625</t>
  </si>
  <si>
    <t>1048.53576660156</t>
  </si>
  <si>
    <t>73.7293735146523</t>
  </si>
  <si>
    <t>-0.000430579802923603</t>
  </si>
  <si>
    <t>8.00857227295637</t>
  </si>
  <si>
    <t>97.20849609375</t>
  </si>
  <si>
    <t>1045.83203125</t>
  </si>
  <si>
    <t>73.7318620085716</t>
  </si>
  <si>
    <t>-0.00278167249234684</t>
  </si>
  <si>
    <t>8.00806377083063</t>
  </si>
  <si>
    <t>97.228515625</t>
  </si>
  <si>
    <t>1046.22998046875</t>
  </si>
  <si>
    <t>73.7270042300224</t>
  </si>
  <si>
    <t>-0.00137566371449793</t>
  </si>
  <si>
    <t>8.01003258675337</t>
  </si>
  <si>
    <t>97.24853515625</t>
  </si>
  <si>
    <t>1046.55102539063</t>
  </si>
  <si>
    <t>73.7291350960732</t>
  </si>
  <si>
    <t>-0.00127180487652367</t>
  </si>
  <si>
    <t>8.01172573119402</t>
  </si>
  <si>
    <t>97.2685546875</t>
  </si>
  <si>
    <t>1048.29907226563</t>
  </si>
  <si>
    <t>73.7297534942627</t>
  </si>
  <si>
    <t>-0.00206437334782095</t>
  </si>
  <si>
    <t>8.01562890410423</t>
  </si>
  <si>
    <t>97.28857421875</t>
  </si>
  <si>
    <t>1050.42358398438</t>
  </si>
  <si>
    <t>73.7292170524597</t>
  </si>
  <si>
    <t>0.000744325234336429</t>
  </si>
  <si>
    <t>8.01525171846151</t>
  </si>
  <si>
    <t>97.30859375</t>
  </si>
  <si>
    <t>1049.01281738281</t>
  </si>
  <si>
    <t>73.7355947494507</t>
  </si>
  <si>
    <t>-0.00046903036832191</t>
  </si>
  <si>
    <t>8.01627431064844</t>
  </si>
  <si>
    <t>97.32861328125</t>
  </si>
  <si>
    <t>1048.26147460938</t>
  </si>
  <si>
    <t>73.7311765551567</t>
  </si>
  <si>
    <t>-0.00039932035633683</t>
  </si>
  <si>
    <t>8.01767408847809</t>
  </si>
  <si>
    <t>97.3486328125</t>
  </si>
  <si>
    <t>1049.15869140625</t>
  </si>
  <si>
    <t>73.7316608428955</t>
  </si>
  <si>
    <t>0.00166981203619798</t>
  </si>
  <si>
    <t>8.0200182273984</t>
  </si>
  <si>
    <t>97.36865234375</t>
  </si>
  <si>
    <t>1049.19689941406</t>
  </si>
  <si>
    <t>73.7333968281746</t>
  </si>
  <si>
    <t>-0.00230411137636111</t>
  </si>
  <si>
    <t>8.02542548626661</t>
  </si>
  <si>
    <t>97.388671875</t>
  </si>
  <si>
    <t>1052.1142578125</t>
  </si>
  <si>
    <t>73.7319216132164</t>
  </si>
  <si>
    <t>-0.000516242323556071</t>
  </si>
  <si>
    <t>8.02384503185749</t>
  </si>
  <si>
    <t>97.40869140625</t>
  </si>
  <si>
    <t>1051.14733886719</t>
  </si>
  <si>
    <t>73.7349390983582</t>
  </si>
  <si>
    <t>-0.00185732778845704</t>
  </si>
  <si>
    <t>8.02459381520748</t>
  </si>
  <si>
    <t>97.4287109375</t>
  </si>
  <si>
    <t>1051.03369140625</t>
  </si>
  <si>
    <t>73.7313777208328</t>
  </si>
  <si>
    <t>-0.00446420290245442</t>
  </si>
  <si>
    <t>8.02775472402573</t>
  </si>
  <si>
    <t>97.44873046875</t>
  </si>
  <si>
    <t>1051.99499511719</t>
  </si>
  <si>
    <t>73.731817305088</t>
  </si>
  <si>
    <t>-0.000953189385199948</t>
  </si>
  <si>
    <t>8.0314027145505</t>
  </si>
  <si>
    <t>97.46875</t>
  </si>
  <si>
    <t>1054.99865722656</t>
  </si>
  <si>
    <t>73.7367123365402</t>
  </si>
  <si>
    <t>-0.00124155917546886</t>
  </si>
  <si>
    <t>8.02767742425203</t>
  </si>
  <si>
    <t>97.48876953125</t>
  </si>
  <si>
    <t>1050.59692382813</t>
  </si>
  <si>
    <t>73.7352967262268</t>
  </si>
  <si>
    <t>-0.000776716717609816</t>
  </si>
  <si>
    <t>8.03461298346519</t>
  </si>
  <si>
    <t>97.5087890625</t>
  </si>
  <si>
    <t>1054.93737792969</t>
  </si>
  <si>
    <t>73.7378522753716</t>
  </si>
  <si>
    <t>-0.000824578762603778</t>
  </si>
  <si>
    <t>8.03472194820642</t>
  </si>
  <si>
    <t>97.52880859375</t>
  </si>
  <si>
    <t>1054.78161621094</t>
  </si>
  <si>
    <t>73.7345665693283</t>
  </si>
  <si>
    <t>-0.00266283677774481</t>
  </si>
  <si>
    <t>8.03653243929148</t>
  </si>
  <si>
    <t>97.548828125</t>
  </si>
  <si>
    <t>1053.90869140625</t>
  </si>
  <si>
    <t>73.7337544560432</t>
  </si>
  <si>
    <t>-0.00124832524761587</t>
  </si>
  <si>
    <t>8.03747214376926</t>
  </si>
  <si>
    <t>97.56884765625</t>
  </si>
  <si>
    <t>1055.26342773438</t>
  </si>
  <si>
    <t>73.7380981445313</t>
  </si>
  <si>
    <t>-0.00062799045963402</t>
  </si>
  <si>
    <t>8.03742278367281</t>
  </si>
  <si>
    <t>97.5888671875</t>
  </si>
  <si>
    <t>1054.15710449219</t>
  </si>
  <si>
    <t>73.7348198890686</t>
  </si>
  <si>
    <t>-0.00262141679741035</t>
  </si>
  <si>
    <t>8.04111082106829</t>
  </si>
  <si>
    <t>97.60888671875</t>
  </si>
  <si>
    <t>1056.13208007813</t>
  </si>
  <si>
    <t>73.7381726503372</t>
  </si>
  <si>
    <t>-0.000457103567441663</t>
  </si>
  <si>
    <t>8.04444216191769</t>
  </si>
  <si>
    <t>97.62890625</t>
  </si>
  <si>
    <t>1057.07141113281</t>
  </si>
  <si>
    <t>73.7374946475029</t>
  </si>
  <si>
    <t>-0.00172990326063882</t>
  </si>
  <si>
    <t>8.04329570382833</t>
  </si>
  <si>
    <t>97.64892578125</t>
  </si>
  <si>
    <t>1055.10888671875</t>
  </si>
  <si>
    <t>73.7370178103447</t>
  </si>
  <si>
    <t>-0.00190002322142391</t>
  </si>
  <si>
    <t>8.05031601339579</t>
  </si>
  <si>
    <t>97.6689453125</t>
  </si>
  <si>
    <t>1060.19079589844</t>
  </si>
  <si>
    <t>73.7409368157387</t>
  </si>
  <si>
    <t>-0.00064318339809688</t>
  </si>
  <si>
    <t>8.04850179702044</t>
  </si>
  <si>
    <t>97.68896484375</t>
  </si>
  <si>
    <t>1057.52844238281</t>
  </si>
  <si>
    <t>73.7380236387253</t>
  </si>
  <si>
    <t>-0.00258192744695407</t>
  </si>
  <si>
    <t>8.05067270994186</t>
  </si>
  <si>
    <t>97.708984375</t>
  </si>
  <si>
    <t>1050.0751953125</t>
  </si>
  <si>
    <t>73.7408101558685</t>
  </si>
  <si>
    <t>-0.00320587605528999</t>
  </si>
  <si>
    <t>8.04967805743217</t>
  </si>
  <si>
    <t>97.72900390625</t>
  </si>
  <si>
    <t>1049.10876464844</t>
  </si>
  <si>
    <t>73.7375766038895</t>
  </si>
  <si>
    <t>-0.00366941549145849</t>
  </si>
  <si>
    <t>8.05043149739504</t>
  </si>
  <si>
    <t>97.7490234375</t>
  </si>
  <si>
    <t>1048.92443847656</t>
  </si>
  <si>
    <t>73.7364590167999</t>
  </si>
  <si>
    <t>-0.0015612512243024</t>
  </si>
  <si>
    <t>8.05744249373674</t>
  </si>
  <si>
    <t>97.76904296875</t>
  </si>
  <si>
    <t>1052.54772949219</t>
  </si>
  <si>
    <t>-0.000683877658502752</t>
  </si>
  <si>
    <t>8.05383175611496</t>
  </si>
  <si>
    <t>97.7890625</t>
  </si>
  <si>
    <t>1052.50085449219</t>
  </si>
  <si>
    <t>73.737844824791</t>
  </si>
  <si>
    <t>-0.00183684846888355</t>
  </si>
  <si>
    <t>97.80908203125</t>
  </si>
  <si>
    <t>1052.38842773438</t>
  </si>
  <si>
    <t>73.743000626564</t>
  </si>
  <si>
    <t>-0.00330048396790517</t>
  </si>
  <si>
    <t>8.05782433599234</t>
  </si>
  <si>
    <t>97.8291015625</t>
  </si>
  <si>
    <t>1051.20910644531</t>
  </si>
  <si>
    <t>73.7403482198715</t>
  </si>
  <si>
    <t>-0.00153829751070589</t>
  </si>
  <si>
    <t>8.06014519184828</t>
  </si>
  <si>
    <t>97.84912109375</t>
  </si>
  <si>
    <t>1051.88439941406</t>
  </si>
  <si>
    <t>73.739305138588</t>
  </si>
  <si>
    <t>0.162012511282228</t>
  </si>
  <si>
    <t>8.0622648820281</t>
  </si>
  <si>
    <t>97.869140625</t>
  </si>
  <si>
    <t>1053.66723632813</t>
  </si>
  <si>
    <t>73.7445428967476</t>
  </si>
  <si>
    <t>-0.0146347083500586</t>
  </si>
  <si>
    <t>8.06685909628868</t>
  </si>
  <si>
    <t>97.88916015625</t>
  </si>
  <si>
    <t>1056.90686035156</t>
  </si>
  <si>
    <t>73.741041123867</t>
  </si>
  <si>
    <t>-0.00045635130163646</t>
  </si>
  <si>
    <t>8.06653872132301</t>
  </si>
  <si>
    <t>97.9091796875</t>
  </si>
  <si>
    <t>1055.72021484375</t>
  </si>
  <si>
    <t>73.7429484724998</t>
  </si>
  <si>
    <t>-0.00227331202040659</t>
  </si>
  <si>
    <t>8.06582625955343</t>
  </si>
  <si>
    <t>97.92919921875</t>
  </si>
  <si>
    <t>1053.11779785156</t>
  </si>
  <si>
    <t>73.7412348389626</t>
  </si>
  <si>
    <t>-0.000637556695437524</t>
  </si>
  <si>
    <t>8.07094760239124</t>
  </si>
  <si>
    <t>97.94921875</t>
  </si>
  <si>
    <t>1056.51135253906</t>
  </si>
  <si>
    <t>73.7387761473656</t>
  </si>
  <si>
    <t>-0.00169124666626885</t>
  </si>
  <si>
    <t>8.07069800794125</t>
  </si>
  <si>
    <t>97.96923828125</t>
  </si>
  <si>
    <t>1057.47424316406</t>
  </si>
  <si>
    <t>73.744148015976</t>
  </si>
  <si>
    <t>-0.00121120399398933</t>
  </si>
  <si>
    <t>8.07465147227049</t>
  </si>
  <si>
    <t>97.9892578125</t>
  </si>
  <si>
    <t>1058.38293457031</t>
  </si>
  <si>
    <t>73.7405046820641</t>
  </si>
  <si>
    <t>-7.87197436125098E-05</t>
  </si>
  <si>
    <t>8.07403121143579</t>
  </si>
  <si>
    <t>98.00927734375</t>
  </si>
  <si>
    <t>73.7430900335312</t>
  </si>
  <si>
    <t>-0.00131552144466696</t>
  </si>
  <si>
    <t>8.07655975222588</t>
  </si>
  <si>
    <t>98.029296875</t>
  </si>
  <si>
    <t>1058.04284667969</t>
  </si>
  <si>
    <t>73.744036257267</t>
  </si>
  <si>
    <t>-0.00103156583008968</t>
  </si>
  <si>
    <t>8.07752646505833</t>
  </si>
  <si>
    <t>98.04931640625</t>
  </si>
  <si>
    <t>1058.642578125</t>
  </si>
  <si>
    <t>73.7419351935387</t>
  </si>
  <si>
    <t>-0.000775751175297046</t>
  </si>
  <si>
    <t>8.07938165962696</t>
  </si>
  <si>
    <t>98.0693359375</t>
  </si>
  <si>
    <t>1059.65026855469</t>
  </si>
  <si>
    <t>73.7465545535088</t>
  </si>
  <si>
    <t>-0.00172347608895507</t>
  </si>
  <si>
    <t>8.08082893490791</t>
  </si>
  <si>
    <t>98.08935546875</t>
  </si>
  <si>
    <t>1060.02282714844</t>
  </si>
  <si>
    <t>73.7444534897804</t>
  </si>
  <si>
    <t>-0.000334614782104836</t>
  </si>
  <si>
    <t>8.08064360171556</t>
  </si>
  <si>
    <t>98.109375</t>
  </si>
  <si>
    <t>1059.17102050781</t>
  </si>
  <si>
    <t>73.7449377775192</t>
  </si>
  <si>
    <t>-0.00268352800958382</t>
  </si>
  <si>
    <t>8.08430835604668</t>
  </si>
  <si>
    <t>98.12939453125</t>
  </si>
  <si>
    <t>1059.43383789063</t>
  </si>
  <si>
    <t>73.74407351017</t>
  </si>
  <si>
    <t>-0.00235097263612261</t>
  </si>
  <si>
    <t>8.08629300445318</t>
  </si>
  <si>
    <t>98.1494140625</t>
  </si>
  <si>
    <t>1062.61120605469</t>
  </si>
  <si>
    <t>73.7415477633476</t>
  </si>
  <si>
    <t>0.00144983471273008</t>
  </si>
  <si>
    <t>8.08512046933174</t>
  </si>
  <si>
    <t>98.16943359375</t>
  </si>
  <si>
    <t>1060.59814453125</t>
  </si>
  <si>
    <t>73.7472623586655</t>
  </si>
  <si>
    <t>-0.00215130967262667</t>
  </si>
  <si>
    <t>8.08679778128862</t>
  </si>
  <si>
    <t>98.189453125</t>
  </si>
  <si>
    <t>1059.73962402344</t>
  </si>
  <si>
    <t>73.7451985478401</t>
  </si>
  <si>
    <t>-0.000968341510088067</t>
  </si>
  <si>
    <t>8.08792654424906</t>
  </si>
  <si>
    <t>98.20947265625</t>
  </si>
  <si>
    <t>1061.0703125</t>
  </si>
  <si>
    <t>73.747344315052</t>
  </si>
  <si>
    <t>0.00061020034536341</t>
  </si>
  <si>
    <t>8.09254124760628</t>
  </si>
  <si>
    <t>98.2294921875</t>
  </si>
  <si>
    <t>1063.0185546875</t>
  </si>
  <si>
    <t>73.7468749284744</t>
  </si>
  <si>
    <t>-0.00296276834887976</t>
  </si>
  <si>
    <t>8.09342041611671</t>
  </si>
  <si>
    <t>98.24951171875</t>
  </si>
  <si>
    <t>1064.05981445313</t>
  </si>
  <si>
    <t>73.7445056438446</t>
  </si>
  <si>
    <t>0.000957838892645668</t>
  </si>
  <si>
    <t>8.09445418417454</t>
  </si>
  <si>
    <t>98.26953125</t>
  </si>
  <si>
    <t>1063.16931152344</t>
  </si>
  <si>
    <t>73.7495198845863</t>
  </si>
  <si>
    <t>-0.000851179947858327</t>
  </si>
  <si>
    <t>8.09697713702917</t>
  </si>
  <si>
    <t>98.28955078125</t>
  </si>
  <si>
    <t>1063.96520996094</t>
  </si>
  <si>
    <t>73.7467333674431</t>
  </si>
  <si>
    <t>-0.00100675265457539</t>
  </si>
  <si>
    <t>8.09850543737412</t>
  </si>
  <si>
    <t>98.3095703125</t>
  </si>
  <si>
    <t>1064.6474609375</t>
  </si>
  <si>
    <t>73.7474709749222</t>
  </si>
  <si>
    <t>8.10198299586773</t>
  </si>
  <si>
    <t>98.32958984375</t>
  </si>
  <si>
    <t>1066.97045898438</t>
  </si>
  <si>
    <t>73.7470835447311</t>
  </si>
  <si>
    <t>-0.00169418126461096</t>
  </si>
  <si>
    <t>8.10178089886904</t>
  </si>
  <si>
    <t>98.349609375</t>
  </si>
  <si>
    <t>1065.76281738281</t>
  </si>
  <si>
    <t>73.7443640828133</t>
  </si>
  <si>
    <t>-0.000902061231045082</t>
  </si>
  <si>
    <t>8.10663588345051</t>
  </si>
  <si>
    <t>98.36962890625</t>
  </si>
  <si>
    <t>1069.56799316406</t>
  </si>
  <si>
    <t>73.7523213028908</t>
  </si>
  <si>
    <t>-0.000329113674979453</t>
  </si>
  <si>
    <t>8.10621120035648</t>
  </si>
  <si>
    <t>98.3896484375</t>
  </si>
  <si>
    <t>1067.65576171875</t>
  </si>
  <si>
    <t>73.7502500414848</t>
  </si>
  <si>
    <t>-0.00144907653520931</t>
  </si>
  <si>
    <t>8.10795836150646</t>
  </si>
  <si>
    <t>98.40966796875</t>
  </si>
  <si>
    <t>1067.95886230469</t>
  </si>
  <si>
    <t>73.7500116229057</t>
  </si>
  <si>
    <t>0.000979494075181719</t>
  </si>
  <si>
    <t>8.10818932950497</t>
  </si>
  <si>
    <t>98.4296875</t>
  </si>
  <si>
    <t>1066.873046875</t>
  </si>
  <si>
    <t>73.7502351403236</t>
  </si>
  <si>
    <t>-0.000937783170229523</t>
  </si>
  <si>
    <t>8.11367202550173</t>
  </si>
  <si>
    <t>98.44970703125</t>
  </si>
  <si>
    <t>1070.30090332031</t>
  </si>
  <si>
    <t>73.7471058964729</t>
  </si>
  <si>
    <t>-0.00187721991551371</t>
  </si>
  <si>
    <t>8.11542291194201</t>
  </si>
  <si>
    <t>98.4697265625</t>
  </si>
  <si>
    <t>1071.57946777344</t>
  </si>
  <si>
    <t>73.7518817186356</t>
  </si>
  <si>
    <t>0.000615716032825731</t>
  </si>
  <si>
    <t>8.10951180756092</t>
  </si>
  <si>
    <t>98.48974609375</t>
  </si>
  <si>
    <t>1067.19140625</t>
  </si>
  <si>
    <t>73.7502723932266</t>
  </si>
  <si>
    <t>-0.00220579886445194</t>
  </si>
  <si>
    <t>8.11622943729162</t>
  </si>
  <si>
    <t>98.509765625</t>
  </si>
  <si>
    <t>1070.65905761719</t>
  </si>
  <si>
    <t>73.749378323555</t>
  </si>
  <si>
    <t>-0.00156735711698275</t>
  </si>
  <si>
    <t>8.11528880149126</t>
  </si>
  <si>
    <t>98.52978515625</t>
  </si>
  <si>
    <t>1067.52172851563</t>
  </si>
  <si>
    <t>73.7530514597893</t>
  </si>
  <si>
    <t>0.0003557733236903</t>
  </si>
  <si>
    <t>8.11735726892948</t>
  </si>
  <si>
    <t>98.5498046875</t>
  </si>
  <si>
    <t>1070.86877441406</t>
  </si>
  <si>
    <t>-0.00225683061216841</t>
  </si>
  <si>
    <t>8.12025181949139</t>
  </si>
  <si>
    <t>98.56982421875</t>
  </si>
  <si>
    <t>1072.11291503906</t>
  </si>
  <si>
    <t>73.7551897764206</t>
  </si>
  <si>
    <t>0.00157502438469237</t>
  </si>
  <si>
    <t>8.1183360889554</t>
  </si>
  <si>
    <t>98.58984375</t>
  </si>
  <si>
    <t>1070.009765625</t>
  </si>
  <si>
    <t>73.7537071108818</t>
  </si>
  <si>
    <t>-0.00212755412576371</t>
  </si>
  <si>
    <t>8.12200363725424</t>
  </si>
  <si>
    <t>98.60986328125</t>
  </si>
  <si>
    <t>1071.54736328125</t>
  </si>
  <si>
    <t>73.7509578466415</t>
  </si>
  <si>
    <t>-0.00361181218977435</t>
  </si>
  <si>
    <t>8.12976807355881</t>
  </si>
  <si>
    <t>98.6298828125</t>
  </si>
  <si>
    <t>1076.13024902344</t>
  </si>
  <si>
    <t>73.7531185150146</t>
  </si>
  <si>
    <t>0.00133170760818757</t>
  </si>
  <si>
    <t>8.12824629247189</t>
  </si>
  <si>
    <t>98.64990234375</t>
  </si>
  <si>
    <t>1073.63220214844</t>
  </si>
  <si>
    <t>73.7526193261147</t>
  </si>
  <si>
    <t>-0.00157196416239458</t>
  </si>
  <si>
    <t>8.1279780715704</t>
  </si>
  <si>
    <t>98.669921875</t>
  </si>
  <si>
    <t>1073.49938964844</t>
  </si>
  <si>
    <t>73.7575069069862</t>
  </si>
  <si>
    <t>-0.000576695754261891</t>
  </si>
  <si>
    <t>8.1294309347868</t>
  </si>
  <si>
    <t>98.68994140625</t>
  </si>
  <si>
    <t>1075.56762695313</t>
  </si>
  <si>
    <t>73.7573131918907</t>
  </si>
  <si>
    <t>0.000397104457761088</t>
  </si>
  <si>
    <t>8.13278928399086</t>
  </si>
  <si>
    <t>98.7099609375</t>
  </si>
  <si>
    <t>1076.01440429688</t>
  </si>
  <si>
    <t>73.7535208463669</t>
  </si>
  <si>
    <t>-0.00136727771860023</t>
  </si>
  <si>
    <t>8.13566334545612</t>
  </si>
  <si>
    <t>98.72998046875</t>
  </si>
  <si>
    <t>1076.98986816406</t>
  </si>
  <si>
    <t>73.7564191222191</t>
  </si>
  <si>
    <t>6.99744049370565E-05</t>
  </si>
  <si>
    <t>8.13858769834042</t>
  </si>
  <si>
    <t>98.75</t>
  </si>
  <si>
    <t>1076.39880371094</t>
  </si>
  <si>
    <t>73.7534165382385</t>
  </si>
  <si>
    <t>-9.49147604956124E-05</t>
  </si>
  <si>
    <t>8.13576392829418</t>
  </si>
  <si>
    <t>98.77001953125</t>
  </si>
  <si>
    <t>1075.03515625</t>
  </si>
  <si>
    <t>73.7573578953743</t>
  </si>
  <si>
    <t>-0.000999042867988464</t>
  </si>
  <si>
    <t>8.13702493906021</t>
  </si>
  <si>
    <t>98.7900390625</t>
  </si>
  <si>
    <t>1077.14086914063</t>
  </si>
  <si>
    <t>73.7585946917534</t>
  </si>
  <si>
    <t>0.00199453620552958</t>
  </si>
  <si>
    <t>8.14072228968143</t>
  </si>
  <si>
    <t>98.81005859375</t>
  </si>
  <si>
    <t>1077.32702636719</t>
  </si>
  <si>
    <t>73.7562924623489</t>
  </si>
  <si>
    <t>-0.00127884698031266</t>
  </si>
  <si>
    <t>8.14220029860735</t>
  </si>
  <si>
    <t>98.830078125</t>
  </si>
  <si>
    <t>1077.85803222656</t>
  </si>
  <si>
    <t>73.7597942352295</t>
  </si>
  <si>
    <t>-0.0010566961918812</t>
  </si>
  <si>
    <t>8.14660917967558</t>
  </si>
  <si>
    <t>98.85009765625</t>
  </si>
  <si>
    <t>1081.22863769531</t>
  </si>
  <si>
    <t>73.7565457820892</t>
  </si>
  <si>
    <t>-0.0419031093770172</t>
  </si>
  <si>
    <t>8.14395118504763</t>
  </si>
  <si>
    <t>98.8701171875</t>
  </si>
  <si>
    <t>1078.35314941406</t>
  </si>
  <si>
    <t>73.7606734037399</t>
  </si>
  <si>
    <t>-0.00204211642085284</t>
  </si>
  <si>
    <t>8.14711395651102</t>
  </si>
  <si>
    <t>98.89013671875</t>
  </si>
  <si>
    <t>1081.6845703125</t>
  </si>
  <si>
    <t>73.7606883049011</t>
  </si>
  <si>
    <t>0.00102907097243587</t>
  </si>
  <si>
    <t>8.14860407263041</t>
  </si>
  <si>
    <t>98.91015625</t>
  </si>
  <si>
    <t>1080.50610351563</t>
  </si>
  <si>
    <t>73.7574771046638</t>
  </si>
  <si>
    <t>-0.000978870275503141</t>
  </si>
  <si>
    <t>8.14967975020409</t>
  </si>
  <si>
    <t>98.93017578125</t>
  </si>
  <si>
    <t>1079.60363769531</t>
  </si>
  <si>
    <t>73.7618580460548</t>
  </si>
  <si>
    <t>-0.00197629765352758</t>
  </si>
  <si>
    <t>8.15251283347607</t>
  </si>
  <si>
    <t>98.9501953125</t>
  </si>
  <si>
    <t>1081.41418457031</t>
  </si>
  <si>
    <t>73.7603083252907</t>
  </si>
  <si>
    <t>0.00117864010462654</t>
  </si>
  <si>
    <t>8.15493240952492</t>
  </si>
  <si>
    <t>98.97021484375</t>
  </si>
  <si>
    <t>1081.87316894531</t>
  </si>
  <si>
    <t>73.7627670168877</t>
  </si>
  <si>
    <t>-0.000645898921902699</t>
  </si>
  <si>
    <t>8.15610028803349</t>
  </si>
  <si>
    <t>98.990234375</t>
  </si>
  <si>
    <t>1083.02233886719</t>
  </si>
  <si>
    <t>73.7641602754593</t>
  </si>
  <si>
    <t>0.000936264029860467</t>
  </si>
  <si>
    <t>8.1568444147706</t>
  </si>
  <si>
    <t>99.01025390625</t>
  </si>
  <si>
    <t>1081.08081054688</t>
  </si>
  <si>
    <t>73.7585052847862</t>
  </si>
  <si>
    <t>0.00146016486723966</t>
  </si>
  <si>
    <t>8.15876014530659</t>
  </si>
  <si>
    <t>99.0302734375</t>
  </si>
  <si>
    <t>1083.35815429688</t>
  </si>
  <si>
    <t>73.7637355923653</t>
  </si>
  <si>
    <t>-0.00106547656741895</t>
  </si>
  <si>
    <t>8.15973989665508</t>
  </si>
  <si>
    <t>99.05029296875</t>
  </si>
  <si>
    <t>1083.38159179688</t>
  </si>
  <si>
    <t>73.7635269761086</t>
  </si>
  <si>
    <t>0.000523188077750092</t>
  </si>
  <si>
    <t>8.16519465297461</t>
  </si>
  <si>
    <t>99.0703125</t>
  </si>
  <si>
    <t>1085.17895507813</t>
  </si>
  <si>
    <t>73.7654492259026</t>
  </si>
  <si>
    <t>-0.000441539583562189</t>
  </si>
  <si>
    <t>8.16698558628559</t>
  </si>
  <si>
    <t>99.09033203125</t>
  </si>
  <si>
    <t>1086.55041503906</t>
  </si>
  <si>
    <t>73.7669989466667</t>
  </si>
  <si>
    <t>-0.00217349224840291</t>
  </si>
  <si>
    <t>8.16874206066132</t>
  </si>
  <si>
    <t>99.1103515625</t>
  </si>
  <si>
    <t>1087.16967773438</t>
  </si>
  <si>
    <t>73.7619698047638</t>
  </si>
  <si>
    <t>0.00106212996797694</t>
  </si>
  <si>
    <t>8.16779490560293</t>
  </si>
  <si>
    <t>99.13037109375</t>
  </si>
  <si>
    <t>1086.64294433594</t>
  </si>
  <si>
    <t>73.7665444612503</t>
  </si>
  <si>
    <t>-0.000632238197795232</t>
  </si>
  <si>
    <t>8.16882494837046</t>
  </si>
  <si>
    <t>99.150390625</t>
  </si>
  <si>
    <t>1085.33923339844</t>
  </si>
  <si>
    <t>73.7667381763458</t>
  </si>
  <si>
    <t>-0.000100069641462142</t>
  </si>
  <si>
    <t>8.16860795021057</t>
  </si>
  <si>
    <t>99.17041015625</t>
  </si>
  <si>
    <t>1083.89025878906</t>
  </si>
  <si>
    <t>73.7682804465294</t>
  </si>
  <si>
    <t>0.00179717392256862</t>
  </si>
  <si>
    <t>8.17582197487354</t>
  </si>
  <si>
    <t>99.1904296875</t>
  </si>
  <si>
    <t>1089.82653808594</t>
  </si>
  <si>
    <t>73.7707540392876</t>
  </si>
  <si>
    <t>0.00151331619235862</t>
  </si>
  <si>
    <t>8.17610416561365</t>
  </si>
  <si>
    <t>99.21044921875</t>
  </si>
  <si>
    <t>1088.79443359375</t>
  </si>
  <si>
    <t>73.7656652927399</t>
  </si>
  <si>
    <t>0.00180596737209271</t>
  </si>
  <si>
    <t>8.17478913813829</t>
  </si>
  <si>
    <t>99.23046875</t>
  </si>
  <si>
    <t>1088.24865722656</t>
  </si>
  <si>
    <t>73.7685337662697</t>
  </si>
  <si>
    <t>0.00135088396291394</t>
  </si>
  <si>
    <t>8.17602407187223</t>
  </si>
  <si>
    <t>99.25048828125</t>
  </si>
  <si>
    <t>1088.42370605469</t>
  </si>
  <si>
    <t>73.7686008214951</t>
  </si>
  <si>
    <t>0.00112052975964616</t>
  </si>
  <si>
    <t>8.17627459764481</t>
  </si>
  <si>
    <t>99.2705078125</t>
  </si>
  <si>
    <t>1087.12268066406</t>
  </si>
  <si>
    <t>73.7713798880577</t>
  </si>
  <si>
    <t>0.00113345993213443</t>
  </si>
  <si>
    <t>8.17956402897835</t>
  </si>
  <si>
    <t>99.29052734375</t>
  </si>
  <si>
    <t>1087.9951171875</t>
  </si>
  <si>
    <t>73.7738534808159</t>
  </si>
  <si>
    <t>0.00146850425153389</t>
  </si>
  <si>
    <t>8.1817265599966</t>
  </si>
  <si>
    <t>99.310546875</t>
  </si>
  <si>
    <t>1089.19812011719</t>
  </si>
  <si>
    <t>73.7679675221443</t>
  </si>
  <si>
    <t>-0.000755952555664408</t>
  </si>
  <si>
    <t>8.18289630115032</t>
  </si>
  <si>
    <t>99.33056640625</t>
  </si>
  <si>
    <t>1089.4111328125</t>
  </si>
  <si>
    <t>73.7707912921906</t>
  </si>
  <si>
    <t>0.00202136675397924</t>
  </si>
  <si>
    <t>8.18542297929525</t>
  </si>
  <si>
    <t>99.3505859375</t>
  </si>
  <si>
    <t>1089.56774902344</t>
  </si>
  <si>
    <t>73.7704336643219</t>
  </si>
  <si>
    <t>-0.00165778305927233</t>
  </si>
  <si>
    <t>8.1875417381525</t>
  </si>
  <si>
    <t>99.37060546875</t>
  </si>
  <si>
    <t>1091.66918945313</t>
  </si>
  <si>
    <t>73.7737864255905</t>
  </si>
  <si>
    <t>-0.00130822650135087</t>
  </si>
  <si>
    <t>8.18617735058069</t>
  </si>
  <si>
    <t>99.390625</t>
  </si>
  <si>
    <t>1090.17297363281</t>
  </si>
  <si>
    <t>73.7772360444069</t>
  </si>
  <si>
    <t>0.000140819395255676</t>
  </si>
  <si>
    <t>8.18769820034504</t>
  </si>
  <si>
    <t>99.41064453125</t>
  </si>
  <si>
    <t>1090.5966796875</t>
  </si>
  <si>
    <t>73.7715363502502</t>
  </si>
  <si>
    <t>-0.00168634005603963</t>
  </si>
  <si>
    <t>8.19136388599873</t>
  </si>
  <si>
    <t>99.4306640625</t>
  </si>
  <si>
    <t>1093.65319824219</t>
  </si>
  <si>
    <t>73.774129152298</t>
  </si>
  <si>
    <t>0.00170691441780946</t>
  </si>
  <si>
    <t>8.19564051926136</t>
  </si>
  <si>
    <t>99.45068359375</t>
  </si>
  <si>
    <t>1093.95703125</t>
  </si>
  <si>
    <t>73.7742111086845</t>
  </si>
  <si>
    <t>-6.65417019263259E-05</t>
  </si>
  <si>
    <t>8.19435063749552</t>
  </si>
  <si>
    <t>99.470703125</t>
  </si>
  <si>
    <t>1092.48327636719</t>
  </si>
  <si>
    <t>73.7762749195099</t>
  </si>
  <si>
    <t>-0.00103354807379219</t>
  </si>
  <si>
    <t>8.19711573421955</t>
  </si>
  <si>
    <t>99.49072265625</t>
  </si>
  <si>
    <t>1093.98413085938</t>
  </si>
  <si>
    <t>73.7806782126427</t>
  </si>
  <si>
    <t>0.000185279375841674</t>
  </si>
  <si>
    <t>8.19545146077871</t>
  </si>
  <si>
    <t>99.5107421875</t>
  </si>
  <si>
    <t>1092.37097167969</t>
  </si>
  <si>
    <t>73.775440454483</t>
  </si>
  <si>
    <t>-0.00127508712921554</t>
  </si>
  <si>
    <t>8.20233765989542</t>
  </si>
  <si>
    <t>99.53076171875</t>
  </si>
  <si>
    <t>1096.46276855469</t>
  </si>
  <si>
    <t>73.7768784165382</t>
  </si>
  <si>
    <t>0.000133781639988229</t>
  </si>
  <si>
    <t>8.20151716470718</t>
  </si>
  <si>
    <t>99.55078125</t>
  </si>
  <si>
    <t>1095.80859375</t>
  </si>
  <si>
    <t>73.7782418727875</t>
  </si>
  <si>
    <t>0.000546197327366826</t>
  </si>
  <si>
    <t>8.20302590727806</t>
  </si>
  <si>
    <t>99.57080078125</t>
  </si>
  <si>
    <t>1096.21411132813</t>
  </si>
  <si>
    <t>73.778972029686</t>
  </si>
  <si>
    <t>4.19241672489079E-05</t>
  </si>
  <si>
    <t>8.20668507367373</t>
  </si>
  <si>
    <t>99.5908203125</t>
  </si>
  <si>
    <t>1096.73376464844</t>
  </si>
  <si>
    <t>73.7834721803665</t>
  </si>
  <si>
    <t>0.00200435829356138</t>
  </si>
  <si>
    <t>8.20754840970039</t>
  </si>
  <si>
    <t>99.61083984375</t>
  </si>
  <si>
    <t>1097.09680175781</t>
  </si>
  <si>
    <t>73.7793892621994</t>
  </si>
  <si>
    <t>-0.00261043510363379</t>
  </si>
  <si>
    <t>8.20817612111568</t>
  </si>
  <si>
    <t>99.630859375</t>
  </si>
  <si>
    <t>1096.65698242188</t>
  </si>
  <si>
    <t>73.7803056836128</t>
  </si>
  <si>
    <t>-0.00018404359991564</t>
  </si>
  <si>
    <t>8.21142364293337</t>
  </si>
  <si>
    <t>99.65087890625</t>
  </si>
  <si>
    <t>1099.39050292969</t>
  </si>
  <si>
    <t>73.7820267677307</t>
  </si>
  <si>
    <t>0.00196439282262872</t>
  </si>
  <si>
    <t>8.21220129728317</t>
  </si>
  <si>
    <t>99.6708984375</t>
  </si>
  <si>
    <t>1098.99047851563</t>
  </si>
  <si>
    <t>73.7808495759964</t>
  </si>
  <si>
    <t>0.0022063686628826</t>
  </si>
  <si>
    <t>8.21428094059229</t>
  </si>
  <si>
    <t>99.69091796875</t>
  </si>
  <si>
    <t>1099.70007324219</t>
  </si>
  <si>
    <t>73.785163462162</t>
  </si>
  <si>
    <t>0.00293069956569525</t>
  </si>
  <si>
    <t>8.2159535959363</t>
  </si>
  <si>
    <t>99.7109375</t>
  </si>
  <si>
    <t>1099.98217773438</t>
  </si>
  <si>
    <t>73.7824961543083</t>
  </si>
  <si>
    <t>0.00185616067938099</t>
  </si>
  <si>
    <t>8.21796618402004</t>
  </si>
  <si>
    <t>99.73095703125</t>
  </si>
  <si>
    <t>1101.12182617188</t>
  </si>
  <si>
    <t>73.7825185060501</t>
  </si>
  <si>
    <t>0.00132936315822008</t>
  </si>
  <si>
    <t>8.21542739868164</t>
  </si>
  <si>
    <t>99.7509765625</t>
  </si>
  <si>
    <t>1098.09545898438</t>
  </si>
  <si>
    <t>73.7858340144157</t>
  </si>
  <si>
    <t>0.00373520356333756</t>
  </si>
  <si>
    <t>8.21786094456911</t>
  </si>
  <si>
    <t>99.77099609375</t>
  </si>
  <si>
    <t>1099.69714355469</t>
  </si>
  <si>
    <t>73.7836211919785</t>
  </si>
  <si>
    <t>0.00326725262311811</t>
  </si>
  <si>
    <t>8.22370313107967</t>
  </si>
  <si>
    <t>99.791015625</t>
  </si>
  <si>
    <t>1103.70690917969</t>
  </si>
  <si>
    <t>73.7858787178993</t>
  </si>
  <si>
    <t>0.00190179650871869</t>
  </si>
  <si>
    <t>8.22462048381567</t>
  </si>
  <si>
    <t>99.81103515625</t>
  </si>
  <si>
    <t>1101.681640625</t>
  </si>
  <si>
    <t>73.7860351800919</t>
  </si>
  <si>
    <t>0.00233094488066854</t>
  </si>
  <si>
    <t>8.22618696838617</t>
  </si>
  <si>
    <t>99.8310546875</t>
  </si>
  <si>
    <t>1103.70629882813</t>
  </si>
  <si>
    <t>73.7857818603516</t>
  </si>
  <si>
    <t>-0.0131718707052642</t>
  </si>
  <si>
    <t>8.22518020868301</t>
  </si>
  <si>
    <t>99.85107421875</t>
  </si>
  <si>
    <t>1100.95642089844</t>
  </si>
  <si>
    <t>73.789544403553</t>
  </si>
  <si>
    <t>-0.00357526323568891</t>
  </si>
  <si>
    <t>8.23131203651428</t>
  </si>
  <si>
    <t>99.87109375</t>
  </si>
  <si>
    <t>1105.3603515625</t>
  </si>
  <si>
    <t>73.7862214446068</t>
  </si>
  <si>
    <t>4.22440642466881E-05</t>
  </si>
  <si>
    <t>8.22843331843615</t>
  </si>
  <si>
    <t>99.89111328125</t>
  </si>
  <si>
    <t>1102.93737792969</t>
  </si>
  <si>
    <t>73.7894326448441</t>
  </si>
  <si>
    <t>-0.000143223743975796</t>
  </si>
  <si>
    <t>8.23307037353516</t>
  </si>
  <si>
    <t>99.9111328125</t>
  </si>
  <si>
    <t>1104.60693359375</t>
  </si>
  <si>
    <t>73.7890526652336</t>
  </si>
  <si>
    <t>0.000627192889623984</t>
  </si>
  <si>
    <t>8.23486689478159</t>
  </si>
  <si>
    <t>99.93115234375</t>
  </si>
  <si>
    <t>1105.50305175781</t>
  </si>
  <si>
    <t>73.7882927060127</t>
  </si>
  <si>
    <t>2.63543373790753E-05</t>
  </si>
  <si>
    <t>8.23288969695568</t>
  </si>
  <si>
    <t>99.951171875</t>
  </si>
  <si>
    <t>1104.01318359375</t>
  </si>
  <si>
    <t>73.7929791212082</t>
  </si>
  <si>
    <t>0.00200949853024213</t>
  </si>
  <si>
    <t>8.23615770787001</t>
  </si>
  <si>
    <t>99.97119140625</t>
  </si>
  <si>
    <t>1105.31701660156</t>
  </si>
  <si>
    <t>73.7897306680679</t>
  </si>
  <si>
    <t>0.00261169839177455</t>
  </si>
  <si>
    <t>8.23559239506722</t>
  </si>
  <si>
    <t>99.9912109375</t>
  </si>
  <si>
    <t>1104.68298339844</t>
  </si>
  <si>
    <t>73.7925544381142</t>
  </si>
  <si>
    <t>-0.00117455158488156</t>
  </si>
  <si>
    <t>8.24252516031265</t>
  </si>
  <si>
    <t>100.01123046875</t>
  </si>
  <si>
    <t>1108.97778320313</t>
  </si>
  <si>
    <t>73.7894773483276</t>
  </si>
  <si>
    <t>0.00102638909993402</t>
  </si>
  <si>
    <t>8.24420433491468</t>
  </si>
  <si>
    <t>100.03125</t>
  </si>
  <si>
    <t>1108.08349609375</t>
  </si>
  <si>
    <t>73.7910717725754</t>
  </si>
  <si>
    <t>0.00120478705412097</t>
  </si>
  <si>
    <t>8.24596825987101</t>
  </si>
  <si>
    <t>100.05126953125</t>
  </si>
  <si>
    <t>1108.91455078125</t>
  </si>
  <si>
    <t>73.7964063882828</t>
  </si>
  <si>
    <t>0.000578305446197191</t>
  </si>
  <si>
    <t>8.24564043432474</t>
  </si>
  <si>
    <t>100.0712890625</t>
  </si>
  <si>
    <t>1108.56640625</t>
  </si>
  <si>
    <t>73.7925246357918</t>
  </si>
  <si>
    <t>0.00232193224292132</t>
  </si>
  <si>
    <t>8.24697501957417</t>
  </si>
  <si>
    <t>100.09130859375</t>
  </si>
  <si>
    <t>1109.04382324219</t>
  </si>
  <si>
    <t>73.7949013710022</t>
  </si>
  <si>
    <t>0.00214020974453888</t>
  </si>
  <si>
    <t>8.24846234172583</t>
  </si>
  <si>
    <t>100.111328125</t>
  </si>
  <si>
    <t>1108.80847167969</t>
  </si>
  <si>
    <t>73.7919136881828</t>
  </si>
  <si>
    <t>0.000200609648004502</t>
  </si>
  <si>
    <t>8.25221743434668</t>
  </si>
  <si>
    <t>100.13134765625</t>
  </si>
  <si>
    <t>1110.74035644531</t>
  </si>
  <si>
    <t>73.7936869263649</t>
  </si>
  <si>
    <t>0.00388871649192879</t>
  </si>
  <si>
    <t>8.24990309774876</t>
  </si>
  <si>
    <t>100.1513671875</t>
  </si>
  <si>
    <t>1109.4736328125</t>
  </si>
  <si>
    <t>73.7991780042648</t>
  </si>
  <si>
    <t>2.2202966132312E-06</t>
  </si>
  <si>
    <t>8.25277343392372</t>
  </si>
  <si>
    <t>100.17138671875</t>
  </si>
  <si>
    <t>1110.8095703125</t>
  </si>
  <si>
    <t>73.7959146499634</t>
  </si>
  <si>
    <t>2.49169858079767E-05</t>
  </si>
  <si>
    <t>8.25670920312405</t>
  </si>
  <si>
    <t>100.19140625</t>
  </si>
  <si>
    <t>1111.46899414063</t>
  </si>
  <si>
    <t>73.7969279289246</t>
  </si>
  <si>
    <t>-0.000667188885472569</t>
  </si>
  <si>
    <t>8.2549536600709</t>
  </si>
  <si>
    <t>100.21142578125</t>
  </si>
  <si>
    <t>1110.48693847656</t>
  </si>
  <si>
    <t>73.7962201237679</t>
  </si>
  <si>
    <t>-0.00123572942811734</t>
  </si>
  <si>
    <t>8.25967453420162</t>
  </si>
  <si>
    <t>100.2314453125</t>
  </si>
  <si>
    <t>1112.77734375</t>
  </si>
  <si>
    <t>73.7954303622246</t>
  </si>
  <si>
    <t>0.00144630280374258</t>
  </si>
  <si>
    <t>8.26114788651466</t>
  </si>
  <si>
    <t>100.25146484375</t>
  </si>
  <si>
    <t>1112.87829589844</t>
  </si>
  <si>
    <t>73.8018602132797</t>
  </si>
  <si>
    <t>-0.000222695760498937</t>
  </si>
  <si>
    <t>8.26145522296429</t>
  </si>
  <si>
    <t>100.271484375</t>
  </si>
  <si>
    <t>1112.82189941406</t>
  </si>
  <si>
    <t>73.7989544868469</t>
  </si>
  <si>
    <t>0.00109247071122809</t>
  </si>
  <si>
    <t>8.26578494161367</t>
  </si>
  <si>
    <t>100.29150390625</t>
  </si>
  <si>
    <t>1114.40612792969</t>
  </si>
  <si>
    <t>73.7999007105827</t>
  </si>
  <si>
    <t>0.00192911784324679</t>
  </si>
  <si>
    <t>8.26496072113514</t>
  </si>
  <si>
    <t>100.3115234375</t>
  </si>
  <si>
    <t>1114.1826171875</t>
  </si>
  <si>
    <t>73.7984552979469</t>
  </si>
  <si>
    <t>-0.00147612627188209</t>
  </si>
  <si>
    <t>8.26469995081425</t>
  </si>
  <si>
    <t>100.33154296875</t>
  </si>
  <si>
    <t>1112.93908691406</t>
  </si>
  <si>
    <t>73.7961679697037</t>
  </si>
  <si>
    <t>0.000799074541646405</t>
  </si>
  <si>
    <t>8.26967414468527</t>
  </si>
  <si>
    <t>100.3515625</t>
  </si>
  <si>
    <t>1115.69213867188</t>
  </si>
  <si>
    <t>73.8039240241051</t>
  </si>
  <si>
    <t>2.23870166848883E-05</t>
  </si>
  <si>
    <t>8.27263947576284</t>
  </si>
  <si>
    <t>100.37158203125</t>
  </si>
  <si>
    <t>1116.31701660156</t>
  </si>
  <si>
    <t>73.8023221492767</t>
  </si>
  <si>
    <t>0.000145100770509998</t>
  </si>
  <si>
    <t>8.27284716069698</t>
  </si>
  <si>
    <t>100.3916015625</t>
  </si>
  <si>
    <t>1116.17431640625</t>
  </si>
  <si>
    <t>73.8019794225693</t>
  </si>
  <si>
    <t>0.000335476585178185</t>
  </si>
  <si>
    <t>8.27633310109377</t>
  </si>
  <si>
    <t>100.41162109375</t>
  </si>
  <si>
    <t>1117.71728515625</t>
  </si>
  <si>
    <t>73.8023817539215</t>
  </si>
  <si>
    <t>0.00117892489015503</t>
  </si>
  <si>
    <t>8.27510841190815</t>
  </si>
  <si>
    <t>100.431640625</t>
  </si>
  <si>
    <t>1116.37658691406</t>
  </si>
  <si>
    <t>73.7997889518738</t>
  </si>
  <si>
    <t>-0.00042693091018009</t>
  </si>
  <si>
    <t>8.27495846897364</t>
  </si>
  <si>
    <t>100.45166015625</t>
  </si>
  <si>
    <t>1116.25732421875</t>
  </si>
  <si>
    <t>73.8070905208588</t>
  </si>
  <si>
    <t>-0.00108130791431904</t>
  </si>
  <si>
    <t>8.27813241630793</t>
  </si>
  <si>
    <t>100.4716796875</t>
  </si>
  <si>
    <t>1116.37268066406</t>
  </si>
  <si>
    <t>73.8055184483528</t>
  </si>
  <si>
    <t>-0.002085341975544</t>
  </si>
  <si>
    <t>8.27822741121054</t>
  </si>
  <si>
    <t>100.49169921875</t>
  </si>
  <si>
    <t>1117.04077148438</t>
  </si>
  <si>
    <t>73.805645108223</t>
  </si>
  <si>
    <t>-0.000981159246293828</t>
  </si>
  <si>
    <t>8.2844290882349</t>
  </si>
  <si>
    <t>100.51171875</t>
  </si>
  <si>
    <t>1119.90991210938</t>
  </si>
  <si>
    <t>73.8050490617752</t>
  </si>
  <si>
    <t>0.000643796909116645</t>
  </si>
  <si>
    <t>8.28681699931622</t>
  </si>
  <si>
    <t>100.53173828125</t>
  </si>
  <si>
    <t>1120.96301269531</t>
  </si>
  <si>
    <t>73.8020092248917</t>
  </si>
  <si>
    <t>-6.78709639601038E-05</t>
  </si>
  <si>
    <t>8.28359462320805</t>
  </si>
  <si>
    <t>100.5517578125</t>
  </si>
  <si>
    <t>1118.69079589844</t>
  </si>
  <si>
    <t>73.8072618842125</t>
  </si>
  <si>
    <t>0.00126175507375592</t>
  </si>
  <si>
    <t>8.28708428889513</t>
  </si>
  <si>
    <t>100.57177734375</t>
  </si>
  <si>
    <t>1119.57312011719</t>
  </si>
  <si>
    <t>73.8087520003319</t>
  </si>
  <si>
    <t>0.000923222671644908</t>
  </si>
  <si>
    <t>8.29034205526114</t>
  </si>
  <si>
    <t>100.591796875</t>
  </si>
  <si>
    <t>1121.57568359375</t>
  </si>
  <si>
    <t>73.8076567649841</t>
  </si>
  <si>
    <t>0.00063779043557588</t>
  </si>
  <si>
    <t>8.29192437231541</t>
  </si>
  <si>
    <t>100.61181640625</t>
  </si>
  <si>
    <t>1122.25268554688</t>
  </si>
  <si>
    <t>73.8083496689796</t>
  </si>
  <si>
    <t>0.00264180971498718</t>
  </si>
  <si>
    <t>8.29463545233011</t>
  </si>
  <si>
    <t>100.6318359375</t>
  </si>
  <si>
    <t>1122.89099121094</t>
  </si>
  <si>
    <t>73.8062411546707</t>
  </si>
  <si>
    <t>-0.000886704640379321</t>
  </si>
  <si>
    <t>8.29322263598442</t>
  </si>
  <si>
    <t>100.65185546875</t>
  </si>
  <si>
    <t>1121.4365234375</t>
  </si>
  <si>
    <t>73.8101154565811</t>
  </si>
  <si>
    <t>8.29855445772409</t>
  </si>
  <si>
    <t>100.671875</t>
  </si>
  <si>
    <t>1125.72351074219</t>
  </si>
  <si>
    <t>73.8113597035408</t>
  </si>
  <si>
    <t>0.000542307475370762</t>
  </si>
  <si>
    <t>8.29781033098698</t>
  </si>
  <si>
    <t>100.69189453125</t>
  </si>
  <si>
    <t>1123.95471191406</t>
  </si>
  <si>
    <t>73.8102644681931</t>
  </si>
  <si>
    <t>0.000655988117159723</t>
  </si>
  <si>
    <t>8.30061547458172</t>
  </si>
  <si>
    <t>100.7119140625</t>
  </si>
  <si>
    <t>1124.20263671875</t>
  </si>
  <si>
    <t>73.8115012645721</t>
  </si>
  <si>
    <t>0.00262783646576281</t>
  </si>
  <si>
    <t>8.29970929771662</t>
  </si>
  <si>
    <t>100.73193359375</t>
  </si>
  <si>
    <t>1123.10827636719</t>
  </si>
  <si>
    <t>0.00142309477269009</t>
  </si>
  <si>
    <t>8.30280780792236</t>
  </si>
  <si>
    <t>100.751953125</t>
  </si>
  <si>
    <t>1124.41723632813</t>
  </si>
  <si>
    <t>73.8125964999199</t>
  </si>
  <si>
    <t>-4.46060504089019E-05</t>
  </si>
  <si>
    <t>8.3061633631587</t>
  </si>
  <si>
    <t>100.77197265625</t>
  </si>
  <si>
    <t>1127.24548339844</t>
  </si>
  <si>
    <t>73.8141313195229</t>
  </si>
  <si>
    <t>0.0034397025956423</t>
  </si>
  <si>
    <t>8.3032688125968</t>
  </si>
  <si>
    <t>100.7919921875</t>
  </si>
  <si>
    <t>1123.16052246094</t>
  </si>
  <si>
    <t>73.8131701946259</t>
  </si>
  <si>
    <t>-0.000106084897311121</t>
  </si>
  <si>
    <t>8.30537732690573</t>
  </si>
  <si>
    <t>100.81201171875</t>
  </si>
  <si>
    <t>1124.51037597656</t>
  </si>
  <si>
    <t>0.000951838273977046</t>
  </si>
  <si>
    <t>8.31015780568123</t>
  </si>
  <si>
    <t>100.83203125</t>
  </si>
  <si>
    <t>1128.16845703125</t>
  </si>
  <si>
    <t>73.8115236163139</t>
  </si>
  <si>
    <t>-0.0164764624059899</t>
  </si>
  <si>
    <t>8.30968655645847</t>
  </si>
  <si>
    <t>100.85205078125</t>
  </si>
  <si>
    <t>1126.18395996094</t>
  </si>
  <si>
    <t>73.8155543804169</t>
  </si>
  <si>
    <t>0.000270674604507803</t>
  </si>
  <si>
    <t>8.31377785652876</t>
  </si>
  <si>
    <t>100.8720703125</t>
  </si>
  <si>
    <t>1128.98388671875</t>
  </si>
  <si>
    <t>73.8152116537094</t>
  </si>
  <si>
    <t>0.00270096597887459</t>
  </si>
  <si>
    <t>8.31424910575151</t>
  </si>
  <si>
    <t>100.89208984375</t>
  </si>
  <si>
    <t>1127.31677246094</t>
  </si>
  <si>
    <t>73.8147497177124</t>
  </si>
  <si>
    <t>-0.00062905530739954</t>
  </si>
  <si>
    <t>8.3124190568924</t>
  </si>
  <si>
    <t>100.912109375</t>
  </si>
  <si>
    <t>1125.45825195313</t>
  </si>
  <si>
    <t>73.8172829151154</t>
  </si>
  <si>
    <t>0.000500694454785844</t>
  </si>
  <si>
    <t>8.31749476492405</t>
  </si>
  <si>
    <t>100.93212890625</t>
  </si>
  <si>
    <t>1128.99609375</t>
  </si>
  <si>
    <t>73.8149955868721</t>
  </si>
  <si>
    <t>0.000604672948156804</t>
  </si>
  <si>
    <t>8.31734389066696</t>
  </si>
  <si>
    <t>100.9521484375</t>
  </si>
  <si>
    <t>1127.50073242188</t>
  </si>
  <si>
    <t>73.818601667881</t>
  </si>
  <si>
    <t>0.000572428973555361</t>
  </si>
  <si>
    <t>8.31951387226582</t>
  </si>
  <si>
    <t>100.97216796875</t>
  </si>
  <si>
    <t>1129.30310058594</t>
  </si>
  <si>
    <t>73.8187432289124</t>
  </si>
  <si>
    <t>0.00153814698933274</t>
  </si>
  <si>
    <t>8.3239134401083</t>
  </si>
  <si>
    <t>100.9921875</t>
  </si>
  <si>
    <t>1131.11242675781</t>
  </si>
  <si>
    <t>73.8164037466049</t>
  </si>
  <si>
    <t>0.000983820768851729</t>
  </si>
  <si>
    <t>8.32427758723497</t>
  </si>
  <si>
    <t>101.01220703125</t>
  </si>
  <si>
    <t>1130.68054199219</t>
  </si>
  <si>
    <t>73.820561170578</t>
  </si>
  <si>
    <t>-0.00102922729183774</t>
  </si>
  <si>
    <t>8.32489505410194</t>
  </si>
  <si>
    <t>101.0322265625</t>
  </si>
  <si>
    <t>1121.31262207031</t>
  </si>
  <si>
    <t>73.8181844353676</t>
  </si>
  <si>
    <t>0.00185474084446469</t>
  </si>
  <si>
    <t>8.32892674952745</t>
  </si>
  <si>
    <t>101.05224609375</t>
  </si>
  <si>
    <t>1125.00146484375</t>
  </si>
  <si>
    <t>73.8207995891571</t>
  </si>
  <si>
    <t>-0.00119381843433075</t>
  </si>
  <si>
    <t>8.3305137231946</t>
  </si>
  <si>
    <t>101.072265625</t>
  </si>
  <si>
    <t>1124.14428710938</t>
  </si>
  <si>
    <t>73.8219022750854</t>
  </si>
  <si>
    <t>-0.00121508946904214</t>
  </si>
  <si>
    <t>8.33059288561344</t>
  </si>
  <si>
    <t>101.09228515625</t>
  </si>
  <si>
    <t>1122.80224609375</t>
  </si>
  <si>
    <t>73.8174244761467</t>
  </si>
  <si>
    <t>0.0013158835372451</t>
  </si>
  <si>
    <t>8.33521131426096</t>
  </si>
  <si>
    <t>101.1123046875</t>
  </si>
  <si>
    <t>1124.880859375</t>
  </si>
  <si>
    <t>73.823556303978</t>
  </si>
  <si>
    <t>0.000124544030200013</t>
  </si>
  <si>
    <t>8.33174493163824</t>
  </si>
  <si>
    <t>101.13232421875</t>
  </si>
  <si>
    <t>1122.36877441406</t>
  </si>
  <si>
    <t>73.8210827112198</t>
  </si>
  <si>
    <t>0.00171828321526846</t>
  </si>
  <si>
    <t>8.33709351718426</t>
  </si>
  <si>
    <t>101.15234375</t>
  </si>
  <si>
    <t>1126.74792480469</t>
  </si>
  <si>
    <t>73.8241001963615</t>
  </si>
  <si>
    <t>0.000737562061203789</t>
  </si>
  <si>
    <t>8.33703391253948</t>
  </si>
  <si>
    <t>101.17236328125</t>
  </si>
  <si>
    <t>1126.09826660156</t>
  </si>
  <si>
    <t>73.8251060247421</t>
  </si>
  <si>
    <t>-0.000624825077011337</t>
  </si>
  <si>
    <t>8.34058597683907</t>
  </si>
  <si>
    <t>101.1923828125</t>
  </si>
  <si>
    <t>1128.376953125</t>
  </si>
  <si>
    <t>73.8192275166512</t>
  </si>
  <si>
    <t>-0.000703975729265949</t>
  </si>
  <si>
    <t>8.33950657397509</t>
  </si>
  <si>
    <t>101.21240234375</t>
  </si>
  <si>
    <t>1126.9072265625</t>
  </si>
  <si>
    <t>73.8235116004944</t>
  </si>
  <si>
    <t>-0.000569907797398628</t>
  </si>
  <si>
    <t>8.34080297499895</t>
  </si>
  <si>
    <t>101.232421875</t>
  </si>
  <si>
    <t>1126.65197753906</t>
  </si>
  <si>
    <t>73.8243609666824</t>
  </si>
  <si>
    <t>-0.000997563233795518</t>
  </si>
  <si>
    <t>8.34067072719336</t>
  </si>
  <si>
    <t>101.25244140625</t>
  </si>
  <si>
    <t>1126.380859375</t>
  </si>
  <si>
    <t>73.8270059227943</t>
  </si>
  <si>
    <t>0.00194195467884128</t>
  </si>
  <si>
    <t>8.34471546113491</t>
  </si>
  <si>
    <t>101.2724609375</t>
  </si>
  <si>
    <t>1128.60778808594</t>
  </si>
  <si>
    <t>73.8288760185242</t>
  </si>
  <si>
    <t>0.00129502006984694</t>
  </si>
  <si>
    <t>8.34752060472965</t>
  </si>
  <si>
    <t>101.29248046875</t>
  </si>
  <si>
    <t>1128.67993164063</t>
  </si>
  <si>
    <t>73.8225430250168</t>
  </si>
  <si>
    <t>-0.000233706671792788</t>
  </si>
  <si>
    <t>8.34924727678299</t>
  </si>
  <si>
    <t>101.3125</t>
  </si>
  <si>
    <t>1127.59631347656</t>
  </si>
  <si>
    <t>73.8262012600899</t>
  </si>
  <si>
    <t>-5.70981413261507E-05</t>
  </si>
  <si>
    <t>8.35213251411915</t>
  </si>
  <si>
    <t>101.33251953125</t>
  </si>
  <si>
    <t>1130.69799804688</t>
  </si>
  <si>
    <t>73.8283768296242</t>
  </si>
  <si>
    <t>-0.00170070927651977</t>
  </si>
  <si>
    <t>8.35386570543051</t>
  </si>
  <si>
    <t>101.3525390625</t>
  </si>
  <si>
    <t>1132.24792480469</t>
  </si>
  <si>
    <t>73.8296955823898</t>
  </si>
  <si>
    <t>0.00166677227753098</t>
  </si>
  <si>
    <t>8.35400074720383</t>
  </si>
  <si>
    <t>101.37255859375</t>
  </si>
  <si>
    <t>1130.46801757813</t>
  </si>
  <si>
    <t>73.8318413496017</t>
  </si>
  <si>
    <t>0.00102530520962318</t>
  </si>
  <si>
    <t>8.35656374692917</t>
  </si>
  <si>
    <t>101.392578125</t>
  </si>
  <si>
    <t>1131.95300292969</t>
  </si>
  <si>
    <t>73.8262161612511</t>
  </si>
  <si>
    <t>-0.000812180132925278</t>
  </si>
  <si>
    <t>8.35791137069464</t>
  </si>
  <si>
    <t>101.41259765625</t>
  </si>
  <si>
    <t>1133.59729003906</t>
  </si>
  <si>
    <t>73.8293826580048</t>
  </si>
  <si>
    <t>0.00212061718229961</t>
  </si>
  <si>
    <t>8.36209114640951</t>
  </si>
  <si>
    <t>101.4326171875</t>
  </si>
  <si>
    <t>1134.58947753906</t>
  </si>
  <si>
    <t>73.8310217857361</t>
  </si>
  <si>
    <t>-0.00139583039526769</t>
  </si>
  <si>
    <t>8.36056564003229</t>
  </si>
  <si>
    <t>101.45263671875</t>
  </si>
  <si>
    <t>1132.31640625</t>
  </si>
  <si>
    <t>73.8323032855988</t>
  </si>
  <si>
    <t>0.000893450305738952</t>
  </si>
  <si>
    <t>8.36499314755201</t>
  </si>
  <si>
    <t>101.47265625</t>
  </si>
  <si>
    <t>1134.31799316406</t>
  </si>
  <si>
    <t>73.8352239131927</t>
  </si>
  <si>
    <t>0.000319846890306508</t>
  </si>
  <si>
    <t>8.36434587836266</t>
  </si>
  <si>
    <t>101.49267578125</t>
  </si>
  <si>
    <t>1133.70935058594</t>
  </si>
  <si>
    <t>73.8295987248421</t>
  </si>
  <si>
    <t>-0.00187159764664102</t>
  </si>
  <si>
    <t>8.36531352251768</t>
  </si>
  <si>
    <t>101.5126953125</t>
  </si>
  <si>
    <t>1134.31762695313</t>
  </si>
  <si>
    <t>73.8327503204346</t>
  </si>
  <si>
    <t>0.00091371049393274</t>
  </si>
  <si>
    <t>8.36978759616613</t>
  </si>
  <si>
    <t>101.53271484375</t>
  </si>
  <si>
    <t>1136.93298339844</t>
  </si>
  <si>
    <t>73.8324746489525</t>
  </si>
  <si>
    <t>-0.00116660089588549</t>
  </si>
  <si>
    <t>8.37027281522751</t>
  </si>
  <si>
    <t>101.552734375</t>
  </si>
  <si>
    <t>1137.390625</t>
  </si>
  <si>
    <t>73.8356560468674</t>
  </si>
  <si>
    <t>-0.000518243552960485</t>
  </si>
  <si>
    <t>8.3709480240941</t>
  </si>
  <si>
    <t>101.57275390625</t>
  </si>
  <si>
    <t>1136.330078125</t>
  </si>
  <si>
    <t>73.83843511343</t>
  </si>
  <si>
    <t>0.00216336206904089</t>
  </si>
  <si>
    <t>8.37290845811367</t>
  </si>
  <si>
    <t>101.5927734375</t>
  </si>
  <si>
    <t>1136.28930664063</t>
  </si>
  <si>
    <t>73.8331452012062</t>
  </si>
  <si>
    <t>-0.00214158717426471</t>
  </si>
  <si>
    <t>8.37557017803192</t>
  </si>
  <si>
    <t>101.61279296875</t>
  </si>
  <si>
    <t>1137.90576171875</t>
  </si>
  <si>
    <t>73.8355219364166</t>
  </si>
  <si>
    <t>-0.000824746734906512</t>
  </si>
  <si>
    <t>8.37627146393061</t>
  </si>
  <si>
    <t>101.6328125</t>
  </si>
  <si>
    <t>1137.09643554688</t>
  </si>
  <si>
    <t>73.8353803753853</t>
  </si>
  <si>
    <t>0.00102658043488191</t>
  </si>
  <si>
    <t>8.37872549891472</t>
  </si>
  <si>
    <t>101.65283203125</t>
  </si>
  <si>
    <t>1139.29028320313</t>
  </si>
  <si>
    <t>73.8374218344688</t>
  </si>
  <si>
    <t>0.000382345319849264</t>
  </si>
  <si>
    <t>8.3774272352457</t>
  </si>
  <si>
    <t>101.6728515625</t>
  </si>
  <si>
    <t>1137.21459960938</t>
  </si>
  <si>
    <t>73.8417506217957</t>
  </si>
  <si>
    <t>0.001854511538113</t>
  </si>
  <si>
    <t>8.38166661560535</t>
  </si>
  <si>
    <t>101.69287109375</t>
  </si>
  <si>
    <t>1139.33972167969</t>
  </si>
  <si>
    <t>73.836587369442</t>
  </si>
  <si>
    <t>0.000422256590582037</t>
  </si>
  <si>
    <t>8.37988313287497</t>
  </si>
  <si>
    <t>101.712890625</t>
  </si>
  <si>
    <t>1137.67346191406</t>
  </si>
  <si>
    <t>-0.00138650807457452</t>
  </si>
  <si>
    <t>8.3828317001462</t>
  </si>
  <si>
    <t>101.73291015625</t>
  </si>
  <si>
    <t>1139.20324707031</t>
  </si>
  <si>
    <t>73.839358985424</t>
  </si>
  <si>
    <t>0.00164562982263305</t>
  </si>
  <si>
    <t>8.38542263954878</t>
  </si>
  <si>
    <t>101.7529296875</t>
  </si>
  <si>
    <t>1140.61743164063</t>
  </si>
  <si>
    <t>73.8380700349808</t>
  </si>
  <si>
    <t>-0.000466707803070676</t>
  </si>
  <si>
    <t>8.38626269251108</t>
  </si>
  <si>
    <t>101.77294921875</t>
  </si>
  <si>
    <t>1140.55688476563</t>
  </si>
  <si>
    <t>73.8442838191986</t>
  </si>
  <si>
    <t>0.00212692589229846</t>
  </si>
  <si>
    <t>8.38900730013847</t>
  </si>
  <si>
    <t>101.79296875</t>
  </si>
  <si>
    <t>1140.96435546875</t>
  </si>
  <si>
    <t>73.8401263952255</t>
  </si>
  <si>
    <t>0.00179377764197852</t>
  </si>
  <si>
    <t>8.38958192616701</t>
  </si>
  <si>
    <t>101.81298828125</t>
  </si>
  <si>
    <t>1141.40319824219</t>
  </si>
  <si>
    <t>73.8406777381897</t>
  </si>
  <si>
    <t>-0.0551688572159037</t>
  </si>
  <si>
    <t>8.39135050773621</t>
  </si>
  <si>
    <t>101.8330078125</t>
  </si>
  <si>
    <t>1142.54748535156</t>
  </si>
  <si>
    <t>73.8424584269524</t>
  </si>
  <si>
    <t>0.00135733307615737</t>
  </si>
  <si>
    <t>8.3965053781867</t>
  </si>
  <si>
    <t>101.85302734375</t>
  </si>
  <si>
    <t>1144.70703125</t>
  </si>
  <si>
    <t>73.8409981131554</t>
  </si>
  <si>
    <t>0.00149958100337244</t>
  </si>
  <si>
    <t>8.39497335255146</t>
  </si>
  <si>
    <t>101.873046875</t>
  </si>
  <si>
    <t>1142.87854003906</t>
  </si>
  <si>
    <t>73.8441497087479</t>
  </si>
  <si>
    <t>-0.000736535241685488</t>
  </si>
  <si>
    <t>8.39971099048853</t>
  </si>
  <si>
    <t>101.89306640625</t>
  </si>
  <si>
    <t>1146.04736328125</t>
  </si>
  <si>
    <t>73.8429427146912</t>
  </si>
  <si>
    <t>0.000198349908941964</t>
  </si>
  <si>
    <t>8.40108841657639</t>
  </si>
  <si>
    <t>101.9130859375</t>
  </si>
  <si>
    <t>1145.08129882813</t>
  </si>
  <si>
    <t>73.8440603017807</t>
  </si>
  <si>
    <t>-0.00153022836002492</t>
  </si>
  <si>
    <t>8.40162951499224</t>
  </si>
  <si>
    <t>101.93310546875</t>
  </si>
  <si>
    <t>1145.57641601563</t>
  </si>
  <si>
    <t>73.8466829061508</t>
  </si>
  <si>
    <t>-0.00211901442526141</t>
  </si>
  <si>
    <t>8.40092357248068</t>
  </si>
  <si>
    <t>101.953125</t>
  </si>
  <si>
    <t>1144.35900878906</t>
  </si>
  <si>
    <t>73.8438069820404</t>
  </si>
  <si>
    <t>0.000985322458291193</t>
  </si>
  <si>
    <t>8.40368494391441</t>
  </si>
  <si>
    <t>101.97314453125</t>
  </si>
  <si>
    <t>1145.87512207031</t>
  </si>
  <si>
    <t>73.846846818924</t>
  </si>
  <si>
    <t>0.000441806889739382</t>
  </si>
  <si>
    <t>8.40794946998358</t>
  </si>
  <si>
    <t>101.9931640625</t>
  </si>
  <si>
    <t>1148.49206542969</t>
  </si>
  <si>
    <t>73.8464668393135</t>
  </si>
  <si>
    <t>0.000936642322812986</t>
  </si>
  <si>
    <t>8.40716995298862</t>
  </si>
  <si>
    <t>102.01318359375</t>
  </si>
  <si>
    <t>1148.00122070313</t>
  </si>
  <si>
    <t>73.8464146852493</t>
  </si>
  <si>
    <t>0.000486448016090435</t>
  </si>
  <si>
    <t>8.40809475630522</t>
  </si>
  <si>
    <t>102.033203125</t>
  </si>
  <si>
    <t>1146.060546875</t>
  </si>
  <si>
    <t>73.8498270511627</t>
  </si>
  <si>
    <t>2.3985046837538E-05</t>
  </si>
  <si>
    <t>8.4138410165906</t>
  </si>
  <si>
    <t>102.05322265625</t>
  </si>
  <si>
    <t>1150.40515136719</t>
  </si>
  <si>
    <t>73.8474503159523</t>
  </si>
  <si>
    <t>0.00269103315986285</t>
  </si>
  <si>
    <t>8.41259956359863</t>
  </si>
  <si>
    <t>102.0732421875</t>
  </si>
  <si>
    <t>1148.96240234375</t>
  </si>
  <si>
    <t>73.8498121500015</t>
  </si>
  <si>
    <t>0.000973974010776146</t>
  </si>
  <si>
    <t>8.41422285884619</t>
  </si>
  <si>
    <t>102.09326171875</t>
  </si>
  <si>
    <t>1149.86303710938</t>
  </si>
  <si>
    <t>73.846735060215</t>
  </si>
  <si>
    <t>0.00050483117775002</t>
  </si>
  <si>
    <t>8.41646920889616</t>
  </si>
  <si>
    <t>102.11328125</t>
  </si>
  <si>
    <t>1151.19213867188</t>
  </si>
  <si>
    <t>73.8495513796806</t>
  </si>
  <si>
    <t>0.00310451946461399</t>
  </si>
  <si>
    <t>8.41619726270437</t>
  </si>
  <si>
    <t>102.13330078125</t>
  </si>
  <si>
    <t>1148.72705078125</t>
  </si>
  <si>
    <t>73.853611946106</t>
  </si>
  <si>
    <t>-0.00038197427443265</t>
  </si>
  <si>
    <t>8.41687526553869</t>
  </si>
  <si>
    <t>102.1533203125</t>
  </si>
  <si>
    <t>1148.65673828125</t>
  </si>
  <si>
    <t>73.8502591848373</t>
  </si>
  <si>
    <t>0.00232319712267781</t>
  </si>
  <si>
    <t>8.42197239398956</t>
  </si>
  <si>
    <t>102.17333984375</t>
  </si>
  <si>
    <t>1152.85339355469</t>
  </si>
  <si>
    <t>73.8528817892075</t>
  </si>
  <si>
    <t>0.00316728983307257</t>
  </si>
  <si>
    <t>8.42262897640467</t>
  </si>
  <si>
    <t>102.193359375</t>
  </si>
  <si>
    <t>1151.78820800781</t>
  </si>
  <si>
    <t>73.8501250743866</t>
  </si>
  <si>
    <t>0.00138860707465938</t>
  </si>
  <si>
    <t>8.42567719519138</t>
  </si>
  <si>
    <t>102.21337890625</t>
  </si>
  <si>
    <t>1153.38146972656</t>
  </si>
  <si>
    <t>73.8488361239433</t>
  </si>
  <si>
    <t>0.00220196011468943</t>
  </si>
  <si>
    <t>8.42762645334005</t>
  </si>
  <si>
    <t>102.2333984375</t>
  </si>
  <si>
    <t>1154.63037109375</t>
  </si>
  <si>
    <t>73.856309056282</t>
  </si>
  <si>
    <t>0.000430908471571456</t>
  </si>
  <si>
    <t>8.42532981187105</t>
  </si>
  <si>
    <t>102.25341796875</t>
  </si>
  <si>
    <t>1151.99047851563</t>
  </si>
  <si>
    <t>73.8532394170761</t>
  </si>
  <si>
    <t>-0.000235138188031669</t>
  </si>
  <si>
    <t>8.42748861759901</t>
  </si>
  <si>
    <t>102.2734375</t>
  </si>
  <si>
    <t>1151.48657226563</t>
  </si>
  <si>
    <t>73.8554075360298</t>
  </si>
  <si>
    <t>0.00108933602405159</t>
  </si>
  <si>
    <t>8.42761341482401</t>
  </si>
  <si>
    <t>102.29345703125</t>
  </si>
  <si>
    <t>1151.33703613281</t>
  </si>
  <si>
    <t>-0.00155184125105734</t>
  </si>
  <si>
    <t>8.43333080410957</t>
  </si>
  <si>
    <t>102.3134765625</t>
  </si>
  <si>
    <t>1154.78869628906</t>
  </si>
  <si>
    <t>73.8516449928284</t>
  </si>
  <si>
    <t>0.00184934492608591</t>
  </si>
  <si>
    <t>8.43407306820154</t>
  </si>
  <si>
    <t>102.33349609375</t>
  </si>
  <si>
    <t>1155.3076171875</t>
  </si>
  <si>
    <t>73.856383562088</t>
  </si>
  <si>
    <t>-5.86859449924759E-05</t>
  </si>
  <si>
    <t>8.43408424407244</t>
  </si>
  <si>
    <t>102.353515625</t>
  </si>
  <si>
    <t>1155.00183105469</t>
  </si>
  <si>
    <t>73.8561153411865</t>
  </si>
  <si>
    <t>-0.000525114785432379</t>
  </si>
  <si>
    <t>8.43437202274799</t>
  </si>
  <si>
    <t>102.37353515625</t>
  </si>
  <si>
    <t>1154.90478515625</t>
  </si>
  <si>
    <t>73.8576203584671</t>
  </si>
  <si>
    <t>0.00159149101364164</t>
  </si>
  <si>
    <t>8.43843352049589</t>
  </si>
  <si>
    <t>102.3935546875</t>
  </si>
  <si>
    <t>1155.8271484375</t>
  </si>
  <si>
    <t>73.8562270998955</t>
  </si>
  <si>
    <t>-0.000248700985139294</t>
  </si>
  <si>
    <t>8.44273716211319</t>
  </si>
  <si>
    <t>102.41357421875</t>
  </si>
  <si>
    <t>1157.63989257813</t>
  </si>
  <si>
    <t>73.8544538617134</t>
  </si>
  <si>
    <t>-0.00116136413907952</t>
  </si>
  <si>
    <t>8.44285450875759</t>
  </si>
  <si>
    <t>102.43359375</t>
  </si>
  <si>
    <t>1157.31958007813</t>
  </si>
  <si>
    <t>73.8597363233566</t>
  </si>
  <si>
    <t>-0.000626948974513653</t>
  </si>
  <si>
    <t>8.44526570290327</t>
  </si>
  <si>
    <t>102.45361328125</t>
  </si>
  <si>
    <t>1158.41223144531</t>
  </si>
  <si>
    <t>73.8589763641357</t>
  </si>
  <si>
    <t>-0.00136538164952071</t>
  </si>
  <si>
    <t>8.45003314316273</t>
  </si>
  <si>
    <t>102.4736328125</t>
  </si>
  <si>
    <t>1160.96813964844</t>
  </si>
  <si>
    <t>73.8600939512253</t>
  </si>
  <si>
    <t>-0.00075764847906612</t>
  </si>
  <si>
    <t>8.44445545226336</t>
  </si>
  <si>
    <t>102.49365234375</t>
  </si>
  <si>
    <t>1156.4892578125</t>
  </si>
  <si>
    <t>73.8587602972984</t>
  </si>
  <si>
    <t>0.000173175834561334</t>
  </si>
  <si>
    <t>8.44768993556499</t>
  </si>
  <si>
    <t>102.513671875</t>
  </si>
  <si>
    <t>1159.55163574219</t>
  </si>
  <si>
    <t>73.8566219806671</t>
  </si>
  <si>
    <t>-0.0010291716989741</t>
  </si>
  <si>
    <t>8.44877026975155</t>
  </si>
  <si>
    <t>102.53369140625</t>
  </si>
  <si>
    <t>1160.4228515625</t>
  </si>
  <si>
    <t>73.8613083958626</t>
  </si>
  <si>
    <t>0.00163392940066842</t>
  </si>
  <si>
    <t>8.45298357307911</t>
  </si>
  <si>
    <t>102.5537109375</t>
  </si>
  <si>
    <t>1160.16906738281</t>
  </si>
  <si>
    <t>73.8615170121193</t>
  </si>
  <si>
    <t>-0.00120321669783152</t>
  </si>
  <si>
    <t>8.45459569245577</t>
  </si>
  <si>
    <t>102.57373046875</t>
  </si>
  <si>
    <t>1162.04016113281</t>
  </si>
  <si>
    <t>73.8630592823029</t>
  </si>
  <si>
    <t>0.000123765460102732</t>
  </si>
  <si>
    <t>8.45432002097368</t>
  </si>
  <si>
    <t>102.59375</t>
  </si>
  <si>
    <t>1160.33203125</t>
  </si>
  <si>
    <t>73.86115193367</t>
  </si>
  <si>
    <t>0.00274673334388353</t>
  </si>
  <si>
    <t>8.45614727586508</t>
  </si>
  <si>
    <t>102.61376953125</t>
  </si>
  <si>
    <t>1160.7900390625</t>
  </si>
  <si>
    <t>73.859766125679</t>
  </si>
  <si>
    <t>9.37301152248438E-05</t>
  </si>
  <si>
    <t>8.45990143716335</t>
  </si>
  <si>
    <t>102.6337890625</t>
  </si>
  <si>
    <t>1162.90356445313</t>
  </si>
  <si>
    <t>73.8634765148163</t>
  </si>
  <si>
    <t>0.000977893137132924</t>
  </si>
  <si>
    <t>8.45969840884209</t>
  </si>
  <si>
    <t>102.65380859375</t>
  </si>
  <si>
    <t>1161.685546875</t>
  </si>
  <si>
    <t>73.861688375473</t>
  </si>
  <si>
    <t>-0.000295988911602763</t>
  </si>
  <si>
    <t>8.46303906291723</t>
  </si>
  <si>
    <t>102.673828125</t>
  </si>
  <si>
    <t>1163.34411621094</t>
  </si>
  <si>
    <t>73.8638117909431</t>
  </si>
  <si>
    <t>-0.00123890208669764</t>
  </si>
  <si>
    <t>8.46580695360899</t>
  </si>
  <si>
    <t>102.69384765625</t>
  </si>
  <si>
    <t>1165.57458496094</t>
  </si>
  <si>
    <t>73.8645195960999</t>
  </si>
  <si>
    <t>0.00160834781581798</t>
  </si>
  <si>
    <t>8.46435315907002</t>
  </si>
  <si>
    <t>102.7138671875</t>
  </si>
  <si>
    <t>1163.69543457031</t>
  </si>
  <si>
    <t>73.8620311021805</t>
  </si>
  <si>
    <t>0.000657406474147137</t>
  </si>
  <si>
    <t>8.46613012254238</t>
  </si>
  <si>
    <t>102.73388671875</t>
  </si>
  <si>
    <t>1163.58508300781</t>
  </si>
  <si>
    <t>73.8668516278267</t>
  </si>
  <si>
    <t>-0.00143013539855019</t>
  </si>
  <si>
    <t>8.46980325877666</t>
  </si>
  <si>
    <t>102.75390625</t>
  </si>
  <si>
    <t>1165.34216308594</t>
  </si>
  <si>
    <t>73.8651305437088</t>
  </si>
  <si>
    <t>0.000910252992980531</t>
  </si>
  <si>
    <t>8.47174506634474</t>
  </si>
  <si>
    <t>102.77392578125</t>
  </si>
  <si>
    <t>1166.23327636719</t>
  </si>
  <si>
    <t>73.8646537065506</t>
  </si>
  <si>
    <t>-0.00172432476119866</t>
  </si>
  <si>
    <t>8.47443006932735</t>
  </si>
  <si>
    <t>102.7939453125</t>
  </si>
  <si>
    <t>1167.95520019531</t>
  </si>
  <si>
    <t>73.8676711916924</t>
  </si>
  <si>
    <t>-0.0362331848009489</t>
  </si>
  <si>
    <t>8.47459025681019</t>
  </si>
  <si>
    <t>102.81396484375</t>
  </si>
  <si>
    <t>1166.43444824219</t>
  </si>
  <si>
    <t>73.8650411367416</t>
  </si>
  <si>
    <t>-0.00666619098410592</t>
  </si>
  <si>
    <t>8.4759471938014</t>
  </si>
  <si>
    <t>102.833984375</t>
  </si>
  <si>
    <t>1168.2265625</t>
  </si>
  <si>
    <t>73.8696381449699</t>
  </si>
  <si>
    <t>0.000571648911318334</t>
  </si>
  <si>
    <t>8.47948715090752</t>
  </si>
  <si>
    <t>102.85400390625</t>
  </si>
  <si>
    <t>1169.27319335938</t>
  </si>
  <si>
    <t>73.8674774765968</t>
  </si>
  <si>
    <t>0.00141069619985501</t>
  </si>
  <si>
    <t>8.47871974110603</t>
  </si>
  <si>
    <t>102.8740234375</t>
  </si>
  <si>
    <t>1168.41369628906</t>
  </si>
  <si>
    <t>73.8663896918297</t>
  </si>
  <si>
    <t>-0.000354902738308738</t>
  </si>
  <si>
    <t>8.48020240664482</t>
  </si>
  <si>
    <t>102.89404296875</t>
  </si>
  <si>
    <t>1167.72314453125</t>
  </si>
  <si>
    <t>73.8705694675446</t>
  </si>
  <si>
    <t>-0.0023617308215762</t>
  </si>
  <si>
    <t>8.47839564085007</t>
  </si>
  <si>
    <t>102.9140625</t>
  </si>
  <si>
    <t>1166.63391113281</t>
  </si>
  <si>
    <t>73.8672763109207</t>
  </si>
  <si>
    <t>0.000485131920413551</t>
  </si>
  <si>
    <t>8.4826685488224</t>
  </si>
  <si>
    <t>102.93408203125</t>
  </si>
  <si>
    <t>1169.23742675781</t>
  </si>
  <si>
    <t>73.8722905516624</t>
  </si>
  <si>
    <t>-0.000375972177835138</t>
  </si>
  <si>
    <t>8.48741829395294</t>
  </si>
  <si>
    <t>102.9541015625</t>
  </si>
  <si>
    <t>1172.09716796875</t>
  </si>
  <si>
    <t>73.8712102174759</t>
  </si>
  <si>
    <t>0.000445039489704868</t>
  </si>
  <si>
    <t>8.48669651895761</t>
  </si>
  <si>
    <t>102.97412109375</t>
  </si>
  <si>
    <t>1170.50048828125</t>
  </si>
  <si>
    <t>73.8696530461311</t>
  </si>
  <si>
    <t>0.00183184704383166</t>
  </si>
  <si>
    <t>8.49096663296223</t>
  </si>
  <si>
    <t>102.994140625</t>
  </si>
  <si>
    <t>1173.48815917969</t>
  </si>
  <si>
    <t>73.8710314035416</t>
  </si>
  <si>
    <t>-0.00162364892730693</t>
  </si>
  <si>
    <t>8.49296245723963</t>
  </si>
  <si>
    <t>103.01416015625</t>
  </si>
  <si>
    <t>1174.71716308594</t>
  </si>
  <si>
    <t>0.000648268212444236</t>
  </si>
  <si>
    <t>8.49043484777212</t>
  </si>
  <si>
    <t>103.0341796875</t>
  </si>
  <si>
    <t>1172.32861328125</t>
  </si>
  <si>
    <t>73.874868452549</t>
  </si>
  <si>
    <t>-0.0018400270391794</t>
  </si>
  <si>
    <t>8.49427003413439</t>
  </si>
  <si>
    <t>103.05419921875</t>
  </si>
  <si>
    <t>1172.81640625</t>
  </si>
  <si>
    <t>73.8739594817162</t>
  </si>
  <si>
    <t>-0.000884776511611562</t>
  </si>
  <si>
    <t>8.49912036210299</t>
  </si>
  <si>
    <t>103.07421875</t>
  </si>
  <si>
    <t>1175.279296875</t>
  </si>
  <si>
    <t>73.8713815808296</t>
  </si>
  <si>
    <t>-0.000471659660661317</t>
  </si>
  <si>
    <t>8.49671568721533</t>
  </si>
  <si>
    <t>103.09423828125</t>
  </si>
  <si>
    <t>1173.05187988281</t>
  </si>
  <si>
    <t>73.8739669322968</t>
  </si>
  <si>
    <t>-0.0012592354323715</t>
  </si>
  <si>
    <t>8.4999231621623</t>
  </si>
  <si>
    <t>103.1142578125</t>
  </si>
  <si>
    <t>1174.90258789063</t>
  </si>
  <si>
    <t>73.8700777292252</t>
  </si>
  <si>
    <t>-0.00172729585301568</t>
  </si>
  <si>
    <t>8.500711992383</t>
  </si>
  <si>
    <t>103.13427734375</t>
  </si>
  <si>
    <t>1175.19445800781</t>
  </si>
  <si>
    <t>73.8778412342072</t>
  </si>
  <si>
    <t>-0.00221964955926524</t>
  </si>
  <si>
    <t>8.50502494722605</t>
  </si>
  <si>
    <t>103.154296875</t>
  </si>
  <si>
    <t>1177.548828125</t>
  </si>
  <si>
    <t>73.8781541585922</t>
  </si>
  <si>
    <t>-0.00270557893600198</t>
  </si>
  <si>
    <t>8.50236695259809</t>
  </si>
  <si>
    <t>103.17431640625</t>
  </si>
  <si>
    <t>1174.83410644531</t>
  </si>
  <si>
    <t>73.874294757843</t>
  </si>
  <si>
    <t>-0.00015021474553123</t>
  </si>
  <si>
    <t>8.50602798163891</t>
  </si>
  <si>
    <t>103.1943359375</t>
  </si>
  <si>
    <t>1177.08825683594</t>
  </si>
  <si>
    <t>73.8774463534355</t>
  </si>
  <si>
    <t>-0.00100042916528764</t>
  </si>
  <si>
    <t>8.50511435419321</t>
  </si>
  <si>
    <t>103.21435546875</t>
  </si>
  <si>
    <t>1175.18896484375</t>
  </si>
  <si>
    <t>73.8756358623505</t>
  </si>
  <si>
    <t>-0.00179587084403465</t>
  </si>
  <si>
    <t>8.51069949567318</t>
  </si>
  <si>
    <t>103.234375</t>
  </si>
  <si>
    <t>1177.67993164063</t>
  </si>
  <si>
    <t>73.8778859376907</t>
  </si>
  <si>
    <t>3.6826246940791E-05</t>
  </si>
  <si>
    <t>8.51033348590136</t>
  </si>
  <si>
    <t>103.25439453125</t>
  </si>
  <si>
    <t>1177.51733398438</t>
  </si>
  <si>
    <t>73.8813802599907</t>
  </si>
  <si>
    <t>-0.00214916099139373</t>
  </si>
  <si>
    <t>8.50953068584204</t>
  </si>
  <si>
    <t>103.2744140625</t>
  </si>
  <si>
    <t>1175.94934082031</t>
  </si>
  <si>
    <t>73.8768801093102</t>
  </si>
  <si>
    <t>-0.00142493092880613</t>
  </si>
  <si>
    <t>8.51448066532612</t>
  </si>
  <si>
    <t>103.29443359375</t>
  </si>
  <si>
    <t>1179.07861328125</t>
  </si>
  <si>
    <t>73.8804414868355</t>
  </si>
  <si>
    <t>0.000591492835155805</t>
  </si>
  <si>
    <t>8.51839408278465</t>
  </si>
  <si>
    <t>103.314453125</t>
  </si>
  <si>
    <t>1180.25500488281</t>
  </si>
  <si>
    <t>73.8776698708534</t>
  </si>
  <si>
    <t>-0.00174647072981315</t>
  </si>
  <si>
    <t>8.51903297007084</t>
  </si>
  <si>
    <t>103.33447265625</t>
  </si>
  <si>
    <t>1180.14501953125</t>
  </si>
  <si>
    <t>73.8809406757355</t>
  </si>
  <si>
    <t>3.13032622045739E-06</t>
  </si>
  <si>
    <t>8.52032192051411</t>
  </si>
  <si>
    <t>103.3544921875</t>
  </si>
  <si>
    <t>1180.16198730469</t>
  </si>
  <si>
    <t>73.885515332222</t>
  </si>
  <si>
    <t>-0.000285289132762045</t>
  </si>
  <si>
    <t>8.5226958617568</t>
  </si>
  <si>
    <t>103.37451171875</t>
  </si>
  <si>
    <t>1182.24096679688</t>
  </si>
  <si>
    <t>73.8798901438713</t>
  </si>
  <si>
    <t>-0.00210562870961439</t>
  </si>
  <si>
    <t>8.52272845804691</t>
  </si>
  <si>
    <t>103.39453125</t>
  </si>
  <si>
    <t>1182.06665039063</t>
  </si>
  <si>
    <t>73.8841891288757</t>
  </si>
  <si>
    <t>0.000719985223440744</t>
  </si>
  <si>
    <t>8.5232350975275</t>
  </si>
  <si>
    <t>103.41455078125</t>
  </si>
  <si>
    <t>1180.70642089844</t>
  </si>
  <si>
    <t>73.8818719983101</t>
  </si>
  <si>
    <t>-0.000231974254916167</t>
  </si>
  <si>
    <t>8.52660089731216</t>
  </si>
  <si>
    <t>103.4345703125</t>
  </si>
  <si>
    <t>1181.90502929688</t>
  </si>
  <si>
    <t>73.8840699195862</t>
  </si>
  <si>
    <t>0.000436719204799374</t>
  </si>
  <si>
    <t>8.52714572101831</t>
  </si>
  <si>
    <t>103.45458984375</t>
  </si>
  <si>
    <t>1183.08923339844</t>
  </si>
  <si>
    <t>73.8889649510384</t>
  </si>
  <si>
    <t>0.000189620635637766</t>
  </si>
  <si>
    <t>8.53074621409178</t>
  </si>
  <si>
    <t>103.474609375</t>
  </si>
  <si>
    <t>1184.25390625</t>
  </si>
  <si>
    <t>73.8836154341698</t>
  </si>
  <si>
    <t>-0.000588926354794239</t>
  </si>
  <si>
    <t>8.53059813380241</t>
  </si>
  <si>
    <t>103.49462890625</t>
  </si>
  <si>
    <t>1182.76025390625</t>
  </si>
  <si>
    <t>73.886901140213</t>
  </si>
  <si>
    <t>0.00284502812064602</t>
  </si>
  <si>
    <t>8.52953176945448</t>
  </si>
  <si>
    <t>103.5146484375</t>
  </si>
  <si>
    <t>1181.798828125</t>
  </si>
  <si>
    <t>73.8849118351936</t>
  </si>
  <si>
    <t>-0.00130654677832354</t>
  </si>
  <si>
    <t>8.53014085441828</t>
  </si>
  <si>
    <t>103.53466796875</t>
  </si>
  <si>
    <t>1182.28747558594</t>
  </si>
  <si>
    <t>73.8882794976234</t>
  </si>
  <si>
    <t>-0.00169377221936884</t>
  </si>
  <si>
    <t>8.53602215647697</t>
  </si>
  <si>
    <t>103.5546875</t>
  </si>
  <si>
    <t>1185.8857421875</t>
  </si>
  <si>
    <t>73.8921388983727</t>
  </si>
  <si>
    <t>0.000845862928144925</t>
  </si>
  <si>
    <t>8.5371183231473</t>
  </si>
  <si>
    <t>103.57470703125</t>
  </si>
  <si>
    <t>1183.26062011719</t>
  </si>
  <si>
    <t>73.8867670297623</t>
  </si>
  <si>
    <t>0.00154139570440748</t>
  </si>
  <si>
    <t>8.54192022234201</t>
  </si>
  <si>
    <t>103.5947265625</t>
  </si>
  <si>
    <t>1187.75109863281</t>
  </si>
  <si>
    <t>73.8899931311607</t>
  </si>
  <si>
    <t>-0.000142880466569295</t>
  </si>
  <si>
    <t>8.54070950299501</t>
  </si>
  <si>
    <t>103.61474609375</t>
  </si>
  <si>
    <t>1186.97619628906</t>
  </si>
  <si>
    <t>73.8892257213593</t>
  </si>
  <si>
    <t>0.0007965869031068</t>
  </si>
  <si>
    <t>8.54180566966534</t>
  </si>
  <si>
    <t>103.634765625</t>
  </si>
  <si>
    <t>1187.40319824219</t>
  </si>
  <si>
    <t>73.891319334507</t>
  </si>
  <si>
    <t>-0.00229004604079819</t>
  </si>
  <si>
    <t>8.54413863271475</t>
  </si>
  <si>
    <t>103.65478515625</t>
  </si>
  <si>
    <t>1186.98583984375</t>
  </si>
  <si>
    <t>73.8930255174637</t>
  </si>
  <si>
    <t>0.000798532596490986</t>
  </si>
  <si>
    <t>8.54666065424681</t>
  </si>
  <si>
    <t>103.6748046875</t>
  </si>
  <si>
    <t>1188.90161132813</t>
  </si>
  <si>
    <t>73.8899782299995</t>
  </si>
  <si>
    <t>-0.000731410978005442</t>
  </si>
  <si>
    <t>8.54954216629267</t>
  </si>
  <si>
    <t>103.69482421875</t>
  </si>
  <si>
    <t>1189.72888183594</t>
  </si>
  <si>
    <t>73.8937929272652</t>
  </si>
  <si>
    <t>-0.00288048136098951</t>
  </si>
  <si>
    <t>8.55094566941261</t>
  </si>
  <si>
    <t>103.71484375</t>
  </si>
  <si>
    <t>1189.77673339844</t>
  </si>
  <si>
    <t>73.8925114274025</t>
  </si>
  <si>
    <t>9.91639979019965E-05</t>
  </si>
  <si>
    <t>8.54794308543205</t>
  </si>
  <si>
    <t>103.73486328125</t>
  </si>
  <si>
    <t>1187.46960449219</t>
  </si>
  <si>
    <t>73.8936811685562</t>
  </si>
  <si>
    <t>0.000101363845317337</t>
  </si>
  <si>
    <t>8.55450145900249</t>
  </si>
  <si>
    <t>103.7548828125</t>
  </si>
  <si>
    <t>1190.22607421875</t>
  </si>
  <si>
    <t>73.8953202962875</t>
  </si>
  <si>
    <t>-0.00100155978088878</t>
  </si>
  <si>
    <t>8.55324603617191</t>
  </si>
  <si>
    <t>103.77490234375</t>
  </si>
  <si>
    <t>1188.62536621094</t>
  </si>
  <si>
    <t>73.8931968808174</t>
  </si>
  <si>
    <t>-0.000959292265179101</t>
  </si>
  <si>
    <t>8.55588726699352</t>
  </si>
  <si>
    <t>103.794921875</t>
  </si>
  <si>
    <t>1189.45349121094</t>
  </si>
  <si>
    <t>73.8965272903442</t>
  </si>
  <si>
    <t>-0.0255870818364201</t>
  </si>
  <si>
    <t>8.55641346424818</t>
  </si>
  <si>
    <t>103.81494140625</t>
  </si>
  <si>
    <t>1191.0166015625</t>
  </si>
  <si>
    <t>73.8963633775711</t>
  </si>
  <si>
    <t>0.00125878989365447</t>
  </si>
  <si>
    <t>8.56006983667612</t>
  </si>
  <si>
    <t>103.8349609375</t>
  </si>
  <si>
    <t>1193.19458007813</t>
  </si>
  <si>
    <t>73.8962739706039</t>
  </si>
  <si>
    <t>-0.000231072988299275</t>
  </si>
  <si>
    <t>8.5616409778595</t>
  </si>
  <si>
    <t>103.85498046875</t>
  </si>
  <si>
    <t>1191.93713378906</t>
  </si>
  <si>
    <t>73.8994404673576</t>
  </si>
  <si>
    <t>0.000459372074601561</t>
  </si>
  <si>
    <t>8.56231618672609</t>
  </si>
  <si>
    <t>103.875</t>
  </si>
  <si>
    <t>1192.85595703125</t>
  </si>
  <si>
    <t>73.8972425460815</t>
  </si>
  <si>
    <t>0.00132628986193595</t>
  </si>
  <si>
    <t>8.56326799839735</t>
  </si>
  <si>
    <t>103.89501953125</t>
  </si>
  <si>
    <t>1191.85607910156</t>
  </si>
  <si>
    <t>73.8993734121323</t>
  </si>
  <si>
    <t>4.87179825370276E-05</t>
  </si>
  <si>
    <t>8.56742542237043</t>
  </si>
  <si>
    <t>103.9150390625</t>
  </si>
  <si>
    <t>1194.87133789063</t>
  </si>
  <si>
    <t>73.899157345295</t>
  </si>
  <si>
    <t>-0.000595506946865498</t>
  </si>
  <si>
    <t>8.56879446655512</t>
  </si>
  <si>
    <t>103.93505859375</t>
  </si>
  <si>
    <t>1194.32885742188</t>
  </si>
  <si>
    <t>73.8998726010323</t>
  </si>
  <si>
    <t>0.000387416918101735</t>
  </si>
  <si>
    <t>8.56550130993128</t>
  </si>
  <si>
    <t>103.955078125</t>
  </si>
  <si>
    <t>1192.52258300781</t>
  </si>
  <si>
    <t>73.9022344350815</t>
  </si>
  <si>
    <t>-4.34827569506524E-05</t>
  </si>
  <si>
    <t>8.56953952461481</t>
  </si>
  <si>
    <t>103.97509765625</t>
  </si>
  <si>
    <t>1194.39074707031</t>
  </si>
  <si>
    <t>73.90046864748</t>
  </si>
  <si>
    <t>-1.24599539574888E-05</t>
  </si>
  <si>
    <t>8.57431814074516</t>
  </si>
  <si>
    <t>103.9951171875</t>
  </si>
  <si>
    <t>1197.28857421875</t>
  </si>
  <si>
    <t>73.9024877548218</t>
  </si>
  <si>
    <t>-0.00108516996988328</t>
  </si>
  <si>
    <t>8.57219565659761</t>
  </si>
  <si>
    <t>104.01513671875</t>
  </si>
  <si>
    <t>1194.35424804688</t>
  </si>
  <si>
    <t>73.9032179117203</t>
  </si>
  <si>
    <t>-0.00216200942304567</t>
  </si>
  <si>
    <t>8.57578124850988</t>
  </si>
  <si>
    <t>104.03515625</t>
  </si>
  <si>
    <t>1197.26672363281</t>
  </si>
  <si>
    <t>73.9027708768845</t>
  </si>
  <si>
    <t>8.57924018055201</t>
  </si>
  <si>
    <t>104.05517578125</t>
  </si>
  <si>
    <t>1197.9111328125</t>
  </si>
  <si>
    <t>73.9055424928665</t>
  </si>
  <si>
    <t>0.000630188822015043</t>
  </si>
  <si>
    <t>8.58001410961151</t>
  </si>
  <si>
    <t>104.0751953125</t>
  </si>
  <si>
    <t>1196.95056152344</t>
  </si>
  <si>
    <t>73.9005133509636</t>
  </si>
  <si>
    <t>-0.000482975906379579</t>
  </si>
  <si>
    <t>8.58072284609079</t>
  </si>
  <si>
    <t>104.09521484375</t>
  </si>
  <si>
    <t>1197.49133300781</t>
  </si>
  <si>
    <t>73.9059150218964</t>
  </si>
  <si>
    <t>0.00213086536859919</t>
  </si>
  <si>
    <t>8.58102459460497</t>
  </si>
  <si>
    <t>104.115234375</t>
  </si>
  <si>
    <t>1198.33850097656</t>
  </si>
  <si>
    <t>73.9061832427979</t>
  </si>
  <si>
    <t>-0.000901893258742348</t>
  </si>
  <si>
    <t>8.5853710770607</t>
  </si>
  <si>
    <t>104.13525390625</t>
  </si>
  <si>
    <t>1198.62475585938</t>
  </si>
  <si>
    <t>73.905922472477</t>
  </si>
  <si>
    <t>0.000926355937735934</t>
  </si>
  <si>
    <t>8.58312472701073</t>
  </si>
  <si>
    <t>104.1552734375</t>
  </si>
  <si>
    <t>1196.74951171875</t>
  </si>
  <si>
    <t>73.9087462425232</t>
  </si>
  <si>
    <t>0.000666170762997353</t>
  </si>
  <si>
    <t>8.58740415424109</t>
  </si>
  <si>
    <t>104.17529296875</t>
  </si>
  <si>
    <t>1199.4169921875</t>
  </si>
  <si>
    <t>73.9072039723396</t>
  </si>
  <si>
    <t>-0.00150862445025268</t>
  </si>
  <si>
    <t>8.59018415212631</t>
  </si>
  <si>
    <t>104.1953125</t>
  </si>
  <si>
    <t>1201.43408203125</t>
  </si>
  <si>
    <t>73.9085152745247</t>
  </si>
  <si>
    <t>0.00157571093950537</t>
  </si>
  <si>
    <t>8.59035924077034</t>
  </si>
  <si>
    <t>104.21533203125</t>
  </si>
  <si>
    <t>1201.04455566406</t>
  </si>
  <si>
    <t>73.9100426435471</t>
  </si>
  <si>
    <t>0.000518195349741291</t>
  </si>
  <si>
    <t>8.59214272350073</t>
  </si>
  <si>
    <t>104.2353515625</t>
  </si>
  <si>
    <t>1200.39172363281</t>
  </si>
  <si>
    <t>73.9091113209724</t>
  </si>
  <si>
    <t>0.000243407328071044</t>
  </si>
  <si>
    <t>8.59578512609005</t>
  </si>
  <si>
    <t>104.25537109375</t>
  </si>
  <si>
    <t>1202.6181640625</t>
  </si>
  <si>
    <t>73.9120915532112</t>
  </si>
  <si>
    <t>0.000402456521442218</t>
  </si>
  <si>
    <t>8.59400816261768</t>
  </si>
  <si>
    <t>104.275390625</t>
  </si>
  <si>
    <t>1200.94836425781</t>
  </si>
  <si>
    <t>73.9106237888336</t>
  </si>
  <si>
    <t>-0.00166557447300875</t>
  </si>
  <si>
    <t>8.59908293932676</t>
  </si>
  <si>
    <t>104.29541015625</t>
  </si>
  <si>
    <t>1203.85632324219</t>
  </si>
  <si>
    <t>73.9114210009575</t>
  </si>
  <si>
    <t>-0.000390753200463223</t>
  </si>
  <si>
    <t>8.59949178993702</t>
  </si>
  <si>
    <t>104.3154296875</t>
  </si>
  <si>
    <t>1202.25622558594</t>
  </si>
  <si>
    <t>73.913536965847</t>
  </si>
  <si>
    <t>0.000933119110868574</t>
  </si>
  <si>
    <t>8.60080029815435</t>
  </si>
  <si>
    <t>104.33544921875</t>
  </si>
  <si>
    <t>1202.30908203125</t>
  </si>
  <si>
    <t>73.9122480154037</t>
  </si>
  <si>
    <t>-0.0014003177284394</t>
  </si>
  <si>
    <t>8.60056653618813</t>
  </si>
  <si>
    <t>104.35546875</t>
  </si>
  <si>
    <t>1203.05871582031</t>
  </si>
  <si>
    <t>73.9147514104843</t>
  </si>
  <si>
    <t>0.000481122185647109</t>
  </si>
  <si>
    <t>8.60541686415672</t>
  </si>
  <si>
    <t>104.37548828125</t>
  </si>
  <si>
    <t>1206.04077148438</t>
  </si>
  <si>
    <t>73.9139243960381</t>
  </si>
  <si>
    <t>-0.000901453631740878</t>
  </si>
  <si>
    <t>8.60440917313099</t>
  </si>
  <si>
    <t>104.3955078125</t>
  </si>
  <si>
    <t>1203.65417480469</t>
  </si>
  <si>
    <t>73.9143192768097</t>
  </si>
  <si>
    <t>-0.0020237448552507</t>
  </si>
  <si>
    <t>8.60946625471115</t>
  </si>
  <si>
    <t>104.41552734375</t>
  </si>
  <si>
    <t>1206.57153320313</t>
  </si>
  <si>
    <t>73.9167556166649</t>
  </si>
  <si>
    <t>0.00219387516153802</t>
  </si>
  <si>
    <t>8.60727857798338</t>
  </si>
  <si>
    <t>104.435546875</t>
  </si>
  <si>
    <t>1203.4521484375</t>
  </si>
  <si>
    <t>73.9147812128067</t>
  </si>
  <si>
    <t>-0.000764234869166103</t>
  </si>
  <si>
    <t>8.60949512571096</t>
  </si>
  <si>
    <t>104.45556640625</t>
  </si>
  <si>
    <t>1203.70910644531</t>
  </si>
  <si>
    <t>73.917455971241</t>
  </si>
  <si>
    <t>-4.79700945632544E-06</t>
  </si>
  <si>
    <t>8.6148688569665</t>
  </si>
  <si>
    <t>104.4755859375</t>
  </si>
  <si>
    <t>1207.65258789063</t>
  </si>
  <si>
    <t>73.9137828350067</t>
  </si>
  <si>
    <t>-2.19195861461685E-05</t>
  </si>
  <si>
    <t>8.61314032226801</t>
  </si>
  <si>
    <t>104.49560546875</t>
  </si>
  <si>
    <t>1206.43530273438</t>
  </si>
  <si>
    <t>73.9176720380783</t>
  </si>
  <si>
    <t>-0.00203967397283122</t>
  </si>
  <si>
    <t>8.61463043838739</t>
  </si>
  <si>
    <t>104.515625</t>
  </si>
  <si>
    <t>1206.21997070313</t>
  </si>
  <si>
    <t>73.9211365580559</t>
  </si>
  <si>
    <t>-0.00152327834257449</t>
  </si>
  <si>
    <t>8.6173377931118</t>
  </si>
  <si>
    <t>104.53564453125</t>
  </si>
  <si>
    <t>1208.59118652344</t>
  </si>
  <si>
    <t>73.9183276891708</t>
  </si>
  <si>
    <t>-0.000134436035637009</t>
  </si>
  <si>
    <t>8.61789844930172</t>
  </si>
  <si>
    <t>104.5556640625</t>
  </si>
  <si>
    <t>1208.78173828125</t>
  </si>
  <si>
    <t>73.9209949970245</t>
  </si>
  <si>
    <t>0.000489663023017783</t>
  </si>
  <si>
    <t>8.62130057066679</t>
  </si>
  <si>
    <t>104.57568359375</t>
  </si>
  <si>
    <t>1197.73254394531</t>
  </si>
  <si>
    <t>73.91756772995</t>
  </si>
  <si>
    <t>0.00101951638953324</t>
  </si>
  <si>
    <t>8.62024165689945</t>
  </si>
  <si>
    <t>104.595703125</t>
  </si>
  <si>
    <t>1195.57934570313</t>
  </si>
  <si>
    <t>73.920413851738</t>
  </si>
  <si>
    <t>-0.000982254846348951</t>
  </si>
  <si>
    <t>8.62625148147345</t>
  </si>
  <si>
    <t>104.61572265625</t>
  </si>
  <si>
    <t>1199.06274414063</t>
  </si>
  <si>
    <t>73.9236027002335</t>
  </si>
  <si>
    <t>-0.00164952120940143</t>
  </si>
  <si>
    <t>8.62653087824583</t>
  </si>
  <si>
    <t>104.6357421875</t>
  </si>
  <si>
    <t>1199.77990722656</t>
  </si>
  <si>
    <t>73.9210769534111</t>
  </si>
  <si>
    <t>0.000686412022332661</t>
  </si>
  <si>
    <t>8.62802285701036</t>
  </si>
  <si>
    <t>104.65576171875</t>
  </si>
  <si>
    <t>1200.13342285156</t>
  </si>
  <si>
    <t>73.9240869879723</t>
  </si>
  <si>
    <t>-0.00272540819423739</t>
  </si>
  <si>
    <t>8.63020215183496</t>
  </si>
  <si>
    <t>104.67578125</t>
  </si>
  <si>
    <t>1198.73022460938</t>
  </si>
  <si>
    <t>73.9203095436096</t>
  </si>
  <si>
    <t>-0.00058605019148672</t>
  </si>
  <si>
    <t>8.63072834908962</t>
  </si>
  <si>
    <t>104.69580078125</t>
  </si>
  <si>
    <t>1199.86267089844</t>
  </si>
  <si>
    <t>73.9233493804932</t>
  </si>
  <si>
    <t>-0.000237957365811781</t>
  </si>
  <si>
    <t>8.63138027489185</t>
  </si>
  <si>
    <t>104.7158203125</t>
  </si>
  <si>
    <t>1198.98889160156</t>
  </si>
  <si>
    <t>73.9273875951767</t>
  </si>
  <si>
    <t>-0.00173208115938905</t>
  </si>
  <si>
    <t>8.63371510058641</t>
  </si>
  <si>
    <t>104.73583984375</t>
  </si>
  <si>
    <t>1200.43725585938</t>
  </si>
  <si>
    <t>73.9246979355812</t>
  </si>
  <si>
    <t>0.000335337830392746</t>
  </si>
  <si>
    <t>8.63346550613642</t>
  </si>
  <si>
    <t>104.755859375</t>
  </si>
  <si>
    <t>1199.65771484375</t>
  </si>
  <si>
    <t>73.9271864295006</t>
  </si>
  <si>
    <t>0.000557770647446887</t>
  </si>
  <si>
    <t>8.63470509648323</t>
  </si>
  <si>
    <t>104.77587890625</t>
  </si>
  <si>
    <t>1199.76831054688</t>
  </si>
  <si>
    <t>73.9239975810051</t>
  </si>
  <si>
    <t>-0.0115348821054795</t>
  </si>
  <si>
    <t>8.63687600940466</t>
  </si>
  <si>
    <t>104.7958984375</t>
  </si>
  <si>
    <t>1200.177734375</t>
  </si>
  <si>
    <t>73.9261135458946</t>
  </si>
  <si>
    <t>0.000866407958710624</t>
  </si>
  <si>
    <t>8.64376872777939</t>
  </si>
  <si>
    <t>104.81591796875</t>
  </si>
  <si>
    <t>1204.29052734375</t>
  </si>
  <si>
    <t>73.9313736557961</t>
  </si>
  <si>
    <t>0.000612892449680658</t>
  </si>
  <si>
    <t>8.64123273640871</t>
  </si>
  <si>
    <t>104.8359375</t>
  </si>
  <si>
    <t>1202.53955078125</t>
  </si>
  <si>
    <t>73.9275068044662</t>
  </si>
  <si>
    <t>0.00166639540566393</t>
  </si>
  <si>
    <t>8.64234194159508</t>
  </si>
  <si>
    <t>104.85595703125</t>
  </si>
  <si>
    <t>1201.59484863281</t>
  </si>
  <si>
    <t>73.9295482635498</t>
  </si>
  <si>
    <t>0.00137093536523025</t>
  </si>
  <si>
    <t>8.64614266902208</t>
  </si>
  <si>
    <t>104.8759765625</t>
  </si>
  <si>
    <t>1204.373046875</t>
  </si>
  <si>
    <t>73.9264190196991</t>
  </si>
  <si>
    <t>-0.000405215843102269</t>
  </si>
  <si>
    <t>8.64801369607449</t>
  </si>
  <si>
    <t>104.89599609375</t>
  </si>
  <si>
    <t>1205.90393066406</t>
  </si>
  <si>
    <t>73.9288628101349</t>
  </si>
  <si>
    <t>0.00258858381130267</t>
  </si>
  <si>
    <t>8.64925887435675</t>
  </si>
  <si>
    <t>104.916015625</t>
  </si>
  <si>
    <t>1205.83032226563</t>
  </si>
  <si>
    <t>73.9340558648109</t>
  </si>
  <si>
    <t>-0.000313418240693863</t>
  </si>
  <si>
    <t>8.65394808351994</t>
  </si>
  <si>
    <t>104.93603515625</t>
  </si>
  <si>
    <t>1207.18518066406</t>
  </si>
  <si>
    <t>0.00078028966754573</t>
  </si>
  <si>
    <t>8.65068379789591</t>
  </si>
  <si>
    <t>104.9560546875</t>
  </si>
  <si>
    <t>1204.64331054688</t>
  </si>
  <si>
    <t>73.9328786730766</t>
  </si>
  <si>
    <t>0.00355881275027059</t>
  </si>
  <si>
    <t>8.65361001342535</t>
  </si>
  <si>
    <t>104.97607421875</t>
  </si>
  <si>
    <t>1205.61547851563</t>
  </si>
  <si>
    <t>73.929987847805</t>
  </si>
  <si>
    <t>-0.00126885129247967</t>
  </si>
  <si>
    <t>8.65491107106209</t>
  </si>
  <si>
    <t>104.99609375</t>
  </si>
  <si>
    <t>1206.74072265625</t>
  </si>
  <si>
    <t>73.9318802952766</t>
  </si>
  <si>
    <t>0.00171860017417202</t>
  </si>
  <si>
    <t>8.65901820361614</t>
  </si>
  <si>
    <t>105.01611328125</t>
  </si>
  <si>
    <t>1208.80419921875</t>
  </si>
  <si>
    <t>73.9369541406631</t>
  </si>
  <si>
    <t>0.00172062766523595</t>
  </si>
  <si>
    <t>8.65887198597193</t>
  </si>
  <si>
    <t>105.0361328125</t>
  </si>
  <si>
    <t>1207.06335449219</t>
  </si>
  <si>
    <t>73.9336609840393</t>
  </si>
  <si>
    <t>0.000664057154153852</t>
  </si>
  <si>
    <t>8.66191647946835</t>
  </si>
  <si>
    <t>105.05615234375</t>
  </si>
  <si>
    <t>1210.37963867188</t>
  </si>
  <si>
    <t>73.9353150129318</t>
  </si>
  <si>
    <t>0.00167288828833989</t>
  </si>
  <si>
    <t>8.66498146206141</t>
  </si>
  <si>
    <t>105.076171875</t>
  </si>
  <si>
    <t>1210.15869140625</t>
  </si>
  <si>
    <t>73.9334970712662</t>
  </si>
  <si>
    <t>-0.000118292149409172</t>
  </si>
  <si>
    <t>8.66344850510359</t>
  </si>
  <si>
    <t>105.09619140625</t>
  </si>
  <si>
    <t>1208.080078125</t>
  </si>
  <si>
    <t>73.9348605275154</t>
  </si>
  <si>
    <t>0.0006300223276412</t>
  </si>
  <si>
    <t>8.66463221609592</t>
  </si>
  <si>
    <t>105.1162109375</t>
  </si>
  <si>
    <t>1208.40441894531</t>
  </si>
  <si>
    <t>73.9403143525124</t>
  </si>
  <si>
    <t>0.00112169527710648</t>
  </si>
  <si>
    <t>8.66686459630728</t>
  </si>
  <si>
    <t>105.13623046875</t>
  </si>
  <si>
    <t>1209.98425292969</t>
  </si>
  <si>
    <t>73.9368125796318</t>
  </si>
  <si>
    <t>-0.00124335008422349</t>
  </si>
  <si>
    <t>8.66827089339495</t>
  </si>
  <si>
    <t>105.15625</t>
  </si>
  <si>
    <t>1212.00610351563</t>
  </si>
  <si>
    <t>73.9380717277527</t>
  </si>
  <si>
    <t>8.67274310439825</t>
  </si>
  <si>
    <t>105.17626953125</t>
  </si>
  <si>
    <t>1212.50366210938</t>
  </si>
  <si>
    <t>73.9366784691811</t>
  </si>
  <si>
    <t>0.00118080197353265</t>
  </si>
  <si>
    <t>8.67307186126709</t>
  </si>
  <si>
    <t>105.1962890625</t>
  </si>
  <si>
    <t>1213.70373535156</t>
  </si>
  <si>
    <t>73.9372223615646</t>
  </si>
  <si>
    <t>-0.000173171457618082</t>
  </si>
  <si>
    <t>8.67573544383049</t>
  </si>
  <si>
    <t>105.21630859375</t>
  </si>
  <si>
    <t>1214.27624511719</t>
  </si>
  <si>
    <t>73.9428922533989</t>
  </si>
  <si>
    <t>0.00161030664003192</t>
  </si>
  <si>
    <t>8.67632869631052</t>
  </si>
  <si>
    <t>105.236328125</t>
  </si>
  <si>
    <t>1213.42651367188</t>
  </si>
  <si>
    <t>73.9398375153542</t>
  </si>
  <si>
    <t>0.00154026065501967</t>
  </si>
  <si>
    <t>8.67860578000546</t>
  </si>
  <si>
    <t>105.25634765625</t>
  </si>
  <si>
    <t>1213.80517578125</t>
  </si>
  <si>
    <t>73.9410370588303</t>
  </si>
  <si>
    <t>-0.000768338054513151</t>
  </si>
  <si>
    <t>8.68012383580208</t>
  </si>
  <si>
    <t>105.2763671875</t>
  </si>
  <si>
    <t>1215.59057617188</t>
  </si>
  <si>
    <t>73.9424154162407</t>
  </si>
  <si>
    <t>0.000250940274781897</t>
  </si>
  <si>
    <t>8.68333969265223</t>
  </si>
  <si>
    <t>105.29638671875</t>
  </si>
  <si>
    <t>1216.40173339844</t>
  </si>
  <si>
    <t>73.9398822188377</t>
  </si>
  <si>
    <t>0.000203027141765233</t>
  </si>
  <si>
    <t>8.68197903037071</t>
  </si>
  <si>
    <t>105.31640625</t>
  </si>
  <si>
    <t>1214.70385742188</t>
  </si>
  <si>
    <t>73.945626616478</t>
  </si>
  <si>
    <t>0.00120497986699775</t>
  </si>
  <si>
    <t>8.6863012984395</t>
  </si>
  <si>
    <t>105.33642578125</t>
  </si>
  <si>
    <t>1217.21618652344</t>
  </si>
  <si>
    <t>73.9428699016571</t>
  </si>
  <si>
    <t>0.00195059055840829</t>
  </si>
  <si>
    <t>8.68597067892551</t>
  </si>
  <si>
    <t>105.3564453125</t>
  </si>
  <si>
    <t>1216.3671875</t>
  </si>
  <si>
    <t>73.9435851573944</t>
  </si>
  <si>
    <t>-0.000300124241903177</t>
  </si>
  <si>
    <t>8.68752598762512</t>
  </si>
  <si>
    <t>105.37646484375</t>
  </si>
  <si>
    <t>1216.97338867188</t>
  </si>
  <si>
    <t>73.9460960030556</t>
  </si>
  <si>
    <t>0.000202339137445051</t>
  </si>
  <si>
    <t>8.69010202586651</t>
  </si>
  <si>
    <t>105.396484375</t>
  </si>
  <si>
    <t>1216.94409179688</t>
  </si>
  <si>
    <t>73.9431008696556</t>
  </si>
  <si>
    <t>0.000429961914960586</t>
  </si>
  <si>
    <t>8.69262497872114</t>
  </si>
  <si>
    <t>105.41650390625</t>
  </si>
  <si>
    <t>1219.07250976563</t>
  </si>
  <si>
    <t>73.9483684301376</t>
  </si>
  <si>
    <t>-0.00108031451873103</t>
  </si>
  <si>
    <t>8.69488529860973</t>
  </si>
  <si>
    <t>105.4365234375</t>
  </si>
  <si>
    <t>1220.15283203125</t>
  </si>
  <si>
    <t>73.9458799362183</t>
  </si>
  <si>
    <t>0.00199024475477927</t>
  </si>
  <si>
    <t>8.69601126760244</t>
  </si>
  <si>
    <t>105.45654296875</t>
  </si>
  <si>
    <t>1220.11572265625</t>
  </si>
  <si>
    <t>73.9461928606033</t>
  </si>
  <si>
    <t>-0.0024066671358014</t>
  </si>
  <si>
    <t>8.69527272880077</t>
  </si>
  <si>
    <t>105.4765625</t>
  </si>
  <si>
    <t>1219.69299316406</t>
  </si>
  <si>
    <t>73.945514857769</t>
  </si>
  <si>
    <t>0.000972821453615325</t>
  </si>
  <si>
    <t>8.69757682085037</t>
  </si>
  <si>
    <t>105.49658203125</t>
  </si>
  <si>
    <t>1219.40417480469</t>
  </si>
  <si>
    <t>73.9462599158287</t>
  </si>
  <si>
    <t>0.000537054688720673</t>
  </si>
  <si>
    <t>8.70014261454344</t>
  </si>
  <si>
    <t>105.5166015625</t>
  </si>
  <si>
    <t>1220.13598632813</t>
  </si>
  <si>
    <t>73.9507451653481</t>
  </si>
  <si>
    <t>0.000234407821153582</t>
  </si>
  <si>
    <t>8.70057940483093</t>
  </si>
  <si>
    <t>105.53662109375</t>
  </si>
  <si>
    <t>1221.63110351563</t>
  </si>
  <si>
    <t>73.9490836858749</t>
  </si>
  <si>
    <t>0.00173748139786767</t>
  </si>
  <si>
    <t>8.70497524738312</t>
  </si>
  <si>
    <t>105.556640625</t>
  </si>
  <si>
    <t>1224.50366210938</t>
  </si>
  <si>
    <t>73.9489197731018</t>
  </si>
  <si>
    <t>0.000615439944340324</t>
  </si>
  <si>
    <t>8.70392564684153</t>
  </si>
  <si>
    <t>105.57666015625</t>
  </si>
  <si>
    <t>1222.05224609375</t>
  </si>
  <si>
    <t>73.949322104454</t>
  </si>
  <si>
    <t>-0.00144556793202355</t>
  </si>
  <si>
    <t>8.70458129793406</t>
  </si>
  <si>
    <t>105.5966796875</t>
  </si>
  <si>
    <t>1221.32678222656</t>
  </si>
  <si>
    <t>73.9489495754242</t>
  </si>
  <si>
    <t>0.000172350524962894</t>
  </si>
  <si>
    <t>8.70810821652412</t>
  </si>
  <si>
    <t>105.61669921875</t>
  </si>
  <si>
    <t>1223.29907226563</t>
  </si>
  <si>
    <t>73.9535093307495</t>
  </si>
  <si>
    <t>-0.00255687609751476</t>
  </si>
  <si>
    <t>8.71208123862743</t>
  </si>
  <si>
    <t>105.63671875</t>
  </si>
  <si>
    <t>1225.0380859375</t>
  </si>
  <si>
    <t>73.952317237854</t>
  </si>
  <si>
    <t>-7.40103729413022E-05</t>
  </si>
  <si>
    <t>8.71078297495842</t>
  </si>
  <si>
    <t>105.65673828125</t>
  </si>
  <si>
    <t>1223.41760253906</t>
  </si>
  <si>
    <t>73.9508420228958</t>
  </si>
  <si>
    <t>0.000744865701562958</t>
  </si>
  <si>
    <t>8.71270708739758</t>
  </si>
  <si>
    <t>105.6767578125</t>
  </si>
  <si>
    <t>1223.43566894531</t>
  </si>
  <si>
    <t>73.9524811506271</t>
  </si>
  <si>
    <t>-0.00181085795247782</t>
  </si>
  <si>
    <t>8.71498044580221</t>
  </si>
  <si>
    <t>105.69677734375</t>
  </si>
  <si>
    <t>1226.94189453125</t>
  </si>
  <si>
    <t>73.9523842930794</t>
  </si>
  <si>
    <t>-6.385835860101E-05</t>
  </si>
  <si>
    <t>8.71531385928392</t>
  </si>
  <si>
    <t>105.716796875</t>
  </si>
  <si>
    <t>1225.57397460938</t>
  </si>
  <si>
    <t>73.9561915397644</t>
  </si>
  <si>
    <t>0.000302993072409663</t>
  </si>
  <si>
    <t>8.71908571571112</t>
  </si>
  <si>
    <t>105.73681640625</t>
  </si>
  <si>
    <t>1228.41247558594</t>
  </si>
  <si>
    <t>73.9553421735764</t>
  </si>
  <si>
    <t>0.00132630589178007</t>
  </si>
  <si>
    <t>8.71822237968445</t>
  </si>
  <si>
    <t>105.7568359375</t>
  </si>
  <si>
    <t>1225.85144042969</t>
  </si>
  <si>
    <t>73.9536061882973</t>
  </si>
  <si>
    <t>0.121139200928155</t>
  </si>
  <si>
    <t>8.72184988111258</t>
  </si>
  <si>
    <t>105.77685546875</t>
  </si>
  <si>
    <t>1228.42395019531</t>
  </si>
  <si>
    <t>-0.010148124601983</t>
  </si>
  <si>
    <t>8.72451160103083</t>
  </si>
  <si>
    <t>105.796875</t>
  </si>
  <si>
    <t>1228.10754394531</t>
  </si>
  <si>
    <t>73.9552974700928</t>
  </si>
  <si>
    <t>-0.000424605445914494</t>
  </si>
  <si>
    <t>8.72437562793493</t>
  </si>
  <si>
    <t>105.81689453125</t>
  </si>
  <si>
    <t>1227.13854980469</t>
  </si>
  <si>
    <t>73.9598050713539</t>
  </si>
  <si>
    <t>0.00118177922558971</t>
  </si>
  <si>
    <t>8.72507784515619</t>
  </si>
  <si>
    <t>105.8369140625</t>
  </si>
  <si>
    <t>1228.48010253906</t>
  </si>
  <si>
    <t>73.9582031965256</t>
  </si>
  <si>
    <t>0.000318511780506014</t>
  </si>
  <si>
    <t>8.73111374676228</t>
  </si>
  <si>
    <t>105.85693359375</t>
  </si>
  <si>
    <t>1232.4306640625</t>
  </si>
  <si>
    <t>73.9568173885345</t>
  </si>
  <si>
    <t>-0.000142927206070453</t>
  </si>
  <si>
    <t>8.72927997261286</t>
  </si>
  <si>
    <t>105.876953125</t>
  </si>
  <si>
    <t>1230.146484375</t>
  </si>
  <si>
    <t>73.9583745598793</t>
  </si>
  <si>
    <t>0.00110954943011166</t>
  </si>
  <si>
    <t>8.72824061661959</t>
  </si>
  <si>
    <t>105.89697265625</t>
  </si>
  <si>
    <t>1229.23461914063</t>
  </si>
  <si>
    <t>73.9588513970375</t>
  </si>
  <si>
    <t>-0.000584091424116195</t>
  </si>
  <si>
    <t>8.73074494302273</t>
  </si>
  <si>
    <t>105.9169921875</t>
  </si>
  <si>
    <t>1229.54736328125</t>
  </si>
  <si>
    <t>73.9634707570076</t>
  </si>
  <si>
    <t>0.000796686265402968</t>
  </si>
  <si>
    <t>8.73674731701612</t>
  </si>
  <si>
    <t>105.93701171875</t>
  </si>
  <si>
    <t>1233.71337890625</t>
  </si>
  <si>
    <t>73.9618390798569</t>
  </si>
  <si>
    <t>-0.00109980635443208</t>
  </si>
  <si>
    <t>8.73542949557304</t>
  </si>
  <si>
    <t>105.95703125</t>
  </si>
  <si>
    <t>1230.89147949219</t>
  </si>
  <si>
    <t>73.9593803882599</t>
  </si>
  <si>
    <t>-0.000434547104077865</t>
  </si>
  <si>
    <t>8.73943511396647</t>
  </si>
  <si>
    <t>105.97705078125</t>
  </si>
  <si>
    <t>1234.48999023438</t>
  </si>
  <si>
    <t>73.9611610770226</t>
  </si>
  <si>
    <t>0.000604598426434677</t>
  </si>
  <si>
    <t>8.74064862728119</t>
  </si>
  <si>
    <t>105.9970703125</t>
  </si>
  <si>
    <t>1234.72839355469</t>
  </si>
  <si>
    <t>73.9615634083748</t>
  </si>
  <si>
    <t>-0.00163471531777759</t>
  </si>
  <si>
    <t>8.74027702957392</t>
  </si>
  <si>
    <t>106.01708984375</t>
  </si>
  <si>
    <t>1233.02514648438</t>
  </si>
  <si>
    <t>73.9653408527374</t>
  </si>
  <si>
    <t>-0.000244581741526417</t>
  </si>
  <si>
    <t>8.74310452491045</t>
  </si>
  <si>
    <t>106.037109375</t>
  </si>
  <si>
    <t>1233.47204589844</t>
  </si>
  <si>
    <t>73.9651024341583</t>
  </si>
  <si>
    <t>0.00051976417125843</t>
  </si>
  <si>
    <t>8.7447939440608</t>
  </si>
  <si>
    <t>106.05712890625</t>
  </si>
  <si>
    <t>1235.80590820313</t>
  </si>
  <si>
    <t>73.9623010158539</t>
  </si>
  <si>
    <t>-0.000621128037892049</t>
  </si>
  <si>
    <t>8.74733552336693</t>
  </si>
  <si>
    <t>106.0771484375</t>
  </si>
  <si>
    <t>1235.87719726563</t>
  </si>
  <si>
    <t>73.9645063877106</t>
  </si>
  <si>
    <t>-0.000958838086262404</t>
  </si>
  <si>
    <t>8.745395578444</t>
  </si>
  <si>
    <t>106.09716796875</t>
  </si>
  <si>
    <t>1233.37548828125</t>
  </si>
  <si>
    <t>73.9618241786957</t>
  </si>
  <si>
    <t>-0.000485080761336576</t>
  </si>
  <si>
    <t>8.74761305749416</t>
  </si>
  <si>
    <t>106.1171875</t>
  </si>
  <si>
    <t>1235.67834472656</t>
  </si>
  <si>
    <t>73.9683583378792</t>
  </si>
  <si>
    <t>-0.00174335502833856</t>
  </si>
  <si>
    <t>8.75399075448513</t>
  </si>
  <si>
    <t>106.13720703125</t>
  </si>
  <si>
    <t>1239.95349121094</t>
  </si>
  <si>
    <t>73.9678665995598</t>
  </si>
  <si>
    <t>0.000697371774549538</t>
  </si>
  <si>
    <t>8.7538817897439</t>
  </si>
  <si>
    <t>106.1572265625</t>
  </si>
  <si>
    <t>1237.46813964844</t>
  </si>
  <si>
    <t>73.9646703004837</t>
  </si>
  <si>
    <t>-7.65272005764928E-05</t>
  </si>
  <si>
    <t>8.75262916088104</t>
  </si>
  <si>
    <t>106.17724609375</t>
  </si>
  <si>
    <t>1236.52075195313</t>
  </si>
  <si>
    <t>73.9675834774971</t>
  </si>
  <si>
    <t>-0.000198802737827464</t>
  </si>
  <si>
    <t>8.75354185700417</t>
  </si>
  <si>
    <t>106.197265625</t>
  </si>
  <si>
    <t>1237.0146484375</t>
  </si>
  <si>
    <t>73.9645659923553</t>
  </si>
  <si>
    <t>0.000687419912992482</t>
  </si>
  <si>
    <t>8.76027811318636</t>
  </si>
  <si>
    <t>106.21728515625</t>
  </si>
  <si>
    <t>1240.55224609375</t>
  </si>
  <si>
    <t>73.971226811409</t>
  </si>
  <si>
    <t>-0.00217686806536221</t>
  </si>
  <si>
    <t>8.75784363597631</t>
  </si>
  <si>
    <t>106.2373046875</t>
  </si>
  <si>
    <t>1238.44750976563</t>
  </si>
  <si>
    <t>73.9713981747627</t>
  </si>
  <si>
    <t>-0.000245315021629722</t>
  </si>
  <si>
    <t>8.76268278807402</t>
  </si>
  <si>
    <t>106.25732421875</t>
  </si>
  <si>
    <t>1240.40466308594</t>
  </si>
  <si>
    <t>73.9675387740135</t>
  </si>
  <si>
    <t>0.000731250338503742</t>
  </si>
  <si>
    <t>8.76339804381132</t>
  </si>
  <si>
    <t>106.27734375</t>
  </si>
  <si>
    <t>1239.60363769531</t>
  </si>
  <si>
    <t>73.9709585905075</t>
  </si>
  <si>
    <t>-0.00123949075714336</t>
  </si>
  <si>
    <t>8.76563135534525</t>
  </si>
  <si>
    <t>106.29736328125</t>
  </si>
  <si>
    <t>1241.91735839844</t>
  </si>
  <si>
    <t>73.9684030413628</t>
  </si>
  <si>
    <t>-0.000168641747677611</t>
  </si>
  <si>
    <t>8.76587443053722</t>
  </si>
  <si>
    <t>106.3173828125</t>
  </si>
  <si>
    <t>1240.88159179688</t>
  </si>
  <si>
    <t>73.9712119102478</t>
  </si>
  <si>
    <t>-0.00152241068462899</t>
  </si>
  <si>
    <t>8.76786466687918</t>
  </si>
  <si>
    <t>106.33740234375</t>
  </si>
  <si>
    <t>1241.11840820313</t>
  </si>
  <si>
    <t>73.9748626947403</t>
  </si>
  <si>
    <t>-0.00144086004638666</t>
  </si>
  <si>
    <t>8.76914709806442</t>
  </si>
  <si>
    <t>106.357421875</t>
  </si>
  <si>
    <t>1243.13354492188</t>
  </si>
  <si>
    <t>73.9702582359314</t>
  </si>
  <si>
    <t>-0.000406049878165504</t>
  </si>
  <si>
    <t>8.77043791115284</t>
  </si>
  <si>
    <t>106.37744140625</t>
  </si>
  <si>
    <t>1242.58825683594</t>
  </si>
  <si>
    <t>73.9735811948776</t>
  </si>
  <si>
    <t>-0.00191592471310287</t>
  </si>
  <si>
    <t>8.76956339925528</t>
  </si>
  <si>
    <t>106.3974609375</t>
  </si>
  <si>
    <t>1240.05578613281</t>
  </si>
  <si>
    <t>73.9711001515388</t>
  </si>
  <si>
    <t>-0.00161794184805331</t>
  </si>
  <si>
    <t>8.7739359587431</t>
  </si>
  <si>
    <t>106.41748046875</t>
  </si>
  <si>
    <t>1243.09399414063</t>
  </si>
  <si>
    <t>73.974221944809</t>
  </si>
  <si>
    <t>8.13680287592433E-05</t>
  </si>
  <si>
    <t>8.77809710800648</t>
  </si>
  <si>
    <t>106.4375</t>
  </si>
  <si>
    <t>1246.72448730469</t>
  </si>
  <si>
    <t>73.9750564098358</t>
  </si>
  <si>
    <t>-0.00211731003219029</t>
  </si>
  <si>
    <t>8.77733249217272</t>
  </si>
  <si>
    <t>106.45751953125</t>
  </si>
  <si>
    <t>1244.30432128906</t>
  </si>
  <si>
    <t>73.9701166749001</t>
  </si>
  <si>
    <t>-0.000252843562975613</t>
  </si>
  <si>
    <t>8.77854973077774</t>
  </si>
  <si>
    <t>106.4775390625</t>
  </si>
  <si>
    <t>1244.21240234375</t>
  </si>
  <si>
    <t>73.9766508340836</t>
  </si>
  <si>
    <t>-0.00142113003676059</t>
  </si>
  <si>
    <t>8.78012366592884</t>
  </si>
  <si>
    <t>106.49755859375</t>
  </si>
  <si>
    <t>1244.82946777344</t>
  </si>
  <si>
    <t>73.9744231104851</t>
  </si>
  <si>
    <t>-0.00186966803994437</t>
  </si>
  <si>
    <t>8.78681521862745</t>
  </si>
  <si>
    <t>106.517578125</t>
  </si>
  <si>
    <t>1249.62438964844</t>
  </si>
  <si>
    <t>73.9770978689194</t>
  </si>
  <si>
    <t>-8.29850463901494E-05</t>
  </si>
  <si>
    <t>8.78363661468029</t>
  </si>
  <si>
    <t>106.53759765625</t>
  </si>
  <si>
    <t>1245.36108398438</t>
  </si>
  <si>
    <t>73.9781260490417</t>
  </si>
  <si>
    <t>-9.7948678501325E-05</t>
  </si>
  <si>
    <t>8.78469925373793</t>
  </si>
  <si>
    <t>106.5576171875</t>
  </si>
  <si>
    <t>1245.95104980469</t>
  </si>
  <si>
    <t>73.9740282297134</t>
  </si>
  <si>
    <t>3.85937219959942E-05</t>
  </si>
  <si>
    <t>8.7882112711668</t>
  </si>
  <si>
    <t>106.57763671875</t>
  </si>
  <si>
    <t>1247.47900390625</t>
  </si>
  <si>
    <t>73.9761963486671</t>
  </si>
  <si>
    <t>0.000145515613780844</t>
  </si>
  <si>
    <t>8.78981500864029</t>
  </si>
  <si>
    <t>106.59765625</t>
  </si>
  <si>
    <t>1248.42785644531</t>
  </si>
  <si>
    <t>73.977068066597</t>
  </si>
  <si>
    <t>-0.00214392139241681</t>
  </si>
  <si>
    <t>8.79377312958241</t>
  </si>
  <si>
    <t>106.61767578125</t>
  </si>
  <si>
    <t>1251.08068847656</t>
  </si>
  <si>
    <t>73.9800110459328</t>
  </si>
  <si>
    <t>0.00140267525239324</t>
  </si>
  <si>
    <t>8.79366137087345</t>
  </si>
  <si>
    <t>106.6376953125</t>
  </si>
  <si>
    <t>1249.50048828125</t>
  </si>
  <si>
    <t>73.9813968539238</t>
  </si>
  <si>
    <t>0.000256225149541933</t>
  </si>
  <si>
    <t>8.79317242652178</t>
  </si>
  <si>
    <t>106.65771484375</t>
  </si>
  <si>
    <t>1248.44677734375</t>
  </si>
  <si>
    <t>73.9757120609283</t>
  </si>
  <si>
    <t>0.000710128290393186</t>
  </si>
  <si>
    <t>8.79882369190454</t>
  </si>
  <si>
    <t>106.677734375</t>
  </si>
  <si>
    <t>1252.31066894531</t>
  </si>
  <si>
    <t>73.9797502756119</t>
  </si>
  <si>
    <t>0.00354261624124774</t>
  </si>
  <si>
    <t>8.79843346774578</t>
  </si>
  <si>
    <t>106.69775390625</t>
  </si>
  <si>
    <t>1251.0732421875</t>
  </si>
  <si>
    <t>73.9776790142059</t>
  </si>
  <si>
    <t>-0.00190483774531458</t>
  </si>
  <si>
    <t>8.79948772490025</t>
  </si>
  <si>
    <t>106.7177734375</t>
  </si>
  <si>
    <t>1250.17431640625</t>
  </si>
  <si>
    <t>73.9793553948402</t>
  </si>
  <si>
    <t>-0.00058299144711782</t>
  </si>
  <si>
    <t>8.80067609250546</t>
  </si>
  <si>
    <t>106.73779296875</t>
  </si>
  <si>
    <t>1252.24963378906</t>
  </si>
  <si>
    <t>73.9845335483551</t>
  </si>
  <si>
    <t>0.000270765184495758</t>
  </si>
  <si>
    <t>8.80363956093788</t>
  </si>
  <si>
    <t>106.7578125</t>
  </si>
  <si>
    <t>1253.75927734375</t>
  </si>
  <si>
    <t>73.9796012639999</t>
  </si>
  <si>
    <t>-0.0359848490916193</t>
  </si>
  <si>
    <t>8.80524609237909</t>
  </si>
  <si>
    <t>106.77783203125</t>
  </si>
  <si>
    <t>1253.02954101563</t>
  </si>
  <si>
    <t>73.9824399352074</t>
  </si>
  <si>
    <t>0.00123034965326951</t>
  </si>
  <si>
    <t>8.80583189427853</t>
  </si>
  <si>
    <t>106.7978515625</t>
  </si>
  <si>
    <t>1251.67846679688</t>
  </si>
  <si>
    <t>73.9807188510895</t>
  </si>
  <si>
    <t>0.000912917300865956</t>
  </si>
  <si>
    <t>8.80818720906973</t>
  </si>
  <si>
    <t>106.81787109375</t>
  </si>
  <si>
    <t>1253.96911621094</t>
  </si>
  <si>
    <t>73.9828497171402</t>
  </si>
  <si>
    <t>-0.000744382191442128</t>
  </si>
  <si>
    <t>8.80848150700331</t>
  </si>
  <si>
    <t>106.837890625</t>
  </si>
  <si>
    <t>1253.7490234375</t>
  </si>
  <si>
    <t>0.0016959706954367</t>
  </si>
  <si>
    <t>8.81118606775999</t>
  </si>
  <si>
    <t>106.85791015625</t>
  </si>
  <si>
    <t>1254.47375488281</t>
  </si>
  <si>
    <t>73.982410132885</t>
  </si>
  <si>
    <t>0.000152386846252739</t>
  </si>
  <si>
    <t>8.81427992135286</t>
  </si>
  <si>
    <t>106.8779296875</t>
  </si>
  <si>
    <t>1255.8564453125</t>
  </si>
  <si>
    <t>73.9858150482178</t>
  </si>
  <si>
    <t>0.000662854915844946</t>
  </si>
  <si>
    <t>8.81544593721628</t>
  </si>
  <si>
    <t>106.89794921875</t>
  </si>
  <si>
    <t>1256.62121582031</t>
  </si>
  <si>
    <t>73.9846900105476</t>
  </si>
  <si>
    <t>0.00167125085681619</t>
  </si>
  <si>
    <t>8.81642941385508</t>
  </si>
  <si>
    <t>106.91796875</t>
  </si>
  <si>
    <t>1256.70275878906</t>
  </si>
  <si>
    <t>73.9859491586685</t>
  </si>
  <si>
    <t>-0.0016845931440912</t>
  </si>
  <si>
    <t>8.81899148225784</t>
  </si>
  <si>
    <t>106.93798828125</t>
  </si>
  <si>
    <t>1257.80310058594</t>
  </si>
  <si>
    <t>73.9879310131073</t>
  </si>
  <si>
    <t>0.00170620012340805</t>
  </si>
  <si>
    <t>8.81863292306662</t>
  </si>
  <si>
    <t>106.9580078125</t>
  </si>
  <si>
    <t>1256.29077148438</t>
  </si>
  <si>
    <t>73.9830061793327</t>
  </si>
  <si>
    <t>0.000705873162587523</t>
  </si>
  <si>
    <t>8.81915725767612</t>
  </si>
  <si>
    <t>106.97802734375</t>
  </si>
  <si>
    <t>1255.57751464844</t>
  </si>
  <si>
    <t>73.9855244755745</t>
  </si>
  <si>
    <t>4.66320706493661E-05</t>
  </si>
  <si>
    <t>8.82161408662796</t>
  </si>
  <si>
    <t>106.998046875</t>
  </si>
  <si>
    <t>1256.84228515625</t>
  </si>
  <si>
    <t>73.9845111966133</t>
  </si>
  <si>
    <t>0.000548502384845051</t>
  </si>
  <si>
    <t>8.82363133132458</t>
  </si>
  <si>
    <t>107.01806640625</t>
  </si>
  <si>
    <t>1259.10559082031</t>
  </si>
  <si>
    <t>73.9887431263924</t>
  </si>
  <si>
    <t>0.000388160430020434</t>
  </si>
  <si>
    <t>8.82548466324806</t>
  </si>
  <si>
    <t>107.0380859375</t>
  </si>
  <si>
    <t>1257.57360839844</t>
  </si>
  <si>
    <t>73.9915370941162</t>
  </si>
  <si>
    <t>-0.000250002472057531</t>
  </si>
  <si>
    <t>8.82788747549057</t>
  </si>
  <si>
    <t>107.05810546875</t>
  </si>
  <si>
    <t>1260.95715332031</t>
  </si>
  <si>
    <t>73.9856213331223</t>
  </si>
  <si>
    <t>0.00180465860921686</t>
  </si>
  <si>
    <t>8.82956013083458</t>
  </si>
  <si>
    <t>107.078125</t>
  </si>
  <si>
    <t>1260.06103515625</t>
  </si>
  <si>
    <t>73.9886984229088</t>
  </si>
  <si>
    <t>0.000982561573437124</t>
  </si>
  <si>
    <t>8.83625913411379</t>
  </si>
  <si>
    <t>107.09814453125</t>
  </si>
  <si>
    <t>1264.64965820313</t>
  </si>
  <si>
    <t>73.9877447485924</t>
  </si>
  <si>
    <t>0.000158206361788871</t>
  </si>
  <si>
    <t>8.83033964782953</t>
  </si>
  <si>
    <t>107.1181640625</t>
  </si>
  <si>
    <t>1257.94055175781</t>
  </si>
  <si>
    <t>73.9886835217476</t>
  </si>
  <si>
    <t>-0.00034090172107426</t>
  </si>
  <si>
    <t>8.83403979241848</t>
  </si>
  <si>
    <t>107.13818359375</t>
  </si>
  <si>
    <t>1260.51354980469</t>
  </si>
  <si>
    <t>73.9909559488297</t>
  </si>
  <si>
    <t>0.000256556717204148</t>
  </si>
  <si>
    <t>8.83890595287085</t>
  </si>
  <si>
    <t>107.158203125</t>
  </si>
  <si>
    <t>1264.04614257813</t>
  </si>
  <si>
    <t>73.9857405424118</t>
  </si>
  <si>
    <t>0.000318514707942086</t>
  </si>
  <si>
    <t>8.83772969245911</t>
  </si>
  <si>
    <t>107.17822265625</t>
  </si>
  <si>
    <t>1261.49499511719</t>
  </si>
  <si>
    <t>73.9917904138565</t>
  </si>
  <si>
    <t>0.000329280226196715</t>
  </si>
  <si>
    <t>8.84141679853201</t>
  </si>
  <si>
    <t>107.1982421875</t>
  </si>
  <si>
    <t>1264.63256835938</t>
  </si>
  <si>
    <t>73.9917829632759</t>
  </si>
  <si>
    <t>-0.000449713780881211</t>
  </si>
  <si>
    <t>8.84223822504282</t>
  </si>
  <si>
    <t>107.21826171875</t>
  </si>
  <si>
    <t>1264.38330078125</t>
  </si>
  <si>
    <t>73.9914700388908</t>
  </si>
  <si>
    <t>0.00182498592948832</t>
  </si>
  <si>
    <t>8.84607341140509</t>
  </si>
  <si>
    <t>107.23828125</t>
  </si>
  <si>
    <t>1268.33227539063</t>
  </si>
  <si>
    <t>73.9947706460953</t>
  </si>
  <si>
    <t>-3.60929668374865E-05</t>
  </si>
  <si>
    <t>8.84392112493515</t>
  </si>
  <si>
    <t>107.25830078125</t>
  </si>
  <si>
    <t>1263.9130859375</t>
  </si>
  <si>
    <t>73.9889368414879</t>
  </si>
  <si>
    <t>-0.00104951516277652</t>
  </si>
  <si>
    <t>8.8448179885745</t>
  </si>
  <si>
    <t>107.2783203125</t>
  </si>
  <si>
    <t>1264.48950195313</t>
  </si>
  <si>
    <t>73.9914774894714</t>
  </si>
  <si>
    <t>0.000771580857872323</t>
  </si>
  <si>
    <t>8.84663313627243</t>
  </si>
  <si>
    <t>107.29833984375</t>
  </si>
  <si>
    <t>1264.30822753906</t>
  </si>
  <si>
    <t>-0.00125695521546731</t>
  </si>
  <si>
    <t>8.85156448930502</t>
  </si>
  <si>
    <t>107.318359375</t>
  </si>
  <si>
    <t>1268.28881835938</t>
  </si>
  <si>
    <t>73.9921256899834</t>
  </si>
  <si>
    <t>0.000918983687370201</t>
  </si>
  <si>
    <t>8.84892605245113</t>
  </si>
  <si>
    <t>107.33837890625</t>
  </si>
  <si>
    <t>1264.19372558594</t>
  </si>
  <si>
    <t>73.9971622824669</t>
  </si>
  <si>
    <t>0.000932428179112321</t>
  </si>
  <si>
    <t>8.8539756834507</t>
  </si>
  <si>
    <t>107.3583984375</t>
  </si>
  <si>
    <t>1266.96374511719</t>
  </si>
  <si>
    <t>73.9924311637878</t>
  </si>
  <si>
    <t>1.21561241073209E-05</t>
  </si>
  <si>
    <t>8.85343644768</t>
  </si>
  <si>
    <t>107.37841796875</t>
  </si>
  <si>
    <t>1267.2373046875</t>
  </si>
  <si>
    <t>73.9948973059654</t>
  </si>
  <si>
    <t>0.00222528797166888</t>
  </si>
  <si>
    <t>8.85839201509953</t>
  </si>
  <si>
    <t>107.3984375</t>
  </si>
  <si>
    <t>1269.18395996094</t>
  </si>
  <si>
    <t>73.9946812391281</t>
  </si>
  <si>
    <t>0.000406883970072158</t>
  </si>
  <si>
    <t>8.8595449924469</t>
  </si>
  <si>
    <t>107.41845703125</t>
  </si>
  <si>
    <t>1269.32177734375</t>
  </si>
  <si>
    <t>73.994942009449</t>
  </si>
  <si>
    <t>9.59474917294756E-05</t>
  </si>
  <si>
    <t>8.85894428938627</t>
  </si>
  <si>
    <t>107.4384765625</t>
  </si>
  <si>
    <t>1267.92163085938</t>
  </si>
  <si>
    <t>73.9974975585938</t>
  </si>
  <si>
    <t>0.00298961049338686</t>
  </si>
  <si>
    <t>8.86343326419592</t>
  </si>
  <si>
    <t>107.45849609375</t>
  </si>
  <si>
    <t>1270.66186523438</t>
  </si>
  <si>
    <t>73.9931091666222</t>
  </si>
  <si>
    <t>0.000904244984667457</t>
  </si>
  <si>
    <t>8.86315852403641</t>
  </si>
  <si>
    <t>107.478515625</t>
  </si>
  <si>
    <t>1268.9482421875</t>
  </si>
  <si>
    <t>73.9947855472565</t>
  </si>
  <si>
    <t>0.00248799869950744</t>
  </si>
  <si>
    <t>8.86253360658884</t>
  </si>
  <si>
    <t>107.49853515625</t>
  </si>
  <si>
    <t>1269.05651855469</t>
  </si>
  <si>
    <t>73.9949196577072</t>
  </si>
  <si>
    <t>0.00155179304783815</t>
  </si>
  <si>
    <t>8.86549055576324</t>
  </si>
  <si>
    <t>107.5185546875</t>
  </si>
  <si>
    <t>1271.16857910156</t>
  </si>
  <si>
    <t>73.9981532096863</t>
  </si>
  <si>
    <t>0.000712052042217692</t>
  </si>
  <si>
    <t>8.86957347393036</t>
  </si>
  <si>
    <t>107.53857421875</t>
  </si>
  <si>
    <t>1271.63195800781</t>
  </si>
  <si>
    <t>74.000172317028</t>
  </si>
  <si>
    <t>0.00201089187612524</t>
  </si>
  <si>
    <t>8.86965729296207</t>
  </si>
  <si>
    <t>107.55859375</t>
  </si>
  <si>
    <t>1271.84948730469</t>
  </si>
  <si>
    <t>73.9960744976997</t>
  </si>
  <si>
    <t>-4.76633443824426E-06</t>
  </si>
  <si>
    <t>8.87181889265776</t>
  </si>
  <si>
    <t>107.57861328125</t>
  </si>
  <si>
    <t>1274.08581542969</t>
  </si>
  <si>
    <t>73.9976093173027</t>
  </si>
  <si>
    <t>0.000207128849183391</t>
  </si>
  <si>
    <t>8.87519959360361</t>
  </si>
  <si>
    <t>107.5986328125</t>
  </si>
  <si>
    <t>1274.20678710938</t>
  </si>
  <si>
    <t>73.99832457304</t>
  </si>
  <si>
    <t>0.00315825946017867</t>
  </si>
  <si>
    <t>8.87418258935213</t>
  </si>
  <si>
    <t>107.61865234375</t>
  </si>
  <si>
    <t>1272.78344726563</t>
  </si>
  <si>
    <t>73.997937142849</t>
  </si>
  <si>
    <t>0.00122406993341428</t>
  </si>
  <si>
    <t>8.87675397098064</t>
  </si>
  <si>
    <t>107.638671875</t>
  </si>
  <si>
    <t>1273.82958984375</t>
  </si>
  <si>
    <t>74.0005820989609</t>
  </si>
  <si>
    <t>8.87964479625225</t>
  </si>
  <si>
    <t>107.65869140625</t>
  </si>
  <si>
    <t>1274.97119140625</t>
  </si>
  <si>
    <t>73.9967599511147</t>
  </si>
  <si>
    <t>8.87954421341419</t>
  </si>
  <si>
    <t>107.6787109375</t>
  </si>
  <si>
    <t>1275.02978515625</t>
  </si>
  <si>
    <t>0.00209827680919261</t>
  </si>
  <si>
    <t>8.88412538915873</t>
  </si>
  <si>
    <t>107.69873046875</t>
  </si>
  <si>
    <t>1278.29138183594</t>
  </si>
  <si>
    <t>74.002206325531</t>
  </si>
  <si>
    <t>0.00103613945157122</t>
  </si>
  <si>
    <t>8.88253841549158</t>
  </si>
  <si>
    <t>107.71875</t>
  </si>
  <si>
    <t>1274.71826171875</t>
  </si>
  <si>
    <t>74.0008875727654</t>
  </si>
  <si>
    <t>0.00111486644982506</t>
  </si>
  <si>
    <t>8.88505950570107</t>
  </si>
  <si>
    <t>107.73876953125</t>
  </si>
  <si>
    <t>1276.50817871094</t>
  </si>
  <si>
    <t>74.0033462643623</t>
  </si>
  <si>
    <t>0.0336553021043073</t>
  </si>
  <si>
    <t>8.88617802411318</t>
  </si>
  <si>
    <t>107.7587890625</t>
  </si>
  <si>
    <t>1276.14184570313</t>
  </si>
  <si>
    <t>-0.00110318649149121</t>
  </si>
  <si>
    <t>8.88963043689728</t>
  </si>
  <si>
    <t>107.77880859375</t>
  </si>
  <si>
    <t>1278.60827636719</t>
  </si>
  <si>
    <t>0.00188495596376015</t>
  </si>
  <si>
    <t>8.88839177787304</t>
  </si>
  <si>
    <t>107.798828125</t>
  </si>
  <si>
    <t>1276.43542480469</t>
  </si>
  <si>
    <t>74.0024521946907</t>
  </si>
  <si>
    <t>0.000969715983956121</t>
  </si>
  <si>
    <t>8.89126304537058</t>
  </si>
  <si>
    <t>107.81884765625</t>
  </si>
  <si>
    <t>1278.68420410156</t>
  </si>
  <si>
    <t>74.0011483430862</t>
  </si>
  <si>
    <t>0.00489592503072345</t>
  </si>
  <si>
    <t>8.89275316148996</t>
  </si>
  <si>
    <t>107.8388671875</t>
  </si>
  <si>
    <t>1278.03967285156</t>
  </si>
  <si>
    <t>74.0037709474564</t>
  </si>
  <si>
    <t>0.00274871717920178</t>
  </si>
  <si>
    <t>8.89432523399591</t>
  </si>
  <si>
    <t>107.85888671875</t>
  </si>
  <si>
    <t>1278.25720214844</t>
  </si>
  <si>
    <t>74.0002170205116</t>
  </si>
  <si>
    <t>0.000182216240318667</t>
  </si>
  <si>
    <t>8.89691710472107</t>
  </si>
  <si>
    <t>107.87890625</t>
  </si>
  <si>
    <t>1278.51525878906</t>
  </si>
  <si>
    <t>74.0004032850266</t>
  </si>
  <si>
    <t>-0.000119003516374505</t>
  </si>
  <si>
    <t>8.89912061393261</t>
  </si>
  <si>
    <t>107.89892578125</t>
  </si>
  <si>
    <t>1280.43078613281</t>
  </si>
  <si>
    <t>74.0061774849892</t>
  </si>
  <si>
    <t>-0.00110741234493617</t>
  </si>
  <si>
    <t>8.90103075653315</t>
  </si>
  <si>
    <t>107.9189453125</t>
  </si>
  <si>
    <t>1280.91052246094</t>
  </si>
  <si>
    <t>74.0039497613907</t>
  </si>
  <si>
    <t>0.000327969956970264</t>
  </si>
  <si>
    <t>8.90033226460218</t>
  </si>
  <si>
    <t>107.93896484375</t>
  </si>
  <si>
    <t>1279.50341796875</t>
  </si>
  <si>
    <t>74.0070268511772</t>
  </si>
  <si>
    <t>-0.000368699261343863</t>
  </si>
  <si>
    <t>8.90085101127625</t>
  </si>
  <si>
    <t>107.958984375</t>
  </si>
  <si>
    <t>1278.71948242188</t>
  </si>
  <si>
    <t>74.003130197525</t>
  </si>
  <si>
    <t>-7.63124674563187E-05</t>
  </si>
  <si>
    <t>8.90400912612677</t>
  </si>
  <si>
    <t>107.97900390625</t>
  </si>
  <si>
    <t>1280.15319824219</t>
  </si>
  <si>
    <t>74.0032941102982</t>
  </si>
  <si>
    <t>0.00131702893213514</t>
  </si>
  <si>
    <t>8.90658982098103</t>
  </si>
  <si>
    <t>107.9990234375</t>
  </si>
  <si>
    <t>1281.79931640625</t>
  </si>
  <si>
    <t>74.0062594413757</t>
  </si>
  <si>
    <t>-0.000736852200589055</t>
  </si>
  <si>
    <t>8.9086415246129</t>
  </si>
  <si>
    <t>108.01904296875</t>
  </si>
  <si>
    <t>1282.26110839844</t>
  </si>
  <si>
    <t>-0.000189823680329937</t>
  </si>
  <si>
    <t>8.91160126775503</t>
  </si>
  <si>
    <t>108.0390625</t>
  </si>
  <si>
    <t>1284.21276855469</t>
  </si>
  <si>
    <t>74.0068703889847</t>
  </si>
  <si>
    <t>0.00210491134566837</t>
  </si>
  <si>
    <t>8.91239382326603</t>
  </si>
  <si>
    <t>108.05908203125</t>
  </si>
  <si>
    <t>1284.24694824219</t>
  </si>
  <si>
    <t>74.0036591887474</t>
  </si>
  <si>
    <t>-0.000151167142803388</t>
  </si>
  <si>
    <t>8.91197752207518</t>
  </si>
  <si>
    <t>108.0791015625</t>
  </si>
  <si>
    <t>1273.13806152344</t>
  </si>
  <si>
    <t>74.0059688687325</t>
  </si>
  <si>
    <t>0.000392750024502675</t>
  </si>
  <si>
    <t>8.91426298767328</t>
  </si>
  <si>
    <t>108.09912109375</t>
  </si>
  <si>
    <t>1270.09729003906</t>
  </si>
  <si>
    <t>74.0102231502533</t>
  </si>
  <si>
    <t>0.00160799288551061</t>
  </si>
  <si>
    <t>8.91586393117905</t>
  </si>
  <si>
    <t>108.119140625</t>
  </si>
  <si>
    <t>1269.76354980469</t>
  </si>
  <si>
    <t>74.0069597959518</t>
  </si>
  <si>
    <t>0.000724611311397894</t>
  </si>
  <si>
    <t>8.91648884862661</t>
  </si>
  <si>
    <t>108.13916015625</t>
  </si>
  <si>
    <t>1270.12036132813</t>
  </si>
  <si>
    <t>74.0097090601921</t>
  </si>
  <si>
    <t>0.000555829387849371</t>
  </si>
  <si>
    <t>8.91994498670101</t>
  </si>
  <si>
    <t>108.1591796875</t>
  </si>
  <si>
    <t>1271.00463867188</t>
  </si>
  <si>
    <t>74.0062221884727</t>
  </si>
  <si>
    <t>-0.00254778024100233</t>
  </si>
  <si>
    <t>8.92125256359577</t>
  </si>
  <si>
    <t>108.17919921875</t>
  </si>
  <si>
    <t>1271.74499511719</t>
  </si>
  <si>
    <t>0.000717393959348556</t>
  </si>
  <si>
    <t>8.92363861203194</t>
  </si>
  <si>
    <t>108.19921875</t>
  </si>
  <si>
    <t>1273.23461914063</t>
  </si>
  <si>
    <t>74.0107223391533</t>
  </si>
  <si>
    <t>0.000988224883258226</t>
  </si>
  <si>
    <t>8.92423000186682</t>
  </si>
  <si>
    <t>108.21923828125</t>
  </si>
  <si>
    <t>1272.06091308594</t>
  </si>
  <si>
    <t>74.0069374442101</t>
  </si>
  <si>
    <t>-3.83848366425354E-05</t>
  </si>
  <si>
    <t>8.92535783350468</t>
  </si>
  <si>
    <t>108.2392578125</t>
  </si>
  <si>
    <t>1272.81591796875</t>
  </si>
  <si>
    <t>74.0104615688324</t>
  </si>
  <si>
    <t>0.00182907308499125</t>
  </si>
  <si>
    <t>8.92690662294626</t>
  </si>
  <si>
    <t>108.25927734375</t>
  </si>
  <si>
    <t>1274.2490234375</t>
  </si>
  <si>
    <t>74.0096643567085</t>
  </si>
  <si>
    <t>0.000825037432150566</t>
  </si>
  <si>
    <t>8.92725773155689</t>
  </si>
  <si>
    <t>108.279296875</t>
  </si>
  <si>
    <t>1273.67663574219</t>
  </si>
  <si>
    <t>74.008896946907</t>
  </si>
  <si>
    <t>-5.6876114484794E-05</t>
  </si>
  <si>
    <t>8.92922468483448</t>
  </si>
  <si>
    <t>108.29931640625</t>
  </si>
  <si>
    <t>1273.16271972656</t>
  </si>
  <si>
    <t>74.0130171179771</t>
  </si>
  <si>
    <t>0.00193954156202381</t>
  </si>
  <si>
    <t>8.93303193151951</t>
  </si>
  <si>
    <t>108.3193359375</t>
  </si>
  <si>
    <t>1276.46704101563</t>
  </si>
  <si>
    <t>74.0097761154175</t>
  </si>
  <si>
    <t>0.00106229504126532</t>
  </si>
  <si>
    <t>8.93597304821014</t>
  </si>
  <si>
    <t>108.33935546875</t>
  </si>
  <si>
    <t>1276.97277832031</t>
  </si>
  <si>
    <t>74.0123689174652</t>
  </si>
  <si>
    <t>0.000898283815331524</t>
  </si>
  <si>
    <t>8.93636513501406</t>
  </si>
  <si>
    <t>108.359375</t>
  </si>
  <si>
    <t>1275.33325195313</t>
  </si>
  <si>
    <t>74.0096569061279</t>
  </si>
  <si>
    <t>0.00201068883143307</t>
  </si>
  <si>
    <t>8.93977284431458</t>
  </si>
  <si>
    <t>108.37939453125</t>
  </si>
  <si>
    <t>1279.00183105469</t>
  </si>
  <si>
    <t>74.0086138248444</t>
  </si>
  <si>
    <t>-0.000360060539605911</t>
  </si>
  <si>
    <t>8.93805362284184</t>
  </si>
  <si>
    <t>108.3994140625</t>
  </si>
  <si>
    <t>1276.84790039063</t>
  </si>
  <si>
    <t>74.0137845277786</t>
  </si>
  <si>
    <t>0.0018869702671509</t>
  </si>
  <si>
    <t>8.94102174788713</t>
  </si>
  <si>
    <t>108.41943359375</t>
  </si>
  <si>
    <t>1278.45581054688</t>
  </si>
  <si>
    <t>74.0136653184891</t>
  </si>
  <si>
    <t>-0.000112506228333586</t>
  </si>
  <si>
    <t>8.94275773316622</t>
  </si>
  <si>
    <t>108.439453125</t>
  </si>
  <si>
    <t>1279.23376464844</t>
  </si>
  <si>
    <t>74.015699326992</t>
  </si>
  <si>
    <t>0.000390693344343163</t>
  </si>
  <si>
    <t>8.94575379788876</t>
  </si>
  <si>
    <t>108.45947265625</t>
  </si>
  <si>
    <t>1280.20861816406</t>
  </si>
  <si>
    <t>74.0128085017204</t>
  </si>
  <si>
    <t>0.00224431823880877</t>
  </si>
  <si>
    <t>8.94713215529919</t>
  </si>
  <si>
    <t>108.4794921875</t>
  </si>
  <si>
    <t>1280.94921875</t>
  </si>
  <si>
    <t>74.0113630890846</t>
  </si>
  <si>
    <t>-0.00047667722924416</t>
  </si>
  <si>
    <t>8.94715543836355</t>
  </si>
  <si>
    <t>108.49951171875</t>
  </si>
  <si>
    <t>1279.02465820313</t>
  </si>
  <si>
    <t>74.0160644054413</t>
  </si>
  <si>
    <t>-1.41076483828328E-05</t>
  </si>
  <si>
    <t>8.95057991147041</t>
  </si>
  <si>
    <t>108.51953125</t>
  </si>
  <si>
    <t>1281.74438476563</t>
  </si>
  <si>
    <t>74.0133374929428</t>
  </si>
  <si>
    <t>0.00058820330650633</t>
  </si>
  <si>
    <t>8.95035918802023</t>
  </si>
  <si>
    <t>108.53955078125</t>
  </si>
  <si>
    <t>1281.42797851563</t>
  </si>
  <si>
    <t>74.0152671933174</t>
  </si>
  <si>
    <t>-0.00109637073819613</t>
  </si>
  <si>
    <t>8.95404350012541</t>
  </si>
  <si>
    <t>108.5595703125</t>
  </si>
  <si>
    <t>1283.34619140625</t>
  </si>
  <si>
    <t>74.014350771904</t>
  </si>
  <si>
    <t>0.000365631734666749</t>
  </si>
  <si>
    <t>8.95684864372015</t>
  </si>
  <si>
    <t>108.57958984375</t>
  </si>
  <si>
    <t>1283.62170410156</t>
  </si>
  <si>
    <t>74.0143433213234</t>
  </si>
  <si>
    <t>0.00121104335448763</t>
  </si>
  <si>
    <t>8.95546190440655</t>
  </si>
  <si>
    <t>108.599609375</t>
  </si>
  <si>
    <t>1281.32641601563</t>
  </si>
  <si>
    <t>74.0194395184517</t>
  </si>
  <si>
    <t>-0.000782391623488365</t>
  </si>
  <si>
    <t>8.95727053284645</t>
  </si>
  <si>
    <t>108.61962890625</t>
  </si>
  <si>
    <t>1283.23181152344</t>
  </si>
  <si>
    <t>74.0167796611786</t>
  </si>
  <si>
    <t>0.00217032379623561</t>
  </si>
  <si>
    <t>8.95973201841116</t>
  </si>
  <si>
    <t>108.6396484375</t>
  </si>
  <si>
    <t>1285.05187988281</t>
  </si>
  <si>
    <t>74.017696082592</t>
  </si>
  <si>
    <t>0.00141830798838782</t>
  </si>
  <si>
    <t>8.9631425216794</t>
  </si>
  <si>
    <t>108.65966796875</t>
  </si>
  <si>
    <t>1285.69274902344</t>
  </si>
  <si>
    <t>74.0156248211861</t>
  </si>
  <si>
    <t>-0.00152151960719493</t>
  </si>
  <si>
    <t>8.96441843360662</t>
  </si>
  <si>
    <t>108.6796875</t>
  </si>
  <si>
    <t>1285.09423828125</t>
  </si>
  <si>
    <t>74.0141570568085</t>
  </si>
  <si>
    <t>0.00146884462992602</t>
  </si>
  <si>
    <t>8.96263401955366</t>
  </si>
  <si>
    <t>108.69970703125</t>
  </si>
  <si>
    <t>1283.72204589844</t>
  </si>
  <si>
    <t>74.0193054080009</t>
  </si>
  <si>
    <t>9.14966733489564E-05</t>
  </si>
  <si>
    <t>8.96539632230997</t>
  </si>
  <si>
    <t>108.7197265625</t>
  </si>
  <si>
    <t>1284.30078125</t>
  </si>
  <si>
    <t>74.0173384547234</t>
  </si>
  <si>
    <t>0.0212911472772248</t>
  </si>
  <si>
    <t>8.96770786494017</t>
  </si>
  <si>
    <t>108.73974609375</t>
  </si>
  <si>
    <t>1286.31945800781</t>
  </si>
  <si>
    <t>74.0204975008965</t>
  </si>
  <si>
    <t>-0.0115579332486959</t>
  </si>
  <si>
    <t>8.97045340389013</t>
  </si>
  <si>
    <t>108.759765625</t>
  </si>
  <si>
    <t>1287.47180175781</t>
  </si>
  <si>
    <t>74.0188509225845</t>
  </si>
  <si>
    <t>0.000218100325355408</t>
  </si>
  <si>
    <t>8.97108018398285</t>
  </si>
  <si>
    <t>108.77978515625</t>
  </si>
  <si>
    <t>1288.41943359375</t>
  </si>
  <si>
    <t>74.0171074867249</t>
  </si>
  <si>
    <t>0.00195701477423427</t>
  </si>
  <si>
    <t>8.97387135773897</t>
  </si>
  <si>
    <t>108.7998046875</t>
  </si>
  <si>
    <t>1288.31713867188</t>
  </si>
  <si>
    <t>74.0231424570084</t>
  </si>
  <si>
    <t>0.000812722078080697</t>
  </si>
  <si>
    <t>8.97577498108149</t>
  </si>
  <si>
    <t>108.81982421875</t>
  </si>
  <si>
    <t>1290.15063476563</t>
  </si>
  <si>
    <t>74.0192607045174</t>
  </si>
  <si>
    <t>-0.000585671898534201</t>
  </si>
  <si>
    <t>8.97318497300148</t>
  </si>
  <si>
    <t>108.83984375</t>
  </si>
  <si>
    <t>1286.78784179688</t>
  </si>
  <si>
    <t>74.0207731723785</t>
  </si>
  <si>
    <t>0.000587085821734945</t>
  </si>
  <si>
    <t>8.98121763020754</t>
  </si>
  <si>
    <t>108.85986328125</t>
  </si>
  <si>
    <t>1293.14111328125</t>
  </si>
  <si>
    <t>74.019081890583</t>
  </si>
  <si>
    <t>-0.00159500564222981</t>
  </si>
  <si>
    <t>8.97954031825066</t>
  </si>
  <si>
    <t>108.8798828125</t>
  </si>
  <si>
    <t>1290.07348632813</t>
  </si>
  <si>
    <t>74.0201398730278</t>
  </si>
  <si>
    <t>0.000462420615576775</t>
  </si>
  <si>
    <t>8.98145511746407</t>
  </si>
  <si>
    <t>108.89990234375</t>
  </si>
  <si>
    <t>1290.53271484375</t>
  </si>
  <si>
    <t>74.0252658724785</t>
  </si>
  <si>
    <t>0.000858953853821731</t>
  </si>
  <si>
    <t>8.98672919720411</t>
  </si>
  <si>
    <t>108.919921875</t>
  </si>
  <si>
    <t>1294.05187988281</t>
  </si>
  <si>
    <t>74.0225091576576</t>
  </si>
  <si>
    <t>0.000847869955578062</t>
  </si>
  <si>
    <t>8.98414198309183</t>
  </si>
  <si>
    <t>108.93994140625</t>
  </si>
  <si>
    <t>1290.60437011719</t>
  </si>
  <si>
    <t>74.0235894918442</t>
  </si>
  <si>
    <t>0.00145752255775733</t>
  </si>
  <si>
    <t>8.98775085806847</t>
  </si>
  <si>
    <t>108.9599609375</t>
  </si>
  <si>
    <t>1292.61828613281</t>
  </si>
  <si>
    <t>74.0223675966263</t>
  </si>
  <si>
    <t>0.000996193080027297</t>
  </si>
  <si>
    <t>8.98946076631546</t>
  </si>
  <si>
    <t>108.97998046875</t>
  </si>
  <si>
    <t>1293.03820800781</t>
  </si>
  <si>
    <t>74.0200877189636</t>
  </si>
  <si>
    <t>0.000497323071613209</t>
  </si>
  <si>
    <t>8.99207592010498</t>
  </si>
  <si>
    <t>109</t>
  </si>
  <si>
    <t>1294.5068359375</t>
  </si>
  <si>
    <t>74.0287601947784</t>
  </si>
  <si>
    <t>0.00139303892865428</t>
  </si>
  <si>
    <t>8.99030361324549</t>
  </si>
  <si>
    <t>109.02001953125</t>
  </si>
  <si>
    <t>1292.46667480469</t>
  </si>
  <si>
    <t>74.02553409338</t>
  </si>
  <si>
    <t>0.00024897411776692</t>
  </si>
  <si>
    <t>8.99274740368128</t>
  </si>
  <si>
    <t>109.0400390625</t>
  </si>
  <si>
    <t>1294.95166015625</t>
  </si>
  <si>
    <t>74.0257054567337</t>
  </si>
  <si>
    <t>0.00117552735900972</t>
  </si>
  <si>
    <t>8.99356044828892</t>
  </si>
  <si>
    <t>109.06005859375</t>
  </si>
  <si>
    <t>1293.97619628906</t>
  </si>
  <si>
    <t>74.0251839160919</t>
  </si>
  <si>
    <t>0.00290962429971842</t>
  </si>
  <si>
    <t>8.99828784167767</t>
  </si>
  <si>
    <t>109.080078125</t>
  </si>
  <si>
    <t>1295.67138671875</t>
  </si>
  <si>
    <t>74.0225911140442</t>
  </si>
  <si>
    <t>-0.00104059608929674</t>
  </si>
  <si>
    <t>8.9973472058773</t>
  </si>
  <si>
    <t>109.10009765625</t>
  </si>
  <si>
    <t>1296.22485351563</t>
  </si>
  <si>
    <t>74.0287154912949</t>
  </si>
  <si>
    <t>-0.000176347057845305</t>
  </si>
  <si>
    <t>9.00095049291849</t>
  </si>
  <si>
    <t>109.1201171875</t>
  </si>
  <si>
    <t>1297.13037109375</t>
  </si>
  <si>
    <t>74.0256533026695</t>
  </si>
  <si>
    <t>0.00206647541745042</t>
  </si>
  <si>
    <t>9.00271069258451</t>
  </si>
  <si>
    <t>109.14013671875</t>
  </si>
  <si>
    <t>1298.44116210938</t>
  </si>
  <si>
    <t>74.0296244621277</t>
  </si>
  <si>
    <t>-0.000178685667151512</t>
  </si>
  <si>
    <t>9.00100078433752</t>
  </si>
  <si>
    <t>109.16015625</t>
  </si>
  <si>
    <t>1295.72082519531</t>
  </si>
  <si>
    <t>74.0283876657486</t>
  </si>
  <si>
    <t>0.00119807214105094</t>
  </si>
  <si>
    <t>9.00412816554308</t>
  </si>
  <si>
    <t>109.18017578125</t>
  </si>
  <si>
    <t>1297.69555664063</t>
  </si>
  <si>
    <t>74.0260854363441</t>
  </si>
  <si>
    <t>0.000730882220523199</t>
  </si>
  <si>
    <t>9.0099424123764</t>
  </si>
  <si>
    <t>109.2001953125</t>
  </si>
  <si>
    <t>1301.98657226563</t>
  </si>
  <si>
    <t>74.0309581160545</t>
  </si>
  <si>
    <t>-0.000326256525795543</t>
  </si>
  <si>
    <t>9.00941155850887</t>
  </si>
  <si>
    <t>109.22021484375</t>
  </si>
  <si>
    <t>1301.08215332031</t>
  </si>
  <si>
    <t>0.00136255812321906</t>
  </si>
  <si>
    <t>9.0098911896348</t>
  </si>
  <si>
    <t>109.240234375</t>
  </si>
  <si>
    <t>1299.53308105469</t>
  </si>
  <si>
    <t>74.0285813808441</t>
  </si>
  <si>
    <t>-0.00137450672355044</t>
  </si>
  <si>
    <t>9.01536270976067</t>
  </si>
  <si>
    <t>109.26025390625</t>
  </si>
  <si>
    <t>1303.60888671875</t>
  </si>
  <si>
    <t>74.0303471684456</t>
  </si>
  <si>
    <t>-0.00176401397311565</t>
  </si>
  <si>
    <t>9.01441276073456</t>
  </si>
  <si>
    <t>109.2802734375</t>
  </si>
  <si>
    <t>1301.65368652344</t>
  </si>
  <si>
    <t>74.0292146801949</t>
  </si>
  <si>
    <t>-0.000555766519028111</t>
  </si>
  <si>
    <t>9.01514478027821</t>
  </si>
  <si>
    <t>109.30029296875</t>
  </si>
  <si>
    <t>1301.54345703125</t>
  </si>
  <si>
    <t>74.0330219268799</t>
  </si>
  <si>
    <t>-0.000531413434146089</t>
  </si>
  <si>
    <t>9.01751779019833</t>
  </si>
  <si>
    <t>109.3203125</t>
  </si>
  <si>
    <t>1303.0302734375</t>
  </si>
  <si>
    <t>74.0312859416008</t>
  </si>
  <si>
    <t>0.000555008398350765</t>
  </si>
  <si>
    <t>9.0189091861248</t>
  </si>
  <si>
    <t>109.34033203125</t>
  </si>
  <si>
    <t>1302.91442871094</t>
  </si>
  <si>
    <t>74.0323439240456</t>
  </si>
  <si>
    <t>-0.000198069443513305</t>
  </si>
  <si>
    <t>9.02178231626749</t>
  </si>
  <si>
    <t>109.3603515625</t>
  </si>
  <si>
    <t>1304.36669921875</t>
  </si>
  <si>
    <t>74.0315988659859</t>
  </si>
  <si>
    <t>0.000176458087253195</t>
  </si>
  <si>
    <t>9.02232900261879</t>
  </si>
  <si>
    <t>109.38037109375</t>
  </si>
  <si>
    <t>1303.6943359375</t>
  </si>
  <si>
    <t>74.0307718515396</t>
  </si>
  <si>
    <t>0.00179251992449281</t>
  </si>
  <si>
    <t>9.02343355119228</t>
  </si>
  <si>
    <t>109.400390625</t>
  </si>
  <si>
    <t>1303.29553222656</t>
  </si>
  <si>
    <t>74.0368068218231</t>
  </si>
  <si>
    <t>0.000225609895210255</t>
  </si>
  <si>
    <t>9.02596861124039</t>
  </si>
  <si>
    <t>109.42041015625</t>
  </si>
  <si>
    <t>1303.9169921875</t>
  </si>
  <si>
    <t>74.035182595253</t>
  </si>
  <si>
    <t>-0.00102269632407115</t>
  </si>
  <si>
    <t>9.02657955884933</t>
  </si>
  <si>
    <t>109.4404296875</t>
  </si>
  <si>
    <t>1305.34191894531</t>
  </si>
  <si>
    <t>74.0343555808067</t>
  </si>
  <si>
    <t>0.00163460583735286</t>
  </si>
  <si>
    <t>9.02663636952639</t>
  </si>
  <si>
    <t>109.46044921875</t>
  </si>
  <si>
    <t>1303.15869140625</t>
  </si>
  <si>
    <t>74.0347281098366</t>
  </si>
  <si>
    <t>-0.00121052755730489</t>
  </si>
  <si>
    <t>9.03140567243099</t>
  </si>
  <si>
    <t>109.48046875</t>
  </si>
  <si>
    <t>1305.9736328125</t>
  </si>
  <si>
    <t>74.0314200520515</t>
  </si>
  <si>
    <t>0.000551765594991593</t>
  </si>
  <si>
    <t>9.02949646115303</t>
  </si>
  <si>
    <t>109.50048828125</t>
  </si>
  <si>
    <t>1304.046875</t>
  </si>
  <si>
    <t>74.0384384989738</t>
  </si>
  <si>
    <t>-0.000174372161154679</t>
  </si>
  <si>
    <t>9.03176236897707</t>
  </si>
  <si>
    <t>109.5205078125</t>
  </si>
  <si>
    <t>1306.353515625</t>
  </si>
  <si>
    <t>74.0378722548485</t>
  </si>
  <si>
    <t>-0.00203799709197483</t>
  </si>
  <si>
    <t>9.03415866196156</t>
  </si>
  <si>
    <t>109.54052734375</t>
  </si>
  <si>
    <t>1307.42858886719</t>
  </si>
  <si>
    <t>74.0368738770485</t>
  </si>
  <si>
    <t>0.0016683600279066</t>
  </si>
  <si>
    <t>9.03960783034563</t>
  </si>
  <si>
    <t>109.560546875</t>
  </si>
  <si>
    <t>1310.37133789063</t>
  </si>
  <si>
    <t>74.0379169583321</t>
  </si>
  <si>
    <t>0.0003732596098871</t>
  </si>
  <si>
    <t>9.03925579041243</t>
  </si>
  <si>
    <t>109.58056640625</t>
  </si>
  <si>
    <t>1308.66528320313</t>
  </si>
  <si>
    <t>74.0346610546112</t>
  </si>
  <si>
    <t>-0.000288847445517604</t>
  </si>
  <si>
    <t>9.04004834592342</t>
  </si>
  <si>
    <t>109.6005859375</t>
  </si>
  <si>
    <t>1308.92248535156</t>
  </si>
  <si>
    <t>74.0392059087753</t>
  </si>
  <si>
    <t>0.00254263272836397</t>
  </si>
  <si>
    <t>9.04082879424095</t>
  </si>
  <si>
    <t>109.62060546875</t>
  </si>
  <si>
    <t>1309.779296875</t>
  </si>
  <si>
    <t>74.0398243069649</t>
  </si>
  <si>
    <t>-0.00129945340177073</t>
  </si>
  <si>
    <t>9.04191564768553</t>
  </si>
  <si>
    <t>109.640625</t>
  </si>
  <si>
    <t>1308.86499023438</t>
  </si>
  <si>
    <t>74.0398764610291</t>
  </si>
  <si>
    <t>-0.00012058401921422</t>
  </si>
  <si>
    <t>9.04571637511253</t>
  </si>
  <si>
    <t>109.66064453125</t>
  </si>
  <si>
    <t>1310.43432617188</t>
  </si>
  <si>
    <t>74.0407332777977</t>
  </si>
  <si>
    <t>-0.000257449215723682</t>
  </si>
  <si>
    <t>9.04779229313135</t>
  </si>
  <si>
    <t>109.6806640625</t>
  </si>
  <si>
    <t>1312.05822753906</t>
  </si>
  <si>
    <t>74.0379467606544</t>
  </si>
  <si>
    <t>-0.0019610829440353</t>
  </si>
  <si>
    <t>9.04750917106867</t>
  </si>
  <si>
    <t>109.70068359375</t>
  </si>
  <si>
    <t>1311.10083007813</t>
  </si>
  <si>
    <t>74.0420967340469</t>
  </si>
  <si>
    <t>0.00067999070552105</t>
  </si>
  <si>
    <t>9.05073899775743</t>
  </si>
  <si>
    <t>109.720703125</t>
  </si>
  <si>
    <t>1312.63208007813</t>
  </si>
  <si>
    <t>74.0427598357201</t>
  </si>
  <si>
    <t>-0.045335509639699</t>
  </si>
  <si>
    <t>9.05383285135031</t>
  </si>
  <si>
    <t>109.74072265625</t>
  </si>
  <si>
    <t>1313.15124511719</t>
  </si>
  <si>
    <t>74.042409658432</t>
  </si>
  <si>
    <t>-0.00126202098726935</t>
  </si>
  <si>
    <t>9.0561406686902</t>
  </si>
  <si>
    <t>109.7607421875</t>
  </si>
  <si>
    <t>1314.40087890625</t>
  </si>
  <si>
    <t>74.0437358617783</t>
  </si>
  <si>
    <t>0.00237697804550407</t>
  </si>
  <si>
    <t>9.05510969460011</t>
  </si>
  <si>
    <t>109.78076171875</t>
  </si>
  <si>
    <t>1311.7587890625</t>
  </si>
  <si>
    <t>74.0406885743141</t>
  </si>
  <si>
    <t>-0.000739775089186878</t>
  </si>
  <si>
    <t>9.0556163340807</t>
  </si>
  <si>
    <t>109.80078125</t>
  </si>
  <si>
    <t>1311.28247070313</t>
  </si>
  <si>
    <t>74.0449205040932</t>
  </si>
  <si>
    <t>-0.000180480896005975</t>
  </si>
  <si>
    <t>9.05965268611908</t>
  </si>
  <si>
    <t>109.82080078125</t>
  </si>
  <si>
    <t>1314.33984375</t>
  </si>
  <si>
    <t>74.0442126989365</t>
  </si>
  <si>
    <t>0.00110223561478051</t>
  </si>
  <si>
    <t>9.05884336680174</t>
  </si>
  <si>
    <t>109.8408203125</t>
  </si>
  <si>
    <t>1313.42761230469</t>
  </si>
  <si>
    <t>74.0425437688828</t>
  </si>
  <si>
    <t>-0.000998140194496955</t>
  </si>
  <si>
    <t>9.06073860824108</t>
  </si>
  <si>
    <t>109.86083984375</t>
  </si>
  <si>
    <t>1315.00317382813</t>
  </si>
  <si>
    <t>74.0456804633141</t>
  </si>
  <si>
    <t>0.000836480694488273</t>
  </si>
  <si>
    <t>9.06544644385576</t>
  </si>
  <si>
    <t>109.880859375</t>
  </si>
  <si>
    <t>1316.27392578125</t>
  </si>
  <si>
    <t>74.0437805652618</t>
  </si>
  <si>
    <t>-0.000163294060939734</t>
  </si>
  <si>
    <t>9.0651772916317</t>
  </si>
  <si>
    <t>109.90087890625</t>
  </si>
  <si>
    <t>1316.37243652344</t>
  </si>
  <si>
    <t>74.0485116839409</t>
  </si>
  <si>
    <t>-0.00206703930416552</t>
  </si>
  <si>
    <t>9.06861200928688</t>
  </si>
  <si>
    <t>109.9208984375</t>
  </si>
  <si>
    <t>1317.85632324219</t>
  </si>
  <si>
    <t>74.0476027131081</t>
  </si>
  <si>
    <t>-0.000133829843207423</t>
  </si>
  <si>
    <t>9.0664979070425</t>
  </si>
  <si>
    <t>109.94091796875</t>
  </si>
  <si>
    <t>1315.08825683594</t>
  </si>
  <si>
    <t>74.0451738238335</t>
  </si>
  <si>
    <t>-0.00106392815268919</t>
  </si>
  <si>
    <t>9.06813237816095</t>
  </si>
  <si>
    <t>109.9609375</t>
  </si>
  <si>
    <t>1314.16430664063</t>
  </si>
  <si>
    <t>74.0472078323364</t>
  </si>
  <si>
    <t>-0.00155061582063354</t>
  </si>
  <si>
    <t>9.07387025654316</t>
  </si>
  <si>
    <t>109.98095703125</t>
  </si>
  <si>
    <t>1319.47143554688</t>
  </si>
  <si>
    <t>74.046328663826</t>
  </si>
  <si>
    <t>0.00186247541478224</t>
  </si>
  <si>
    <t>9.07445419579744</t>
  </si>
  <si>
    <t>110.0009765625</t>
  </si>
  <si>
    <t>1319.09069824219</t>
  </si>
  <si>
    <t>74.0511938929558</t>
  </si>
  <si>
    <t>-4.01026483132227E-05</t>
  </si>
  <si>
    <t>9.07539948821068</t>
  </si>
  <si>
    <t>110.02099609375</t>
  </si>
  <si>
    <t>1319.0712890625</t>
  </si>
  <si>
    <t>74.0505307912827</t>
  </si>
  <si>
    <t>0.00127427790630463</t>
  </si>
  <si>
    <t>9.07749775797129</t>
  </si>
  <si>
    <t>110.041015625</t>
  </si>
  <si>
    <t>1319.49462890625</t>
  </si>
  <si>
    <t>74.0482583642006</t>
  </si>
  <si>
    <t>0.00232354182116978</t>
  </si>
  <si>
    <t>9.07882582396269</t>
  </si>
  <si>
    <t>110.06103515625</t>
  </si>
  <si>
    <t>1319.42065429688</t>
  </si>
  <si>
    <t>74.0498006343842</t>
  </si>
  <si>
    <t>-0.000281968908666386</t>
  </si>
  <si>
    <t>9.08215716481209</t>
  </si>
  <si>
    <t>110.0810546875</t>
  </si>
  <si>
    <t>1321.666015625</t>
  </si>
  <si>
    <t>74.0469470620155</t>
  </si>
  <si>
    <t>0.00220896276914573</t>
  </si>
  <si>
    <t>9.08074248582125</t>
  </si>
  <si>
    <t>110.10107421875</t>
  </si>
  <si>
    <t>1318.74377441406</t>
  </si>
  <si>
    <t>74.0532204508781</t>
  </si>
  <si>
    <t>0.00135908010179264</t>
  </si>
  <si>
    <t>9.08033922314644</t>
  </si>
  <si>
    <t>110.12109375</t>
  </si>
  <si>
    <t>74.0537717938423</t>
  </si>
  <si>
    <t>0.000183491437155681</t>
  </si>
  <si>
    <t>9.08307358622551</t>
  </si>
  <si>
    <t>110.14111328125</t>
  </si>
  <si>
    <t>1319.1884765625</t>
  </si>
  <si>
    <t>74.0504786372185</t>
  </si>
  <si>
    <t>0.0010104599823535</t>
  </si>
  <si>
    <t>9.08850599080324</t>
  </si>
  <si>
    <t>110.1611328125</t>
  </si>
  <si>
    <t>1323.431640625</t>
  </si>
  <si>
    <t>74.0530639886856</t>
  </si>
  <si>
    <t>-0.00212343184102792</t>
  </si>
  <si>
    <t>9.08882450312376</t>
  </si>
  <si>
    <t>110.18115234375</t>
  </si>
  <si>
    <t>1323.52709960938</t>
  </si>
  <si>
    <t>74.0503594279289</t>
  </si>
  <si>
    <t>0.000168018033264161</t>
  </si>
  <si>
    <t>9.09215956926346</t>
  </si>
  <si>
    <t>110.201171875</t>
  </si>
  <si>
    <t>1324.28149414063</t>
  </si>
  <si>
    <t>74.0542262792587</t>
  </si>
  <si>
    <t>0.00153940902691829</t>
  </si>
  <si>
    <t>9.09060519188643</t>
  </si>
  <si>
    <t>110.22119140625</t>
  </si>
  <si>
    <t>1321.88854980469</t>
  </si>
  <si>
    <t>74.0554258227348</t>
  </si>
  <si>
    <t>-0.000345676824053953</t>
  </si>
  <si>
    <t>9.09099075943232</t>
  </si>
  <si>
    <t>110.2412109375</t>
  </si>
  <si>
    <t>1322.9375</t>
  </si>
  <si>
    <t>74.0528181195259</t>
  </si>
  <si>
    <t>0.000322182586387498</t>
  </si>
  <si>
    <t>9.09780990332365</t>
  </si>
  <si>
    <t>110.26123046875</t>
  </si>
  <si>
    <t>1326.8828125</t>
  </si>
  <si>
    <t>74.0556865930557</t>
  </si>
  <si>
    <t>-0.00114465046863188</t>
  </si>
  <si>
    <t>9.0986592695117</t>
  </si>
  <si>
    <t>110.28125</t>
  </si>
  <si>
    <t>1326.96276855469</t>
  </si>
  <si>
    <t>74.052594602108</t>
  </si>
  <si>
    <t>-5.52722418944995E-05</t>
  </si>
  <si>
    <t>9.09644179046154</t>
  </si>
  <si>
    <t>110.30126953125</t>
  </si>
  <si>
    <t>1322.99560546875</t>
  </si>
  <si>
    <t>74.057012796402</t>
  </si>
  <si>
    <t>0.000930453325054259</t>
  </si>
  <si>
    <t>9.10183042287827</t>
  </si>
  <si>
    <t>110.3212890625</t>
  </si>
  <si>
    <t>1328.21105957031</t>
  </si>
  <si>
    <t>74.0569978952408</t>
  </si>
  <si>
    <t>0.000523025903476082</t>
  </si>
  <si>
    <t>9.10511147230864</t>
  </si>
  <si>
    <t>110.34130859375</t>
  </si>
  <si>
    <t>1329.07556152344</t>
  </si>
  <si>
    <t>74.0562304854393</t>
  </si>
  <si>
    <t>5.0210839930287E-05</t>
  </si>
  <si>
    <t>9.10294894129038</t>
  </si>
  <si>
    <t>110.361328125</t>
  </si>
  <si>
    <t>1325.69873046875</t>
  </si>
  <si>
    <t>74.0590393543243</t>
  </si>
  <si>
    <t>0.00216576950151648</t>
  </si>
  <si>
    <t>9.10404976457357</t>
  </si>
  <si>
    <t>110.38134765625</t>
  </si>
  <si>
    <t>1325.93774414063</t>
  </si>
  <si>
    <t>74.0567594766617</t>
  </si>
  <si>
    <t>-0.00150799917264521</t>
  </si>
  <si>
    <t>9.10697691142559</t>
  </si>
  <si>
    <t>110.4013671875</t>
  </si>
  <si>
    <t>1328.67785644531</t>
  </si>
  <si>
    <t>74.0595906972885</t>
  </si>
  <si>
    <t>0.000105182174081619</t>
  </si>
  <si>
    <t>9.10840556025505</t>
  </si>
  <si>
    <t>110.42138671875</t>
  </si>
  <si>
    <t>1328.34289550781</t>
  </si>
  <si>
    <t>74.0600749850273</t>
  </si>
  <si>
    <t>0.00114688839403243</t>
  </si>
  <si>
    <t>9.10868030041456</t>
  </si>
  <si>
    <t>110.44140625</t>
  </si>
  <si>
    <t>1328.58813476563</t>
  </si>
  <si>
    <t>74.0556195378304</t>
  </si>
  <si>
    <t>-0.00275060415333428</t>
  </si>
  <si>
    <t>9.11049079149961</t>
  </si>
  <si>
    <t>110.46142578125</t>
  </si>
  <si>
    <t>1328.25317382813</t>
  </si>
  <si>
    <t>74.0610435605049</t>
  </si>
  <si>
    <t>0.000564817185022548</t>
  </si>
  <si>
    <t>9.11473389714956</t>
  </si>
  <si>
    <t>110.4814453125</t>
  </si>
  <si>
    <t>1331.64123535156</t>
  </si>
  <si>
    <t>74.0593150258064</t>
  </si>
  <si>
    <t>-0.000668654024593707</t>
  </si>
  <si>
    <t>9.11502540111542</t>
  </si>
  <si>
    <t>110.50146484375</t>
  </si>
  <si>
    <t>1329.9658203125</t>
  </si>
  <si>
    <t>74.0627571940422</t>
  </si>
  <si>
    <t>-0.00150331470649689</t>
  </si>
  <si>
    <t>9.11471806466579</t>
  </si>
  <si>
    <t>110.521484375</t>
  </si>
  <si>
    <t>1329.44348144531</t>
  </si>
  <si>
    <t>74.063204228878</t>
  </si>
  <si>
    <t>0.000828169163469283</t>
  </si>
  <si>
    <t>9.11720748990774</t>
  </si>
  <si>
    <t>110.54150390625</t>
  </si>
  <si>
    <t>1331.01501464844</t>
  </si>
  <si>
    <t>74.0588307380676</t>
  </si>
  <si>
    <t>-0.00123490417536232</t>
  </si>
  <si>
    <t>9.11932345479727</t>
  </si>
  <si>
    <t>110.5615234375</t>
  </si>
  <si>
    <t>1331.00012207031</t>
  </si>
  <si>
    <t>0.00173376974998973</t>
  </si>
  <si>
    <t>9.12228412926197</t>
  </si>
  <si>
    <t>110.58154296875</t>
  </si>
  <si>
    <t>1332.0458984375</t>
  </si>
  <si>
    <t>74.0590021014214</t>
  </si>
  <si>
    <t>0.000937419486035651</t>
  </si>
  <si>
    <t>9.12231951951981</t>
  </si>
  <si>
    <t>110.6015625</t>
  </si>
  <si>
    <t>1332.79211425781</t>
  </si>
  <si>
    <t>74.0654841065407</t>
  </si>
  <si>
    <t>-0.00140430404371727</t>
  </si>
  <si>
    <t>9.12534818053246</t>
  </si>
  <si>
    <t>110.62158203125</t>
  </si>
  <si>
    <t>1333.43896484375</t>
  </si>
  <si>
    <t>74.0659311413765</t>
  </si>
  <si>
    <t>-0.000145568193943291</t>
  </si>
  <si>
    <t>9.12784785032272</t>
  </si>
  <si>
    <t>110.6416015625</t>
  </si>
  <si>
    <t>1334.40405273438</t>
  </si>
  <si>
    <t>74.0612894296646</t>
  </si>
  <si>
    <t>0.00141587008783972</t>
  </si>
  <si>
    <t>9.12919361144304</t>
  </si>
  <si>
    <t>110.66162109375</t>
  </si>
  <si>
    <t>1335.69836425781</t>
  </si>
  <si>
    <t>74.0642920136452</t>
  </si>
  <si>
    <t>0.00112328314116894</t>
  </si>
  <si>
    <t>9.13281738758087</t>
  </si>
  <si>
    <t>110.681640625</t>
  </si>
  <si>
    <t>1336.59497070313</t>
  </si>
  <si>
    <t>74.0626752376556</t>
  </si>
  <si>
    <t>0.00200231170310872</t>
  </si>
  <si>
    <t>9.12971701472998</t>
  </si>
  <si>
    <t>110.70166015625</t>
  </si>
  <si>
    <t>1333.78576660156</t>
  </si>
  <si>
    <t>74.0657597780228</t>
  </si>
  <si>
    <t>-0.0240274603129365</t>
  </si>
  <si>
    <t>9.13250539451838</t>
  </si>
  <si>
    <t>110.7216796875</t>
  </si>
  <si>
    <t>1335.45227050781</t>
  </si>
  <si>
    <t>74.0664377808571</t>
  </si>
  <si>
    <t>-0.00490792945129215</t>
  </si>
  <si>
    <t>9.13307070732117</t>
  </si>
  <si>
    <t>110.74169921875</t>
  </si>
  <si>
    <t>1334.83093261719</t>
  </si>
  <si>
    <t>74.0640684962273</t>
  </si>
  <si>
    <t>0.00103456625311082</t>
  </si>
  <si>
    <t>9.13868937641382</t>
  </si>
  <si>
    <t>110.76171875</t>
  </si>
  <si>
    <t>1338.44873046875</t>
  </si>
  <si>
    <t>74.0675702691078</t>
  </si>
  <si>
    <t>-0.000552992617031123</t>
  </si>
  <si>
    <t>9.13922488689423</t>
  </si>
  <si>
    <t>110.78173828125</t>
  </si>
  <si>
    <t>1338.71643066406</t>
  </si>
  <si>
    <t>74.0656331181526</t>
  </si>
  <si>
    <t>5.44556932879914E-06</t>
  </si>
  <si>
    <t>9.13766026496887</t>
  </si>
  <si>
    <t>110.8017578125</t>
  </si>
  <si>
    <t>1336.0615234375</t>
  </si>
  <si>
    <t>74.0675032138824</t>
  </si>
  <si>
    <t>-0.000816328565633739</t>
  </si>
  <si>
    <t>9.14175435900688</t>
  </si>
  <si>
    <t>110.82177734375</t>
  </si>
  <si>
    <t>1338.65087890625</t>
  </si>
  <si>
    <t>74.0692242980003</t>
  </si>
  <si>
    <t>-0.00107694177131634</t>
  </si>
  <si>
    <t>9.14343539625406</t>
  </si>
  <si>
    <t>110.841796875</t>
  </si>
  <si>
    <t>1339.12097167969</t>
  </si>
  <si>
    <t>74.0640088915825</t>
  </si>
  <si>
    <t>0.0017984972373597</t>
  </si>
  <si>
    <t>9.14189778268337</t>
  </si>
  <si>
    <t>110.86181640625</t>
  </si>
  <si>
    <t>1336.5810546875</t>
  </si>
  <si>
    <t>74.0676671266556</t>
  </si>
  <si>
    <t>4.50238175631057E-05</t>
  </si>
  <si>
    <t>9.14774462580681</t>
  </si>
  <si>
    <t>110.8818359375</t>
  </si>
  <si>
    <t>1341.33520507813</t>
  </si>
  <si>
    <t>74.0688592195511</t>
  </si>
  <si>
    <t>-0.000545962166142999</t>
  </si>
  <si>
    <t>9.14951413869858</t>
  </si>
  <si>
    <t>110.90185546875</t>
  </si>
  <si>
    <t>1341.17810058594</t>
  </si>
  <si>
    <t>74.0710571408272</t>
  </si>
  <si>
    <t>0.000903609588931431</t>
  </si>
  <si>
    <t>9.14976373314857</t>
  </si>
  <si>
    <t>110.921875</t>
  </si>
  <si>
    <t>1340.94213867188</t>
  </si>
  <si>
    <t>74.0724056959152</t>
  </si>
  <si>
    <t>-0.000558334534161986</t>
  </si>
  <si>
    <t>9.15272906422615</t>
  </si>
  <si>
    <t>110.94189453125</t>
  </si>
  <si>
    <t>1341.51867675781</t>
  </si>
  <si>
    <t>74.066735804081</t>
  </si>
  <si>
    <t>0.000850475885272317</t>
  </si>
  <si>
    <t>9.15591511875391</t>
  </si>
  <si>
    <t>110.9619140625</t>
  </si>
  <si>
    <t>1342.7275390625</t>
  </si>
  <si>
    <t>74.0705579519272</t>
  </si>
  <si>
    <t>0.000475273509437102</t>
  </si>
  <si>
    <t>9.15766321122646</t>
  </si>
  <si>
    <t>110.98193359375</t>
  </si>
  <si>
    <t>1344.26867675781</t>
  </si>
  <si>
    <t>74.0687027573586</t>
  </si>
  <si>
    <t>-0.00055622666650379</t>
  </si>
  <si>
    <t>9.15813166648149</t>
  </si>
  <si>
    <t>111.001953125</t>
  </si>
  <si>
    <t>1343.05773925781</t>
  </si>
  <si>
    <t>74.0708261728287</t>
  </si>
  <si>
    <t>0.000746284115393792</t>
  </si>
  <si>
    <t>9.15740896016359</t>
  </si>
  <si>
    <t>111.02197265625</t>
  </si>
  <si>
    <t>1342.79455566406</t>
  </si>
  <si>
    <t>74.0730911493301</t>
  </si>
  <si>
    <t>-0.000353891920212845</t>
  </si>
  <si>
    <t>9.1602923348546</t>
  </si>
  <si>
    <t>111.0419921875</t>
  </si>
  <si>
    <t>1342.58703613281</t>
  </si>
  <si>
    <t>74.0697085857391</t>
  </si>
  <si>
    <t>-0.00142640465128352</t>
  </si>
  <si>
    <t>9.16057918220758</t>
  </si>
  <si>
    <t>111.06201171875</t>
  </si>
  <si>
    <t>1343.25085449219</t>
  </si>
  <si>
    <t>74.0733817219734</t>
  </si>
  <si>
    <t>0.00146908848819294</t>
  </si>
  <si>
    <t>9.16451029479504</t>
  </si>
  <si>
    <t>111.08203125</t>
  </si>
  <si>
    <t>1329.42456054688</t>
  </si>
  <si>
    <t>74.0722939372063</t>
  </si>
  <si>
    <t>-0.0017181341718242</t>
  </si>
  <si>
    <t>9.16741695255041</t>
  </si>
  <si>
    <t>111.10205078125</t>
  </si>
  <si>
    <t>1332.15344238281</t>
  </si>
  <si>
    <t>74.0741565823555</t>
  </si>
  <si>
    <t>-0.000882252436440467</t>
  </si>
  <si>
    <t>9.16700437664986</t>
  </si>
  <si>
    <t>111.1220703125</t>
  </si>
  <si>
    <t>1330.80725097656</t>
  </si>
  <si>
    <t>74.0758404135704</t>
  </si>
  <si>
    <t>0.000260673061802663</t>
  </si>
  <si>
    <t>9.16766002774239</t>
  </si>
  <si>
    <t>111.14208984375</t>
  </si>
  <si>
    <t>1330.18176269531</t>
  </si>
  <si>
    <t>74.070505797863</t>
  </si>
  <si>
    <t>-0.00125921496874071</t>
  </si>
  <si>
    <t>9.17204841971397</t>
  </si>
  <si>
    <t>111.162109375</t>
  </si>
  <si>
    <t>1332.97033691406</t>
  </si>
  <si>
    <t>74.0741044282913</t>
  </si>
  <si>
    <t>-0.00037337937897064</t>
  </si>
  <si>
    <t>9.17301885783672</t>
  </si>
  <si>
    <t>111.18212890625</t>
  </si>
  <si>
    <t>1332.70153808594</t>
  </si>
  <si>
    <t>74.0721151232719</t>
  </si>
  <si>
    <t>-0.00139194048642821</t>
  </si>
  <si>
    <t>9.1706020757556</t>
  </si>
  <si>
    <t>111.2021484375</t>
  </si>
  <si>
    <t>1330.42736816406</t>
  </si>
  <si>
    <t>74.0740746259689</t>
  </si>
  <si>
    <t>-0.00229961824516067</t>
  </si>
  <si>
    <t>9.17616300284863</t>
  </si>
  <si>
    <t>111.22216796875</t>
  </si>
  <si>
    <t>1334.10046386719</t>
  </si>
  <si>
    <t>74.0786418318748</t>
  </si>
  <si>
    <t>0.000807517494649801</t>
  </si>
  <si>
    <t>9.1761127114296</t>
  </si>
  <si>
    <t>111.2421875</t>
  </si>
  <si>
    <t>1334.53051757813</t>
  </si>
  <si>
    <t>74.0737393498421</t>
  </si>
  <si>
    <t>-0.000584960503147158</t>
  </si>
  <si>
    <t>9.17690247297287</t>
  </si>
  <si>
    <t>111.26220703125</t>
  </si>
  <si>
    <t>1332.25634765625</t>
  </si>
  <si>
    <t>74.0767642855644</t>
  </si>
  <si>
    <t>0.00105069841538352</t>
  </si>
  <si>
    <t>9.18100029230118</t>
  </si>
  <si>
    <t>111.2822265625</t>
  </si>
  <si>
    <t>1336.3671875</t>
  </si>
  <si>
    <t>74.0757510066032</t>
  </si>
  <si>
    <t>0.00114059264433308</t>
  </si>
  <si>
    <t>9.18441731482744</t>
  </si>
  <si>
    <t>111.30224609375</t>
  </si>
  <si>
    <t>1338.61975097656</t>
  </si>
  <si>
    <t>74.0772783756256</t>
  </si>
  <si>
    <t>0.00110670828235016</t>
  </si>
  <si>
    <t>9.18254349380732</t>
  </si>
  <si>
    <t>111.322265625</t>
  </si>
  <si>
    <t>1335.93139648438</t>
  </si>
  <si>
    <t>74.0792900323868</t>
  </si>
  <si>
    <t>0.00208399364964862</t>
  </si>
  <si>
    <t>9.18641034513712</t>
  </si>
  <si>
    <t>111.34228515625</t>
  </si>
  <si>
    <t>1337.32702636719</t>
  </si>
  <si>
    <t>74.0738734602928</t>
  </si>
  <si>
    <t>0.000538103506642074</t>
  </si>
  <si>
    <t>9.18511394411325</t>
  </si>
  <si>
    <t>111.3623046875</t>
  </si>
  <si>
    <t>1335.70227050781</t>
  </si>
  <si>
    <t>74.0769058465958</t>
  </si>
  <si>
    <t>-9.00812295867581E-05</t>
  </si>
  <si>
    <t>9.19015798717737</t>
  </si>
  <si>
    <t>111.38232421875</t>
  </si>
  <si>
    <t>1339.26135253906</t>
  </si>
  <si>
    <t>74.0790218114853</t>
  </si>
  <si>
    <t>0.00092518007477338</t>
  </si>
  <si>
    <t>9.19216312468052</t>
  </si>
  <si>
    <t>111.40234375</t>
  </si>
  <si>
    <t>1340.92944335938</t>
  </si>
  <si>
    <t>74.0798711776733</t>
  </si>
  <si>
    <t>-0.0019123910988128</t>
  </si>
  <si>
    <t>9.18883550912142</t>
  </si>
  <si>
    <t>111.42236328125</t>
  </si>
  <si>
    <t>1337.13305664063</t>
  </si>
  <si>
    <t>74.0820169448853</t>
  </si>
  <si>
    <t>-0.000669926293994649</t>
  </si>
  <si>
    <t>9.19446442276239</t>
  </si>
  <si>
    <t>111.4423828125</t>
  </si>
  <si>
    <t>1340.80200195313</t>
  </si>
  <si>
    <t>0.0010084368113894</t>
  </si>
  <si>
    <t>9.19721275568008</t>
  </si>
  <si>
    <t>111.46240234375</t>
  </si>
  <si>
    <t>1340.26806640625</t>
  </si>
  <si>
    <t>74.0801021456718</t>
  </si>
  <si>
    <t>-0.00201485181605676</t>
  </si>
  <si>
    <t>9.19445231556892</t>
  </si>
  <si>
    <t>111.482421875</t>
  </si>
  <si>
    <t>1338.40002441406</t>
  </si>
  <si>
    <t>74.0790888667107</t>
  </si>
  <si>
    <t>-0.000881323330759187</t>
  </si>
  <si>
    <t>9.19760018587112</t>
  </si>
  <si>
    <t>111.50244140625</t>
  </si>
  <si>
    <t>1340.30126953125</t>
  </si>
  <si>
    <t>74.0795880556107</t>
  </si>
  <si>
    <t>0.000916195176614565</t>
  </si>
  <si>
    <t>9.20214783400297</t>
  </si>
  <si>
    <t>111.5224609375</t>
  </si>
  <si>
    <t>1342.77673339844</t>
  </si>
  <si>
    <t>74.0827172994614</t>
  </si>
  <si>
    <t>-0.00149081824929453</t>
  </si>
  <si>
    <t>9.200444445014</t>
  </si>
  <si>
    <t>111.54248046875</t>
  </si>
  <si>
    <t>1340.54370117188</t>
  </si>
  <si>
    <t>74.0772187709808</t>
  </si>
  <si>
    <t>9.20521374791861</t>
  </si>
  <si>
    <t>111.5625</t>
  </si>
  <si>
    <t>1344.12377929688</t>
  </si>
  <si>
    <t>74.0830451250076</t>
  </si>
  <si>
    <t>0.00059444352018545</t>
  </si>
  <si>
    <t>9.20388288795948</t>
  </si>
  <si>
    <t>111.58251953125</t>
  </si>
  <si>
    <t>1342.25671386719</t>
  </si>
  <si>
    <t>74.0817487239838</t>
  </si>
  <si>
    <t>-0.000240152843389296</t>
  </si>
  <si>
    <t>9.2060649767518</t>
  </si>
  <si>
    <t>111.6025390625</t>
  </si>
  <si>
    <t>1342.63208007813</t>
  </si>
  <si>
    <t>74.0831047296524</t>
  </si>
  <si>
    <t>9.20789875090122</t>
  </si>
  <si>
    <t>111.62255859375</t>
  </si>
  <si>
    <t>1343.0478515625</t>
  </si>
  <si>
    <t>74.0856602787972</t>
  </si>
  <si>
    <t>-0.00199318787963421</t>
  </si>
  <si>
    <t>9.2109302058816</t>
  </si>
  <si>
    <t>111.642578125</t>
  </si>
  <si>
    <t>1344.703125</t>
  </si>
  <si>
    <t>74.0797594189644</t>
  </si>
  <si>
    <t>-0.000336675839207601</t>
  </si>
  <si>
    <t>9.21055115759373</t>
  </si>
  <si>
    <t>111.66259765625</t>
  </si>
  <si>
    <t>1344.58666992188</t>
  </si>
  <si>
    <t>74.0830078721046</t>
  </si>
  <si>
    <t>0.00240861140810011</t>
  </si>
  <si>
    <t>9.21325664967299</t>
  </si>
  <si>
    <t>111.6826171875</t>
  </si>
  <si>
    <t>1345.21520996094</t>
  </si>
  <si>
    <t>74.0829110145569</t>
  </si>
  <si>
    <t>0.000345269285162431</t>
  </si>
  <si>
    <t>9.21455677598715</t>
  </si>
  <si>
    <t>111.70263671875</t>
  </si>
  <si>
    <t>1345.85876464844</t>
  </si>
  <si>
    <t>74.0829780697823</t>
  </si>
  <si>
    <t>-0.0190838254638948</t>
  </si>
  <si>
    <t>9.21811256557703</t>
  </si>
  <si>
    <t>111.72265625</t>
  </si>
  <si>
    <t>1347.54968261719</t>
  </si>
  <si>
    <t>74.0852952003479</t>
  </si>
  <si>
    <t>0.000105098905578416</t>
  </si>
  <si>
    <t>9.2201167717576</t>
  </si>
  <si>
    <t>111.74267578125</t>
  </si>
  <si>
    <t>1347.8564453125</t>
  </si>
  <si>
    <t>74.0832835435867</t>
  </si>
  <si>
    <t>-0.00234231220019865</t>
  </si>
  <si>
    <t>9.21865832060575</t>
  </si>
  <si>
    <t>111.7626953125</t>
  </si>
  <si>
    <t>1345.84313964844</t>
  </si>
  <si>
    <t>74.0855485200882</t>
  </si>
  <si>
    <t>0.00177983508820034</t>
  </si>
  <si>
    <t>9.223323315382</t>
  </si>
  <si>
    <t>111.78271484375</t>
  </si>
  <si>
    <t>1347.79113769531</t>
  </si>
  <si>
    <t>74.0851312875748</t>
  </si>
  <si>
    <t>-0.00108832227851963</t>
  </si>
  <si>
    <t>9.22635570168495</t>
  </si>
  <si>
    <t>111.802734375</t>
  </si>
  <si>
    <t>1350.97985839844</t>
  </si>
  <si>
    <t>74.0857422351837</t>
  </si>
  <si>
    <t>-0.00100753118204011</t>
  </si>
  <si>
    <t>9.22654382884502</t>
  </si>
  <si>
    <t>111.82275390625</t>
  </si>
  <si>
    <t>1349.42236328125</t>
  </si>
  <si>
    <t>74.0887522697449</t>
  </si>
  <si>
    <t>0.00184506211553526</t>
  </si>
  <si>
    <t>9.22798179090023</t>
  </si>
  <si>
    <t>111.8427734375</t>
  </si>
  <si>
    <t>1350.08813476563</t>
  </si>
  <si>
    <t>74.08407330513</t>
  </si>
  <si>
    <t>-0.00307572281599278</t>
  </si>
  <si>
    <t>9.22823697328568</t>
  </si>
  <si>
    <t>111.86279296875</t>
  </si>
  <si>
    <t>1347.80908203125</t>
  </si>
  <si>
    <t>74.0857198834419</t>
  </si>
  <si>
    <t>-0.00210006032830279</t>
  </si>
  <si>
    <t>9.23170335590839</t>
  </si>
  <si>
    <t>111.8828125</t>
  </si>
  <si>
    <t>1351.75317382813</t>
  </si>
  <si>
    <t>74.0882158279419</t>
  </si>
  <si>
    <t>-0.000968725657912728</t>
  </si>
  <si>
    <t>9.23123676329851</t>
  </si>
  <si>
    <t>111.90283203125</t>
  </si>
  <si>
    <t>1350.22937011719</t>
  </si>
  <si>
    <t>74.0886405110359</t>
  </si>
  <si>
    <t>-0.00284905831904325</t>
  </si>
  <si>
    <t>9.23509523272514</t>
  </si>
  <si>
    <t>111.9228515625</t>
  </si>
  <si>
    <t>1352.54895019531</t>
  </si>
  <si>
    <t>74.0915387868881</t>
  </si>
  <si>
    <t>0.00146889124152949</t>
  </si>
  <si>
    <t>9.23246517777443</t>
  </si>
  <si>
    <t>111.94287109375</t>
  </si>
  <si>
    <t>1350.51672363281</t>
  </si>
  <si>
    <t>74.0868300199509</t>
  </si>
  <si>
    <t>-0.00163471827363537</t>
  </si>
  <si>
    <t>9.23956092447042</t>
  </si>
  <si>
    <t>111.962890625</t>
  </si>
  <si>
    <t>1354.03186035156</t>
  </si>
  <si>
    <t>74.0882232785225</t>
  </si>
  <si>
    <t>-0.00219546586777142</t>
  </si>
  <si>
    <t>9.2382775619626</t>
  </si>
  <si>
    <t>111.98291015625</t>
  </si>
  <si>
    <t>1352.58728027344</t>
  </si>
  <si>
    <t>74.0885585546494</t>
  </si>
  <si>
    <t>-0.000296565900725909</t>
  </si>
  <si>
    <t>9.24035906791687</t>
  </si>
  <si>
    <t>112.0029296875</t>
  </si>
  <si>
    <t>1353.607421875</t>
  </si>
  <si>
    <t>74.0885436534882</t>
  </si>
  <si>
    <t>-0.00236332471104106</t>
  </si>
  <si>
    <t>9.23856161534786</t>
  </si>
  <si>
    <t>112.02294921875</t>
  </si>
  <si>
    <t>1350.57678222656</t>
  </si>
  <si>
    <t>74.0917474031448</t>
  </si>
  <si>
    <t>-0.00121056120860885</t>
  </si>
  <si>
    <t>9.24730580300093</t>
  </si>
  <si>
    <t>112.04296875</t>
  </si>
  <si>
    <t>1358.45654296875</t>
  </si>
  <si>
    <t>74.0867406129837</t>
  </si>
  <si>
    <t>-0.000292430598847204</t>
  </si>
  <si>
    <t>9.24553163349628</t>
  </si>
  <si>
    <t>112.06298828125</t>
  </si>
  <si>
    <t>1355.93078613281</t>
  </si>
  <si>
    <t>74.0909650921822</t>
  </si>
  <si>
    <t>-0.000947120156524761</t>
  </si>
  <si>
    <t>9.24597401171923</t>
  </si>
  <si>
    <t>112.0830078125</t>
  </si>
  <si>
    <t>1353.32421875</t>
  </si>
  <si>
    <t>74.0927010774612</t>
  </si>
  <si>
    <t>0.00085444463593376</t>
  </si>
  <si>
    <t>9.2500876635313</t>
  </si>
  <si>
    <t>112.10302734375</t>
  </si>
  <si>
    <t>1356.68420410156</t>
  </si>
  <si>
    <t>-0.000957586166805413</t>
  </si>
  <si>
    <t>9.25319083034992</t>
  </si>
  <si>
    <t>112.123046875</t>
  </si>
  <si>
    <t>1359.30822753906</t>
  </si>
  <si>
    <t>74.094645678997</t>
  </si>
  <si>
    <t>-0.0018606290268508</t>
  </si>
  <si>
    <t>9.24989487975836</t>
  </si>
  <si>
    <t>112.14306640625</t>
  </si>
  <si>
    <t>1354.5048828125</t>
  </si>
  <si>
    <t>74.0896239876747</t>
  </si>
  <si>
    <t>0.000608242999078357</t>
  </si>
  <si>
    <t>9.25294682383537</t>
  </si>
  <si>
    <t>112.1630859375</t>
  </si>
  <si>
    <t>1356.73950195313</t>
  </si>
  <si>
    <t>74.0916579961777</t>
  </si>
  <si>
    <t>-0.00152058328239946</t>
  </si>
  <si>
    <t>9.25308838486671</t>
  </si>
  <si>
    <t>112.18310546875</t>
  </si>
  <si>
    <t>1355.345703125</t>
  </si>
  <si>
    <t>74.092298746109</t>
  </si>
  <si>
    <t>-0.00132361810756265</t>
  </si>
  <si>
    <t>9.25686303526163</t>
  </si>
  <si>
    <t>112.203125</t>
  </si>
  <si>
    <t>1358.10705566406</t>
  </si>
  <si>
    <t>0.00139972462420701</t>
  </si>
  <si>
    <t>9.25923325121403</t>
  </si>
  <si>
    <t>112.22314453125</t>
  </si>
  <si>
    <t>1359.05603027344</t>
  </si>
  <si>
    <t>-0.000689175692514254</t>
  </si>
  <si>
    <t>9.26169101148844</t>
  </si>
  <si>
    <t>112.2431640625</t>
  </si>
  <si>
    <t>1360.15112304688</t>
  </si>
  <si>
    <t>74.0929171442986</t>
  </si>
  <si>
    <t>-5.67052076405616E-05</t>
  </si>
  <si>
    <t>9.26240533590317</t>
  </si>
  <si>
    <t>112.26318359375</t>
  </si>
  <si>
    <t>1360.49951171875</t>
  </si>
  <si>
    <t>74.094258248806</t>
  </si>
  <si>
    <t>-0.000684099688896822</t>
  </si>
  <si>
    <t>9.26405750215054</t>
  </si>
  <si>
    <t>112.283203125</t>
  </si>
  <si>
    <t>1360.21740722656</t>
  </si>
  <si>
    <t>74.0951821208</t>
  </si>
  <si>
    <t>-0.001570463950884</t>
  </si>
  <si>
    <t>9.2639122158289</t>
  </si>
  <si>
    <t>112.30322265625</t>
  </si>
  <si>
    <t>1360.05639648438</t>
  </si>
  <si>
    <t>74.094720184803</t>
  </si>
  <si>
    <t>0.000584915198942326</t>
  </si>
  <si>
    <t>9.26732178777456</t>
  </si>
  <si>
    <t>112.3232421875</t>
  </si>
  <si>
    <t>1362.24047851563</t>
  </si>
  <si>
    <t>74.097529053688</t>
  </si>
  <si>
    <t>0.00116705507480219</t>
  </si>
  <si>
    <t>9.27093252539635</t>
  </si>
  <si>
    <t>112.34326171875</t>
  </si>
  <si>
    <t>1362.81262207031</t>
  </si>
  <si>
    <t>74.0934684872627</t>
  </si>
  <si>
    <t>0.000274942834721514</t>
  </si>
  <si>
    <t>9.27104149013758</t>
  </si>
  <si>
    <t>112.36328125</t>
  </si>
  <si>
    <t>1363.3291015625</t>
  </si>
  <si>
    <t>74.0943998098373</t>
  </si>
  <si>
    <t>0.000356360544628842</t>
  </si>
  <si>
    <t>9.27142053842545</t>
  </si>
  <si>
    <t>112.38330078125</t>
  </si>
  <si>
    <t>1362.87060546875</t>
  </si>
  <si>
    <t>74.0960091352463</t>
  </si>
  <si>
    <t>-2.15471018805147E-05</t>
  </si>
  <si>
    <t>9.27469320595264</t>
  </si>
  <si>
    <t>112.4033203125</t>
  </si>
  <si>
    <t>1364.21533203125</t>
  </si>
  <si>
    <t>0.000227267804575604</t>
  </si>
  <si>
    <t>9.27578844130039</t>
  </si>
  <si>
    <t>112.42333984375</t>
  </si>
  <si>
    <t>1365.45751953125</t>
  </si>
  <si>
    <t>74.1012021899223</t>
  </si>
  <si>
    <t>0.00021488381207746</t>
  </si>
  <si>
    <t>9.27605293691158</t>
  </si>
  <si>
    <t>112.443359375</t>
  </si>
  <si>
    <t>1364.03784179688</t>
  </si>
  <si>
    <t>74.0965008735657</t>
  </si>
  <si>
    <t>-0.00034548986604932</t>
  </si>
  <si>
    <t>9.27879475057125</t>
  </si>
  <si>
    <t>112.46337890625</t>
  </si>
  <si>
    <t>1365.08874511719</t>
  </si>
  <si>
    <t>74.0971937775612</t>
  </si>
  <si>
    <t>0.000127320859633073</t>
  </si>
  <si>
    <t>9.27877798676491</t>
  </si>
  <si>
    <t>112.4833984375</t>
  </si>
  <si>
    <t>1363.85522460938</t>
  </si>
  <si>
    <t>74.0991309285164</t>
  </si>
  <si>
    <t>-0.00115344994355837</t>
  </si>
  <si>
    <t>9.28257126361132</t>
  </si>
  <si>
    <t>112.50341796875</t>
  </si>
  <si>
    <t>1366.60668945313</t>
  </si>
  <si>
    <t>74.0976855158806</t>
  </si>
  <si>
    <t>-0.000776272656821675</t>
  </si>
  <si>
    <t>9.28324181586504</t>
  </si>
  <si>
    <t>112.5234375</t>
  </si>
  <si>
    <t>1365.52185058594</t>
  </si>
  <si>
    <t>74.1007030010223</t>
  </si>
  <si>
    <t>0.00049814985914054</t>
  </si>
  <si>
    <t>9.28506348282099</t>
  </si>
  <si>
    <t>112.54345703125</t>
  </si>
  <si>
    <t>1366.33032226563</t>
  </si>
  <si>
    <t>74.0969777107239</t>
  </si>
  <si>
    <t>-0.00194870767700195</t>
  </si>
  <si>
    <t>9.28749702870846</t>
  </si>
  <si>
    <t>112.5634765625</t>
  </si>
  <si>
    <t>1367.61267089844</t>
  </si>
  <si>
    <t>74.0971639752388</t>
  </si>
  <si>
    <t>-0.00284972747977008</t>
  </si>
  <si>
    <t>9.28840134292841</t>
  </si>
  <si>
    <t>112.58349609375</t>
  </si>
  <si>
    <t>1368.94995117188</t>
  </si>
  <si>
    <t>74.0994960069656</t>
  </si>
  <si>
    <t>-0.000825449319563631</t>
  </si>
  <si>
    <t>9.28864255547524</t>
  </si>
  <si>
    <t>112.603515625</t>
  </si>
  <si>
    <t>1367.45092773438</t>
  </si>
  <si>
    <t>74.1007328033447</t>
  </si>
  <si>
    <t>-0.0011766520628953</t>
  </si>
  <si>
    <t>9.2939380556345</t>
  </si>
  <si>
    <t>112.62353515625</t>
  </si>
  <si>
    <t>1371.08520507813</t>
  </si>
  <si>
    <t>74.1037428379059</t>
  </si>
  <si>
    <t>-0.000313634444637501</t>
  </si>
  <si>
    <t>9.29578952491283</t>
  </si>
  <si>
    <t>112.6435546875</t>
  </si>
  <si>
    <t>1369.91223144531</t>
  </si>
  <si>
    <t>74.0993916988373</t>
  </si>
  <si>
    <t>-0.000434550031513936</t>
  </si>
  <si>
    <t>9.29617416113615</t>
  </si>
  <si>
    <t>112.66357421875</t>
  </si>
  <si>
    <t>1371.20068359375</t>
  </si>
  <si>
    <t>74.1006210446358</t>
  </si>
  <si>
    <t>-0.000751970617329789</t>
  </si>
  <si>
    <t>9.29795578122139</t>
  </si>
  <si>
    <t>112.68359375</t>
  </si>
  <si>
    <t>1370.75817871094</t>
  </si>
  <si>
    <t>74.1024538874626</t>
  </si>
  <si>
    <t>-0.0566952585359104</t>
  </si>
  <si>
    <t>9.30030923336744</t>
  </si>
  <si>
    <t>112.70361328125</t>
  </si>
  <si>
    <t>1372.92980957031</t>
  </si>
  <si>
    <t>74.1010159254074</t>
  </si>
  <si>
    <t>-0.00189823094842723</t>
  </si>
  <si>
    <t>9.30020213127136</t>
  </si>
  <si>
    <t>112.7236328125</t>
  </si>
  <si>
    <t>1371.15026855469</t>
  </si>
  <si>
    <t>74.1040632128716</t>
  </si>
  <si>
    <t>-0.000882963774984091</t>
  </si>
  <si>
    <t>9.30334720760584</t>
  </si>
  <si>
    <t>112.74365234375</t>
  </si>
  <si>
    <t>1373.46936035156</t>
  </si>
  <si>
    <t>74.1005167365074</t>
  </si>
  <si>
    <t>0.00186136082902522</t>
  </si>
  <si>
    <t>9.30201355367899</t>
  </si>
  <si>
    <t>112.763671875</t>
  </si>
  <si>
    <t>1372.05187988281</t>
  </si>
  <si>
    <t>74.1000026464462</t>
  </si>
  <si>
    <t>-0.000948255149069155</t>
  </si>
  <si>
    <t>9.30611323565245</t>
  </si>
  <si>
    <t>112.78369140625</t>
  </si>
  <si>
    <t>1373.56884765625</t>
  </si>
  <si>
    <t>74.1062015295029</t>
  </si>
  <si>
    <t>-0.000249355394998929</t>
  </si>
  <si>
    <t>9.30675119161606</t>
  </si>
  <si>
    <t>112.8037109375</t>
  </si>
  <si>
    <t>1372.91796875</t>
  </si>
  <si>
    <t>74.1039589047432</t>
  </si>
  <si>
    <t>0.000554592133994447</t>
  </si>
  <si>
    <t>9.3053262680769</t>
  </si>
  <si>
    <t>112.82373046875</t>
  </si>
  <si>
    <t>1370.74682617188</t>
  </si>
  <si>
    <t>74.1067677736282</t>
  </si>
  <si>
    <t>-0.000765217919251882</t>
  </si>
  <si>
    <t>9.31100361049175</t>
  </si>
  <si>
    <t>112.84375</t>
  </si>
  <si>
    <t>1375.75744628906</t>
  </si>
  <si>
    <t>74.1024240851402</t>
  </si>
  <si>
    <t>0.000740677819521807</t>
  </si>
  <si>
    <t>9.3138674274087</t>
  </si>
  <si>
    <t>112.86376953125</t>
  </si>
  <si>
    <t>1376.70153808594</t>
  </si>
  <si>
    <t>74.1031616926193</t>
  </si>
  <si>
    <t>0.000286765924784049</t>
  </si>
  <si>
    <t>9.31239407509565</t>
  </si>
  <si>
    <t>112.8837890625</t>
  </si>
  <si>
    <t>1373.91247558594</t>
  </si>
  <si>
    <t>74.1056799888611</t>
  </si>
  <si>
    <t>-0.00178519303517533</t>
  </si>
  <si>
    <t>9.31617338210344</t>
  </si>
  <si>
    <t>112.90380859375</t>
  </si>
  <si>
    <t>1376.87145996094</t>
  </si>
  <si>
    <t>74.1038769483566</t>
  </si>
  <si>
    <t>0.00244525790549233</t>
  </si>
  <si>
    <t>9.31668281555176</t>
  </si>
  <si>
    <t>112.923828125</t>
  </si>
  <si>
    <t>1376.95446777344</t>
  </si>
  <si>
    <t>74.1074234247208</t>
  </si>
  <si>
    <t>-0.000144491636433486</t>
  </si>
  <si>
    <t>9.31761134415865</t>
  </si>
  <si>
    <t>112.94384765625</t>
  </si>
  <si>
    <t>1376.84521484375</t>
  </si>
  <si>
    <t>74.1026401519775</t>
  </si>
  <si>
    <t>-0.00121739890346362</t>
  </si>
  <si>
    <t>9.32085607200861</t>
  </si>
  <si>
    <t>112.9638671875</t>
  </si>
  <si>
    <t>1377.47119140625</t>
  </si>
  <si>
    <t>74.1059258580208</t>
  </si>
  <si>
    <t>0.000331534096176256</t>
  </si>
  <si>
    <t>9.32261254638433</t>
  </si>
  <si>
    <t>112.98388671875</t>
  </si>
  <si>
    <t>1378.13623046875</t>
  </si>
  <si>
    <t>74.1097778081894</t>
  </si>
  <si>
    <t>-0.00138395614612818</t>
  </si>
  <si>
    <t>9.32640861719847</t>
  </si>
  <si>
    <t>113.00390625</t>
  </si>
  <si>
    <t>1380.86193847656</t>
  </si>
  <si>
    <t>74.1072446107864</t>
  </si>
  <si>
    <t>0.000441465090261772</t>
  </si>
  <si>
    <t>9.32587496936321</t>
  </si>
  <si>
    <t>113.02392578125</t>
  </si>
  <si>
    <t>1379.70971679688</t>
  </si>
  <si>
    <t>74.1099268198013</t>
  </si>
  <si>
    <t>0.00191139929484052</t>
  </si>
  <si>
    <t>9.32996720075607</t>
  </si>
  <si>
    <t>113.0439453125</t>
  </si>
  <si>
    <t>1380.44665527344</t>
  </si>
  <si>
    <t>74.1061642765999</t>
  </si>
  <si>
    <t>0.00099414808119036</t>
  </si>
  <si>
    <t>9.32976044714451</t>
  </si>
  <si>
    <t>113.06396484375</t>
  </si>
  <si>
    <t>1380.79370117188</t>
  </si>
  <si>
    <t>74.1061791777611</t>
  </si>
  <si>
    <t>0.00275710726782563</t>
  </si>
  <si>
    <t>9.32981912046671</t>
  </si>
  <si>
    <t>113.083984375</t>
  </si>
  <si>
    <t>1380.421875</t>
  </si>
  <si>
    <t>74.1108581423759</t>
  </si>
  <si>
    <t>-0.000181138219090826</t>
  </si>
  <si>
    <t>9.33191552758217</t>
  </si>
  <si>
    <t>113.10400390625</t>
  </si>
  <si>
    <t>1380.95544433594</t>
  </si>
  <si>
    <t>74.1073861718178</t>
  </si>
  <si>
    <t>-0.00151504571022087</t>
  </si>
  <si>
    <t>9.33324452489614</t>
  </si>
  <si>
    <t>113.1240234375</t>
  </si>
  <si>
    <t>1381.82580566406</t>
  </si>
  <si>
    <t>74.1099640727043</t>
  </si>
  <si>
    <t>0.00166494066888845</t>
  </si>
  <si>
    <t>9.3357041478157</t>
  </si>
  <si>
    <t>113.14404296875</t>
  </si>
  <si>
    <t>1383.61645507813</t>
  </si>
  <si>
    <t>74.1090178489685</t>
  </si>
  <si>
    <t>-0.00198100133275148</t>
  </si>
  <si>
    <t>9.33900848031044</t>
  </si>
  <si>
    <t>113.1640625</t>
  </si>
  <si>
    <t>1384.25561523438</t>
  </si>
  <si>
    <t>74.1091445088387</t>
  </si>
  <si>
    <t>-0.00120793924907048</t>
  </si>
  <si>
    <t>9.33701545000076</t>
  </si>
  <si>
    <t>113.18408203125</t>
  </si>
  <si>
    <t>1380.10620117188</t>
  </si>
  <si>
    <t>74.1131231188774</t>
  </si>
  <si>
    <t>-0.000142293259841608</t>
  </si>
  <si>
    <t>9.33869276195765</t>
  </si>
  <si>
    <t>113.2041015625</t>
  </si>
  <si>
    <t>1383.328125</t>
  </si>
  <si>
    <t>74.1102546453476</t>
  </si>
  <si>
    <t>-0.000620003220319632</t>
  </si>
  <si>
    <t>9.34425741434097</t>
  </si>
  <si>
    <t>113.22412109375</t>
  </si>
  <si>
    <t>1385.94177246094</t>
  </si>
  <si>
    <t>74.1132721304893</t>
  </si>
  <si>
    <t>0.00010253242521685</t>
  </si>
  <si>
    <t>9.34403017163277</t>
  </si>
  <si>
    <t>113.244140625</t>
  </si>
  <si>
    <t>1384.47619628906</t>
  </si>
  <si>
    <t>-0.000648963521143742</t>
  </si>
  <si>
    <t>9.34714637696743</t>
  </si>
  <si>
    <t>113.26416015625</t>
  </si>
  <si>
    <t>1386.62805175781</t>
  </si>
  <si>
    <t>74.1093009710312</t>
  </si>
  <si>
    <t>-0.00123297309073678</t>
  </si>
  <si>
    <t>9.3462998047471</t>
  </si>
  <si>
    <t>113.2841796875</t>
  </si>
  <si>
    <t>1384.17614746094</t>
  </si>
  <si>
    <t>74.1130709648132</t>
  </si>
  <si>
    <t>0.00142541296099807</t>
  </si>
  <si>
    <t>9.34787001460791</t>
  </si>
  <si>
    <t>113.30419921875</t>
  </si>
  <si>
    <t>1385.16662597656</t>
  </si>
  <si>
    <t>74.1136595606804</t>
  </si>
  <si>
    <t>-0.00197817166736058</t>
  </si>
  <si>
    <t>9.3481782823801</t>
  </si>
  <si>
    <t>113.32421875</t>
  </si>
  <si>
    <t>1382.31652832031</t>
  </si>
  <si>
    <t>74.115626513958</t>
  </si>
  <si>
    <t>-0.00232098864216823</t>
  </si>
  <si>
    <t>9.35130659490824</t>
  </si>
  <si>
    <t>113.34423828125</t>
  </si>
  <si>
    <t>1386.47204589844</t>
  </si>
  <si>
    <t>74.1132125258446</t>
  </si>
  <si>
    <t>0.00109342602172546</t>
  </si>
  <si>
    <t>9.3537475913763</t>
  </si>
  <si>
    <t>113.3642578125</t>
  </si>
  <si>
    <t>1386.71215820313</t>
  </si>
  <si>
    <t>74.1121843457222</t>
  </si>
  <si>
    <t>-0.000472800479656144</t>
  </si>
  <si>
    <t>9.3585355207324</t>
  </si>
  <si>
    <t>113.38427734375</t>
  </si>
  <si>
    <t>1390.41198730469</t>
  </si>
  <si>
    <t>74.1173103451729</t>
  </si>
  <si>
    <t>0.000464342917894101</t>
  </si>
  <si>
    <t>9.35709290206432</t>
  </si>
  <si>
    <t>113.404296875</t>
  </si>
  <si>
    <t>1388.63793945313</t>
  </si>
  <si>
    <t>74.1134807467461</t>
  </si>
  <si>
    <t>5.92234883356468E-05</t>
  </si>
  <si>
    <t>9.35844331979752</t>
  </si>
  <si>
    <t>113.42431640625</t>
  </si>
  <si>
    <t>1387.53039550781</t>
  </si>
  <si>
    <t>74.1160586476326</t>
  </si>
  <si>
    <t>-0.00218615650737775</t>
  </si>
  <si>
    <t>9.35943424701691</t>
  </si>
  <si>
    <t>113.4443359375</t>
  </si>
  <si>
    <t>1389.24194335938</t>
  </si>
  <si>
    <t>74.1154924035072</t>
  </si>
  <si>
    <t>-0.00109105519641162</t>
  </si>
  <si>
    <t>9.35852061957121</t>
  </si>
  <si>
    <t>113.46435546875</t>
  </si>
  <si>
    <t>1386.18310546875</t>
  </si>
  <si>
    <t>74.114978313446</t>
  </si>
  <si>
    <t>-0.000297827966733166</t>
  </si>
  <si>
    <t>9.3651544302702</t>
  </si>
  <si>
    <t>113.484375</t>
  </si>
  <si>
    <t>1391.80529785156</t>
  </si>
  <si>
    <t>74.1202235221863</t>
  </si>
  <si>
    <t>-0.00228066096497059</t>
  </si>
  <si>
    <t>9.3647688627243</t>
  </si>
  <si>
    <t>113.50439453125</t>
  </si>
  <si>
    <t>1389.02612304688</t>
  </si>
  <si>
    <t>74.1163864731789</t>
  </si>
  <si>
    <t>0.0018849485741157</t>
  </si>
  <si>
    <t>9.36573185026646</t>
  </si>
  <si>
    <t>113.5244140625</t>
  </si>
  <si>
    <t>1390.55895996094</t>
  </si>
  <si>
    <t>74.1194933652878</t>
  </si>
  <si>
    <t>-0.000875461523719423</t>
  </si>
  <si>
    <t>9.36790183186531</t>
  </si>
  <si>
    <t>113.54443359375</t>
  </si>
  <si>
    <t>1391.28918457031</t>
  </si>
  <si>
    <t>74.1157978773117</t>
  </si>
  <si>
    <t>-0.00128879457861331</t>
  </si>
  <si>
    <t>9.37223061919212</t>
  </si>
  <si>
    <t>113.564453125</t>
  </si>
  <si>
    <t>1393.08850097656</t>
  </si>
  <si>
    <t>74.1147771477699</t>
  </si>
  <si>
    <t>-0.000598450299094111</t>
  </si>
  <si>
    <t>9.37383435666561</t>
  </si>
  <si>
    <t>113.58447265625</t>
  </si>
  <si>
    <t>1394.46789550781</t>
  </si>
  <si>
    <t>74.1231292486191</t>
  </si>
  <si>
    <t>-0.00117739693905605</t>
  </si>
  <si>
    <t>9.3728331848979</t>
  </si>
  <si>
    <t>113.6044921875</t>
  </si>
  <si>
    <t>1393.12377929688</t>
  </si>
  <si>
    <t>74.11989569664</t>
  </si>
  <si>
    <t>0.00162458820796019</t>
  </si>
  <si>
    <t>9.37533192336559</t>
  </si>
  <si>
    <t>113.62451171875</t>
  </si>
  <si>
    <t>1393.76770019531</t>
  </si>
  <si>
    <t>74.1219446063042</t>
  </si>
  <si>
    <t>-0.000162667404879357</t>
  </si>
  <si>
    <t>9.37584973871708</t>
  </si>
  <si>
    <t>113.64453125</t>
  </si>
  <si>
    <t>1392.17761230469</t>
  </si>
  <si>
    <t>74.1194561123848</t>
  </si>
  <si>
    <t>-0.000843918712689629</t>
  </si>
  <si>
    <t>9.3780979514122</t>
  </si>
  <si>
    <t>113.66455078125</t>
  </si>
  <si>
    <t>1393.4912109375</t>
  </si>
  <si>
    <t>74.1179063916206</t>
  </si>
  <si>
    <t>-0.0127417897601845</t>
  </si>
  <si>
    <t>9.38203744590282</t>
  </si>
  <si>
    <t>113.6845703125</t>
  </si>
  <si>
    <t>1395.70983886719</t>
  </si>
  <si>
    <t>74.1234198212624</t>
  </si>
  <si>
    <t>-0.00834869206300937</t>
  </si>
  <si>
    <t>9.38207842409611</t>
  </si>
  <si>
    <t>113.70458984375</t>
  </si>
  <si>
    <t>1395.17517089844</t>
  </si>
  <si>
    <t>74.1198286414146</t>
  </si>
  <si>
    <t>-0.00102034164228826</t>
  </si>
  <si>
    <t>9.38243698328733</t>
  </si>
  <si>
    <t>113.724609375</t>
  </si>
  <si>
    <t>1394.94873046875</t>
  </si>
  <si>
    <t>74.1248801350594</t>
  </si>
  <si>
    <t>0.000373407146980753</t>
  </si>
  <si>
    <t>9.38328821212053</t>
  </si>
  <si>
    <t>113.74462890625</t>
  </si>
  <si>
    <t>1394.02734375</t>
  </si>
  <si>
    <t>74.1219893097878</t>
  </si>
  <si>
    <t>-0.00173101636846695</t>
  </si>
  <si>
    <t>9.38695203512907</t>
  </si>
  <si>
    <t>113.7646484375</t>
  </si>
  <si>
    <t>1396.02685546875</t>
  </si>
  <si>
    <t>74.1210877895355</t>
  </si>
  <si>
    <t>0.000570908355257416</t>
  </si>
  <si>
    <t>9.38974414020777</t>
  </si>
  <si>
    <t>113.78466796875</t>
  </si>
  <si>
    <t>1397.55603027344</t>
  </si>
  <si>
    <t>74.1262510418892</t>
  </si>
  <si>
    <t>2.98717539592985E-06</t>
  </si>
  <si>
    <t>9.38990246504545</t>
  </si>
  <si>
    <t>113.8046875</t>
  </si>
  <si>
    <t>1398.25036621094</t>
  </si>
  <si>
    <t>74.1227269172668</t>
  </si>
  <si>
    <t>-0.00166533197898389</t>
  </si>
  <si>
    <t>9.39173623919487</t>
  </si>
  <si>
    <t>113.82470703125</t>
  </si>
  <si>
    <t>1398.7431640625</t>
  </si>
  <si>
    <t>74.1246417164803</t>
  </si>
  <si>
    <t>0.000794565323758434</t>
  </si>
  <si>
    <t>9.3949306756258</t>
  </si>
  <si>
    <t>113.8447265625</t>
  </si>
  <si>
    <t>1399.57055664063</t>
  </si>
  <si>
    <t>74.1255134344101</t>
  </si>
  <si>
    <t>0.000180520331127809</t>
  </si>
  <si>
    <t>9.39601380378008</t>
  </si>
  <si>
    <t>113.86474609375</t>
  </si>
  <si>
    <t>1400.58837890625</t>
  </si>
  <si>
    <t>0.000327804883681893</t>
  </si>
  <si>
    <t>9.39689017832279</t>
  </si>
  <si>
    <t>113.884765625</t>
  </si>
  <si>
    <t>1400.01184082031</t>
  </si>
  <si>
    <t>74.1290152072906</t>
  </si>
  <si>
    <t>9.39817074686289</t>
  </si>
  <si>
    <t>113.90478515625</t>
  </si>
  <si>
    <t>1400.36486816406</t>
  </si>
  <si>
    <t>74.1259530186653</t>
  </si>
  <si>
    <t>-0.000656817803701415</t>
  </si>
  <si>
    <t>9.40116588026285</t>
  </si>
  <si>
    <t>113.9248046875</t>
  </si>
  <si>
    <t>1400.5927734375</t>
  </si>
  <si>
    <t>74.127584695816</t>
  </si>
  <si>
    <t>-5.92819198175221E-05</t>
  </si>
  <si>
    <t>9.40051767975092</t>
  </si>
  <si>
    <t>113.94482421875</t>
  </si>
  <si>
    <t>1382.55126953125</t>
  </si>
  <si>
    <t>74.1251409053802</t>
  </si>
  <si>
    <t>-0.00029966554393468</t>
  </si>
  <si>
    <t>9.40467417240143</t>
  </si>
  <si>
    <t>113.96484375</t>
  </si>
  <si>
    <t>1386.57067871094</t>
  </si>
  <si>
    <t>74.1270482540131</t>
  </si>
  <si>
    <t>-0.00192860079550883</t>
  </si>
  <si>
    <t>9.40796080976725</t>
  </si>
  <si>
    <t>113.98486328125</t>
  </si>
  <si>
    <t>1388.04504394531</t>
  </si>
  <si>
    <t>74.1325169801712</t>
  </si>
  <si>
    <t>0.000272650964916465</t>
  </si>
  <si>
    <t>9.40735172480345</t>
  </si>
  <si>
    <t>114.0048828125</t>
  </si>
  <si>
    <t>1386.41296386719</t>
  </si>
  <si>
    <t>74.1290524601936</t>
  </si>
  <si>
    <t>0.000365567444760018</t>
  </si>
  <si>
    <t>9.40750818699598</t>
  </si>
  <si>
    <t>114.02490234375</t>
  </si>
  <si>
    <t>1386.31994628906</t>
  </si>
  <si>
    <t>74.1304531693459</t>
  </si>
  <si>
    <t>-0.000578930666961242</t>
  </si>
  <si>
    <t>9.4096502289176</t>
  </si>
  <si>
    <t>114.044921875</t>
  </si>
  <si>
    <t>1388.07080078125</t>
  </si>
  <si>
    <t>74.1286054253578</t>
  </si>
  <si>
    <t>0.00101072282632231</t>
  </si>
  <si>
    <t>9.41221136599779</t>
  </si>
  <si>
    <t>114.06494140625</t>
  </si>
  <si>
    <t>1388.46252441406</t>
  </si>
  <si>
    <t>74.1267949342728</t>
  </si>
  <si>
    <t>-0.000923292816423782</t>
  </si>
  <si>
    <t>9.41402465105057</t>
  </si>
  <si>
    <t>114.0849609375</t>
  </si>
  <si>
    <t>1388.60217285156</t>
  </si>
  <si>
    <t>74.1353631019592</t>
  </si>
  <si>
    <t>-0.00155092391196376</t>
  </si>
  <si>
    <t>9.41835343837738</t>
  </si>
  <si>
    <t>114.10498046875</t>
  </si>
  <si>
    <t>1390.79052734375</t>
  </si>
  <si>
    <t>74.1321370005608</t>
  </si>
  <si>
    <t>0.00134711831378809</t>
  </si>
  <si>
    <t>9.41632781177759</t>
  </si>
  <si>
    <t>114.125</t>
  </si>
  <si>
    <t>1389.04821777344</t>
  </si>
  <si>
    <t>74.1342976689339</t>
  </si>
  <si>
    <t>-0.00128591545944801</t>
  </si>
  <si>
    <t>9.42107941955328</t>
  </si>
  <si>
    <t>114.14501953125</t>
  </si>
  <si>
    <t>1392.62866210938</t>
  </si>
  <si>
    <t>74.1317495703697</t>
  </si>
  <si>
    <t>-0.000515608405748935</t>
  </si>
  <si>
    <t>9.42342448979616</t>
  </si>
  <si>
    <t>114.1650390625</t>
  </si>
  <si>
    <t>1394.67822265625</t>
  </si>
  <si>
    <t>74.1299539804459</t>
  </si>
  <si>
    <t>0.00118577713692503</t>
  </si>
  <si>
    <t>9.42109152674675</t>
  </si>
  <si>
    <t>114.18505859375</t>
  </si>
  <si>
    <t>1391.59155273438</t>
  </si>
  <si>
    <t>74.1382241249084</t>
  </si>
  <si>
    <t>-0.000156501698711509</t>
  </si>
  <si>
    <t>9.42321121692657</t>
  </si>
  <si>
    <t>114.205078125</t>
  </si>
  <si>
    <t>1391.14135742188</t>
  </si>
  <si>
    <t>74.1348117589951</t>
  </si>
  <si>
    <t>0.00139294252221589</t>
  </si>
  <si>
    <t>9.4278734177351</t>
  </si>
  <si>
    <t>114.22509765625</t>
  </si>
  <si>
    <t>1393.78381347656</t>
  </si>
  <si>
    <t>74.136771261692</t>
  </si>
  <si>
    <t>0.00175692650827841</t>
  </si>
  <si>
    <t>9.42736491560936</t>
  </si>
  <si>
    <t>114.2451171875</t>
  </si>
  <si>
    <t>1393.56689453125</t>
  </si>
  <si>
    <t>74.1347149014473</t>
  </si>
  <si>
    <t>-0.00135324012262572</t>
  </si>
  <si>
    <t>9.4292676076293</t>
  </si>
  <si>
    <t>114.26513671875</t>
  </si>
  <si>
    <t>1393.94519042969</t>
  </si>
  <si>
    <t>74.1328224539757</t>
  </si>
  <si>
    <t>0.00195889901988267</t>
  </si>
  <si>
    <t>9.42942872643471</t>
  </si>
  <si>
    <t>114.28515625</t>
  </si>
  <si>
    <t>1394.13061523438</t>
  </si>
  <si>
    <t>74.138455092907</t>
  </si>
  <si>
    <t>-0.000786148575571133</t>
  </si>
  <si>
    <t>9.43195354193449</t>
  </si>
  <si>
    <t>114.30517578125</t>
  </si>
  <si>
    <t>1395.56457519531</t>
  </si>
  <si>
    <t>74.1383880376816</t>
  </si>
  <si>
    <t>0.000617054070062295</t>
  </si>
  <si>
    <t>9.43418126553297</t>
  </si>
  <si>
    <t>114.3251953125</t>
  </si>
  <si>
    <t>1394.82641601563</t>
  </si>
  <si>
    <t>74.1393938660622</t>
  </si>
  <si>
    <t>0.00139933320042474</t>
  </si>
  <si>
    <t>9.43653378635645</t>
  </si>
  <si>
    <t>114.34521484375</t>
  </si>
  <si>
    <t>1396.16027832031</t>
  </si>
  <si>
    <t>74.1382762789726</t>
  </si>
  <si>
    <t>-0.00317852845910238</t>
  </si>
  <si>
    <t>9.43744089454412</t>
  </si>
  <si>
    <t>114.365234375</t>
  </si>
  <si>
    <t>1397.43884277344</t>
  </si>
  <si>
    <t>74.1356983780861</t>
  </si>
  <si>
    <t>-0.000471338296392787</t>
  </si>
  <si>
    <t>9.43767093122005</t>
  </si>
  <si>
    <t>114.38525390625</t>
  </si>
  <si>
    <t>1396.1650390625</t>
  </si>
  <si>
    <t>74.1417482495308</t>
  </si>
  <si>
    <t>-0.000312145942871211</t>
  </si>
  <si>
    <t>9.44072566926479</t>
  </si>
  <si>
    <t>114.4052734375</t>
  </si>
  <si>
    <t>1397.67810058594</t>
  </si>
  <si>
    <t>74.1411074995995</t>
  </si>
  <si>
    <t>-0.00085551243955706</t>
  </si>
  <si>
    <t>9.44239087402821</t>
  </si>
  <si>
    <t>114.42529296875</t>
  </si>
  <si>
    <t>1398.37902832031</t>
  </si>
  <si>
    <t>74.142225086689</t>
  </si>
  <si>
    <t>0.00137125812216254</t>
  </si>
  <si>
    <t>9.44535527378321</t>
  </si>
  <si>
    <t>114.4453125</t>
  </si>
  <si>
    <t>1399.03930664063</t>
  </si>
  <si>
    <t>74.1416811943054</t>
  </si>
  <si>
    <t>-0.000778197886575072</t>
  </si>
  <si>
    <t>9.44651756435633</t>
  </si>
  <si>
    <t>114.46533203125</t>
  </si>
  <si>
    <t>1398.68701171875</t>
  </si>
  <si>
    <t>-0.000186962125781065</t>
  </si>
  <si>
    <t>9.44622606039047</t>
  </si>
  <si>
    <t>114.4853515625</t>
  </si>
  <si>
    <t>1399.38940429688</t>
  </si>
  <si>
    <t>74.1439014673233</t>
  </si>
  <si>
    <t>0.000784394273978251</t>
  </si>
  <si>
    <t>9.4497250393033</t>
  </si>
  <si>
    <t>114.50537109375</t>
  </si>
  <si>
    <t>1401.84704589844</t>
  </si>
  <si>
    <t>74.144147336483</t>
  </si>
  <si>
    <t>2.14755271343847E-05</t>
  </si>
  <si>
    <t>114.525390625</t>
  </si>
  <si>
    <t>1402.85229492188</t>
  </si>
  <si>
    <t>74.1454288363457</t>
  </si>
  <si>
    <t>-0.00108532628928515</t>
  </si>
  <si>
    <t>9.45049431174994</t>
  </si>
  <si>
    <t>114.54541015625</t>
  </si>
  <si>
    <t>1400.32397460938</t>
  </si>
  <si>
    <t>74.1448849439621</t>
  </si>
  <si>
    <t>-0.000281590587292158</t>
  </si>
  <si>
    <t>9.4519229605794</t>
  </si>
  <si>
    <t>114.5654296875</t>
  </si>
  <si>
    <t>1400.45849609375</t>
  </si>
  <si>
    <t>74.1418898105621</t>
  </si>
  <si>
    <t>-0.00141391262786783</t>
  </si>
  <si>
    <t>9.45596117526293</t>
  </si>
  <si>
    <t>114.58544921875</t>
  </si>
  <si>
    <t>1402.44396972656</t>
  </si>
  <si>
    <t>74.1474255919456</t>
  </si>
  <si>
    <t>-6.90439208028693E-05</t>
  </si>
  <si>
    <t>9.45893675088882</t>
  </si>
  <si>
    <t>114.60546875</t>
  </si>
  <si>
    <t>1406.16149902344</t>
  </si>
  <si>
    <t>74.1472765803337</t>
  </si>
  <si>
    <t>-0.00116975888886373</t>
  </si>
  <si>
    <t>9.45854652673006</t>
  </si>
  <si>
    <t>114.62548828125</t>
  </si>
  <si>
    <t>1402.45593261719</t>
  </si>
  <si>
    <t>74.1481631994247</t>
  </si>
  <si>
    <t>-0.00116947842343507</t>
  </si>
  <si>
    <t>9.45822335779667</t>
  </si>
  <si>
    <t>114.6455078125</t>
  </si>
  <si>
    <t>1401.18103027344</t>
  </si>
  <si>
    <t>74.1472318768501</t>
  </si>
  <si>
    <t>0.000768332199641009</t>
  </si>
  <si>
    <t>9.46501363068819</t>
  </si>
  <si>
    <t>114.66552734375</t>
  </si>
  <si>
    <t>1407.08081054688</t>
  </si>
  <si>
    <t>74.145220220089</t>
  </si>
  <si>
    <t>-0.0279931318800664</t>
  </si>
  <si>
    <t>9.46210976690054</t>
  </si>
  <si>
    <t>114.685546875</t>
  </si>
  <si>
    <t>1403.70947265625</t>
  </si>
  <si>
    <t>74.1503238677979</t>
  </si>
  <si>
    <t>-0.00138405994221102</t>
  </si>
  <si>
    <t>9.46503318846226</t>
  </si>
  <si>
    <t>114.70556640625</t>
  </si>
  <si>
    <t>1405.3671875</t>
  </si>
  <si>
    <t>74.1478428244591</t>
  </si>
  <si>
    <t>0.00211452288567671</t>
  </si>
  <si>
    <t>9.46949981153011</t>
  </si>
  <si>
    <t>114.7255859375</t>
  </si>
  <si>
    <t>1407.337890625</t>
  </si>
  <si>
    <t>74.1507112979889</t>
  </si>
  <si>
    <t>-0.00103491674963152</t>
  </si>
  <si>
    <t>9.46803390979767</t>
  </si>
  <si>
    <t>114.74560546875</t>
  </si>
  <si>
    <t>1405.0146484375</t>
  </si>
  <si>
    <t>74.1508081555367</t>
  </si>
  <si>
    <t>-0.000662371462567535</t>
  </si>
  <si>
    <t>9.47054382413626</t>
  </si>
  <si>
    <t>114.765625</t>
  </si>
  <si>
    <t>1405.27905273438</t>
  </si>
  <si>
    <t>-0.0014630528539783</t>
  </si>
  <si>
    <t>9.47188585996628</t>
  </si>
  <si>
    <t>114.78564453125</t>
  </si>
  <si>
    <t>1407.66796875</t>
  </si>
  <si>
    <t>74.1532519459724</t>
  </si>
  <si>
    <t>-0.00166770416853979</t>
  </si>
  <si>
    <t>9.47545189410448</t>
  </si>
  <si>
    <t>114.8056640625</t>
  </si>
  <si>
    <t>1409.62707519531</t>
  </si>
  <si>
    <t>74.1536319255829</t>
  </si>
  <si>
    <t>0.000199581293713891</t>
  </si>
  <si>
    <t>9.47420205920935</t>
  </si>
  <si>
    <t>114.82568359375</t>
  </si>
  <si>
    <t>1406.36486816406</t>
  </si>
  <si>
    <t>74.1537883877754</t>
  </si>
  <si>
    <t>-0.00189578861409245</t>
  </si>
  <si>
    <t>9.4777625054121</t>
  </si>
  <si>
    <t>114.845703125</t>
  </si>
  <si>
    <t>1410.0107421875</t>
  </si>
  <si>
    <t>74.1538479924202</t>
  </si>
  <si>
    <t>-0.00157415956891782</t>
  </si>
  <si>
    <t>9.47940908372402</t>
  </si>
  <si>
    <t>114.86572265625</t>
  </si>
  <si>
    <t>1410.23291015625</t>
  </si>
  <si>
    <t>74.1509422659874</t>
  </si>
  <si>
    <t>0.00175326169937762</t>
  </si>
  <si>
    <t>9.479152970016</t>
  </si>
  <si>
    <t>114.8857421875</t>
  </si>
  <si>
    <t>1408.45812988281</t>
  </si>
  <si>
    <t>74.1564631462097</t>
  </si>
  <si>
    <t>-0.00243628915086447</t>
  </si>
  <si>
    <t>9.48422495275736</t>
  </si>
  <si>
    <t>114.90576171875</t>
  </si>
  <si>
    <t>1412.26965332031</t>
  </si>
  <si>
    <t>74.1568207740784</t>
  </si>
  <si>
    <t>-0.00147267314787314</t>
  </si>
  <si>
    <t>9.4812735915184</t>
  </si>
  <si>
    <t>114.92578125</t>
  </si>
  <si>
    <t>1408.52026367188</t>
  </si>
  <si>
    <t>74.1575285792351</t>
  </si>
  <si>
    <t>4.06971594202332E-05</t>
  </si>
  <si>
    <t>9.48396697640419</t>
  </si>
  <si>
    <t>114.94580078125</t>
  </si>
  <si>
    <t>1409.82153320313</t>
  </si>
  <si>
    <t>74.1560980677605</t>
  </si>
  <si>
    <t>-0.00158351849677274</t>
  </si>
  <si>
    <t>9.48784966021776</t>
  </si>
  <si>
    <t>114.9658203125</t>
  </si>
  <si>
    <t>1413.421875</t>
  </si>
  <si>
    <t>74.1538777947426</t>
  </si>
  <si>
    <t>0.000293374228022003</t>
  </si>
  <si>
    <t>9.48958564549685</t>
  </si>
  <si>
    <t>114.98583984375</t>
  </si>
  <si>
    <t>1412.06713867188</t>
  </si>
  <si>
    <t>74.1593539714813</t>
  </si>
  <si>
    <t>-0.000649747903480602</t>
  </si>
  <si>
    <t>9.49064455926418</t>
  </si>
  <si>
    <t>115.005859375</t>
  </si>
  <si>
    <t>1414.21484375</t>
  </si>
  <si>
    <t>74.1598606109619</t>
  </si>
  <si>
    <t>-0.00163949039233557</t>
  </si>
  <si>
    <t>9.49099753051996</t>
  </si>
  <si>
    <t>115.02587890625</t>
  </si>
  <si>
    <t>1413.48400878906</t>
  </si>
  <si>
    <t>74.159599840641</t>
  </si>
  <si>
    <t>0.00181506175067625</t>
  </si>
  <si>
    <t>9.4930361956358</t>
  </si>
  <si>
    <t>115.0458984375</t>
  </si>
  <si>
    <t>1411.75439453125</t>
  </si>
  <si>
    <t>-0.00115267869205127</t>
  </si>
  <si>
    <t>9.49668884277344</t>
  </si>
  <si>
    <t>115.06591796875</t>
  </si>
  <si>
    <t>1415.25390625</t>
  </si>
  <si>
    <t>74.156790971756</t>
  </si>
  <si>
    <t>0.000314049287908347</t>
  </si>
  <si>
    <t>9.49970632791519</t>
  </si>
  <si>
    <t>115.0859375</t>
  </si>
  <si>
    <t>1418.07275390625</t>
  </si>
  <si>
    <t>74.1621777415276</t>
  </si>
  <si>
    <t>0.00012699366891411</t>
  </si>
  <si>
    <t>9.49780642986298</t>
  </si>
  <si>
    <t>115.10595703125</t>
  </si>
  <si>
    <t>1415.84692382813</t>
  </si>
  <si>
    <t>74.1630271077156</t>
  </si>
  <si>
    <t>-0.00126180771076179</t>
  </si>
  <si>
    <t>9.50214546173811</t>
  </si>
  <si>
    <t>115.1259765625</t>
  </si>
  <si>
    <t>1416.81091308594</t>
  </si>
  <si>
    <t>74.1628706455231</t>
  </si>
  <si>
    <t>-0.000504153433666943</t>
  </si>
  <si>
    <t>9.502905420959</t>
  </si>
  <si>
    <t>115.14599609375</t>
  </si>
  <si>
    <t>1416.73181152344</t>
  </si>
  <si>
    <t>74.1629227995873</t>
  </si>
  <si>
    <t>-0.000174918469042495</t>
  </si>
  <si>
    <t>9.50689986348152</t>
  </si>
  <si>
    <t>115.166015625</t>
  </si>
  <si>
    <t>1418.35656738281</t>
  </si>
  <si>
    <t>74.1587430238724</t>
  </si>
  <si>
    <t>-0.00160301476626046</t>
  </si>
  <si>
    <t>9.50520113110542</t>
  </si>
  <si>
    <t>115.18603515625</t>
  </si>
  <si>
    <t>1416.88439941406</t>
  </si>
  <si>
    <t>74.165366590023</t>
  </si>
  <si>
    <t>-0.000414879963273052</t>
  </si>
  <si>
    <t>9.50402114540339</t>
  </si>
  <si>
    <t>115.2060546875</t>
  </si>
  <si>
    <t>1415.234375</t>
  </si>
  <si>
    <t>74.1660073399544</t>
  </si>
  <si>
    <t>-0.00150282392041845</t>
  </si>
  <si>
    <t>9.50929708778858</t>
  </si>
  <si>
    <t>115.22607421875</t>
  </si>
  <si>
    <t>1419.56958007813</t>
  </si>
  <si>
    <t>74.1663053631783</t>
  </si>
  <si>
    <t>-0.0011977419944742</t>
  </si>
  <si>
    <t>9.50966868549585</t>
  </si>
  <si>
    <t>115.24609375</t>
  </si>
  <si>
    <t>1417.97180175781</t>
  </si>
  <si>
    <t>74.1656571626663</t>
  </si>
  <si>
    <t>-0.000330580263607771</t>
  </si>
  <si>
    <t>9.5130018889904</t>
  </si>
  <si>
    <t>115.26611328125</t>
  </si>
  <si>
    <t>1420.015625</t>
  </si>
  <si>
    <t>74.1631761193275</t>
  </si>
  <si>
    <t>-0.000479471623293648</t>
  </si>
  <si>
    <t>9.51248686760664</t>
  </si>
  <si>
    <t>115.2861328125</t>
  </si>
  <si>
    <t>1418.03076171875</t>
  </si>
  <si>
    <t>74.1678327322006</t>
  </si>
  <si>
    <t>0.000309107662133101</t>
  </si>
  <si>
    <t>9.51415672898293</t>
  </si>
  <si>
    <t>115.30615234375</t>
  </si>
  <si>
    <t>1419.72692871094</t>
  </si>
  <si>
    <t>74.1658806800842</t>
  </si>
  <si>
    <t>0.00111336487407243</t>
  </si>
  <si>
    <t>9.51718911528587</t>
  </si>
  <si>
    <t>115.326171875</t>
  </si>
  <si>
    <t>1420.46435546875</t>
  </si>
  <si>
    <t>74.1687044501305</t>
  </si>
  <si>
    <t>2.00966052688045E-05</t>
  </si>
  <si>
    <t>9.51904151588678</t>
  </si>
  <si>
    <t>115.34619140625</t>
  </si>
  <si>
    <t>1420.22277832031</t>
  </si>
  <si>
    <t>74.1690173745155</t>
  </si>
  <si>
    <t>0.00185922965556529</t>
  </si>
  <si>
    <t>9.52093861997128</t>
  </si>
  <si>
    <t>115.3662109375</t>
  </si>
  <si>
    <t>1421.1650390625</t>
  </si>
  <si>
    <t>74.1661041975021</t>
  </si>
  <si>
    <t>-0.000168919285670199</t>
  </si>
  <si>
    <t>9.51654091477394</t>
  </si>
  <si>
    <t>115.38623046875</t>
  </si>
  <si>
    <t>1416.96948242188</t>
  </si>
  <si>
    <t>74.1704329848289</t>
  </si>
  <si>
    <t>-0.0023552133825433</t>
  </si>
  <si>
    <t>9.52704530209303</t>
  </si>
  <si>
    <t>115.40625</t>
  </si>
  <si>
    <t>1426.52465820313</t>
  </si>
  <si>
    <t>74.1720497608185</t>
  </si>
  <si>
    <t>0.000924584128370043</t>
  </si>
  <si>
    <t>9.52656101435423</t>
  </si>
  <si>
    <t>115.42626953125</t>
  </si>
  <si>
    <t>1424.57434082031</t>
  </si>
  <si>
    <t>74.1714537143707</t>
  </si>
  <si>
    <t>-0.00202457022169256</t>
  </si>
  <si>
    <t>9.5290532335639</t>
  </si>
  <si>
    <t>115.4462890625</t>
  </si>
  <si>
    <t>1425.73400878906</t>
  </si>
  <si>
    <t>74.1716995835304</t>
  </si>
  <si>
    <t>-0.000437507992501196</t>
  </si>
  <si>
    <t>9.53237246721983</t>
  </si>
  <si>
    <t>115.46630859375</t>
  </si>
  <si>
    <t>1426.13305664063</t>
  </si>
  <si>
    <t>74.1693824529648</t>
  </si>
  <si>
    <t>-4.9422052228465E-05</t>
  </si>
  <si>
    <t>9.53279342502356</t>
  </si>
  <si>
    <t>115.486328125</t>
  </si>
  <si>
    <t>1424.94299316406</t>
  </si>
  <si>
    <t>74.1745457053185</t>
  </si>
  <si>
    <t>-0.00208321966965741</t>
  </si>
  <si>
    <t>9.53187607228756</t>
  </si>
  <si>
    <t>115.50634765625</t>
  </si>
  <si>
    <t>1424.15246582031</t>
  </si>
  <si>
    <t>74.1752833127975</t>
  </si>
  <si>
    <t>0.00064946306110869</t>
  </si>
  <si>
    <t>9.53376572579145</t>
  </si>
  <si>
    <t>115.5263671875</t>
  </si>
  <si>
    <t>1424.62353515625</t>
  </si>
  <si>
    <t>74.1743296384811</t>
  </si>
  <si>
    <t>-0.00126030761293805</t>
  </si>
  <si>
    <t>9.53428819775581</t>
  </si>
  <si>
    <t>115.54638671875</t>
  </si>
  <si>
    <t>1425.32861328125</t>
  </si>
  <si>
    <t>74.1743966937065</t>
  </si>
  <si>
    <t>-0.00214436704482068</t>
  </si>
  <si>
    <t>9.5384968444705</t>
  </si>
  <si>
    <t>115.56640625</t>
  </si>
  <si>
    <t>1427.89440917969</t>
  </si>
  <si>
    <t>74.1724744439125</t>
  </si>
  <si>
    <t>0.000160555188699618</t>
  </si>
  <si>
    <t>9.5404302701354</t>
  </si>
  <si>
    <t>115.58642578125</t>
  </si>
  <si>
    <t>1428.10546875</t>
  </si>
  <si>
    <t>74.176549911499</t>
  </si>
  <si>
    <t>-0.000166320660355268</t>
  </si>
  <si>
    <t>9.53848287463188</t>
  </si>
  <si>
    <t>115.6064453125</t>
  </si>
  <si>
    <t>1425.73046875</t>
  </si>
  <si>
    <t>74.1783902049065</t>
  </si>
  <si>
    <t>-0.00148737228755635</t>
  </si>
  <si>
    <t>9.54177137464285</t>
  </si>
  <si>
    <t>115.62646484375</t>
  </si>
  <si>
    <t>1427.41882324219</t>
  </si>
  <si>
    <t>74.1778239607811</t>
  </si>
  <si>
    <t>0.00207732409762684</t>
  </si>
  <si>
    <t>9.54302493482828</t>
  </si>
  <si>
    <t>115.646484375</t>
  </si>
  <si>
    <t>1426.1171875</t>
  </si>
  <si>
    <t>74.1783455014229</t>
  </si>
  <si>
    <t>0.0211182523344178</t>
  </si>
  <si>
    <t>9.5492834225297</t>
  </si>
  <si>
    <t>115.66650390625</t>
  </si>
  <si>
    <t>1401.17895507813</t>
  </si>
  <si>
    <t>74.1752237081528</t>
  </si>
  <si>
    <t>-0.00244542161453865</t>
  </si>
  <si>
    <t>9.54909715801477</t>
  </si>
  <si>
    <t>115.6865234375</t>
  </si>
  <si>
    <t>1400.73681640625</t>
  </si>
  <si>
    <t>74.180044233799</t>
  </si>
  <si>
    <t>0.000786867303759209</t>
  </si>
  <si>
    <t>9.54731646925211</t>
  </si>
  <si>
    <t>115.70654296875</t>
  </si>
  <si>
    <t>1399.90075683594</t>
  </si>
  <si>
    <t>74.1814449429512</t>
  </si>
  <si>
    <t>-0.00113232499643345</t>
  </si>
  <si>
    <t>9.5503693446517</t>
  </si>
  <si>
    <t>115.7265625</t>
  </si>
  <si>
    <t>1400.70520019531</t>
  </si>
  <si>
    <t>74.180580675602</t>
  </si>
  <si>
    <t>0.00046516674956365</t>
  </si>
  <si>
    <t>9.5536420121789</t>
  </si>
  <si>
    <t>115.74658203125</t>
  </si>
  <si>
    <t>1401.03588867188</t>
  </si>
  <si>
    <t>74.1812363266945</t>
  </si>
  <si>
    <t>-0.000477454307201697</t>
  </si>
  <si>
    <t>9.5541113987565</t>
  </si>
  <si>
    <t>115.7666015625</t>
  </si>
  <si>
    <t>1402.40539550781</t>
  </si>
  <si>
    <t>74.1783753037453</t>
  </si>
  <si>
    <t>-0.000556022143882728</t>
  </si>
  <si>
    <t>9.55471117049456</t>
  </si>
  <si>
    <t>115.78662109375</t>
  </si>
  <si>
    <t>1403.01611328125</t>
  </si>
  <si>
    <t>74.1837546229362</t>
  </si>
  <si>
    <t>0.00251108099291741</t>
  </si>
  <si>
    <t>9.55589953809977</t>
  </si>
  <si>
    <t>115.806640625</t>
  </si>
  <si>
    <t>1401.83605957031</t>
  </si>
  <si>
    <t>74.1815641522408</t>
  </si>
  <si>
    <t>0.000142072693165574</t>
  </si>
  <si>
    <t>9.56072937697172</t>
  </si>
  <si>
    <t>115.82666015625</t>
  </si>
  <si>
    <t>1405.18920898438</t>
  </si>
  <si>
    <t>74.1832330822945</t>
  </si>
  <si>
    <t>-0.000106438392322161</t>
  </si>
  <si>
    <t>9.56044718623161</t>
  </si>
  <si>
    <t>115.8466796875</t>
  </si>
  <si>
    <t>1405.14404296875</t>
  </si>
  <si>
    <t>74.1844028234482</t>
  </si>
  <si>
    <t>0.00184863790764211</t>
  </si>
  <si>
    <t>9.56231821328402</t>
  </si>
  <si>
    <t>115.86669921875</t>
  </si>
  <si>
    <t>1405.49658203125</t>
  </si>
  <si>
    <t>74.1813033819199</t>
  </si>
  <si>
    <t>-0.00130448711388453</t>
  </si>
  <si>
    <t>9.56533197313547</t>
  </si>
  <si>
    <t>115.88671875</t>
  </si>
  <si>
    <t>1407.02893066406</t>
  </si>
  <si>
    <t>74.1859748959541</t>
  </si>
  <si>
    <t>-0.00104978687431867</t>
  </si>
  <si>
    <t>9.56686586141586</t>
  </si>
  <si>
    <t>115.90673828125</t>
  </si>
  <si>
    <t>1408.04028320313</t>
  </si>
  <si>
    <t>74.1847008466721</t>
  </si>
  <si>
    <t>-2.24980318819235E-05</t>
  </si>
  <si>
    <t>9.56580135971308</t>
  </si>
  <si>
    <t>115.9267578125</t>
  </si>
  <si>
    <t>1405.71923828125</t>
  </si>
  <si>
    <t>74.1863772273064</t>
  </si>
  <si>
    <t>-0.00212472309613077</t>
  </si>
  <si>
    <t>9.570537135005</t>
  </si>
  <si>
    <t>115.94677734375</t>
  </si>
  <si>
    <t>1409.46325683594</t>
  </si>
  <si>
    <t>74.1874724626541</t>
  </si>
  <si>
    <t>0.00128896249407262</t>
  </si>
  <si>
    <t>9.57381911575794</t>
  </si>
  <si>
    <t>115.966796875</t>
  </si>
  <si>
    <t>1411.07177734375</t>
  </si>
  <si>
    <t>74.1846114397049</t>
  </si>
  <si>
    <t>-0.00122552637549234</t>
  </si>
  <si>
    <t>9.56891104578972</t>
  </si>
  <si>
    <t>115.98681640625</t>
  </si>
  <si>
    <t>1406.80419921875</t>
  </si>
  <si>
    <t>74.1884857416153</t>
  </si>
  <si>
    <t>-0.000927244059312216</t>
  </si>
  <si>
    <t>9.57144889980555</t>
  </si>
  <si>
    <t>116.0068359375</t>
  </si>
  <si>
    <t>1407.91003417969</t>
  </si>
  <si>
    <t>74.1877257823944</t>
  </si>
  <si>
    <t>0.00381008612748701</t>
  </si>
  <si>
    <t>9.575423784554</t>
  </si>
  <si>
    <t>116.02685546875</t>
  </si>
  <si>
    <t>1410.05346679688</t>
  </si>
  <si>
    <t>74.1857886314392</t>
  </si>
  <si>
    <t>-0.00140619420108123</t>
  </si>
  <si>
    <t>9.57789272069931</t>
  </si>
  <si>
    <t>116.046875</t>
  </si>
  <si>
    <t>1411.22729492188</t>
  </si>
  <si>
    <t>74.1903781890869</t>
  </si>
  <si>
    <t>-0.000364138855957208</t>
  </si>
  <si>
    <t>9.57745965570211</t>
  </si>
  <si>
    <t>116.06689453125</t>
  </si>
  <si>
    <t>1410.57666015625</t>
  </si>
  <si>
    <t>74.1869285702705</t>
  </si>
  <si>
    <t>5.3460947668782E-05</t>
  </si>
  <si>
    <t>9.57907550036907</t>
  </si>
  <si>
    <t>116.0869140625</t>
  </si>
  <si>
    <t>1410.73352050781</t>
  </si>
  <si>
    <t>74.1909667849541</t>
  </si>
  <si>
    <t>-0.00153278324432904</t>
  </si>
  <si>
    <t>9.58264525979757</t>
  </si>
  <si>
    <t>116.10693359375</t>
  </si>
  <si>
    <t>1414.19653320313</t>
  </si>
  <si>
    <t>74.1913244128227</t>
  </si>
  <si>
    <t>0.000433997882964832</t>
  </si>
  <si>
    <t>9.58390440791845</t>
  </si>
  <si>
    <t>116.126953125</t>
  </si>
  <si>
    <t>1413.6220703125</t>
  </si>
  <si>
    <t>74.1890668869019</t>
  </si>
  <si>
    <t>0.000597110783928656</t>
  </si>
  <si>
    <t>9.58660058677197</t>
  </si>
  <si>
    <t>116.14697265625</t>
  </si>
  <si>
    <t>1414.35815429688</t>
  </si>
  <si>
    <t>74.1903185844421</t>
  </si>
  <si>
    <t>-0.0016642277387291</t>
  </si>
  <si>
    <t>9.58702247589827</t>
  </si>
  <si>
    <t>116.1669921875</t>
  </si>
  <si>
    <t>1413.91064453125</t>
  </si>
  <si>
    <t>0.000623615562744817</t>
  </si>
  <si>
    <t>9.59021039307117</t>
  </si>
  <si>
    <t>116.18701171875</t>
  </si>
  <si>
    <t>1416.46813964844</t>
  </si>
  <si>
    <t>74.1952881217003</t>
  </si>
  <si>
    <t>-0.00294014148494171</t>
  </si>
  <si>
    <t>9.59163531661034</t>
  </si>
  <si>
    <t>116.20703125</t>
  </si>
  <si>
    <t>1415.98876953125</t>
  </si>
  <si>
    <t>74.1938129067421</t>
  </si>
  <si>
    <t>-0.00251358164859994</t>
  </si>
  <si>
    <t>9.59208142012358</t>
  </si>
  <si>
    <t>116.22705078125</t>
  </si>
  <si>
    <t>1415.724609375</t>
  </si>
  <si>
    <t>74.1920098662376</t>
  </si>
  <si>
    <t>-0.000657517489344173</t>
  </si>
  <si>
    <t>9.58971586078405</t>
  </si>
  <si>
    <t>116.2470703125</t>
  </si>
  <si>
    <t>1414.18273925781</t>
  </si>
  <si>
    <t>74.1935670375824</t>
  </si>
  <si>
    <t>-0.00123807240015594</t>
  </si>
  <si>
    <t>9.59655176848173</t>
  </si>
  <si>
    <t>116.26708984375</t>
  </si>
  <si>
    <t>1417.64135742188</t>
  </si>
  <si>
    <t>74.1903409361839</t>
  </si>
  <si>
    <t>0.00110313101231441</t>
  </si>
  <si>
    <t>9.59556829184294</t>
  </si>
  <si>
    <t>116.287109375</t>
  </si>
  <si>
    <t>1415.63659667969</t>
  </si>
  <si>
    <t>74.1975679993629</t>
  </si>
  <si>
    <t>0.000733759861759609</t>
  </si>
  <si>
    <t>9.59947798401117</t>
  </si>
  <si>
    <t>116.30712890625</t>
  </si>
  <si>
    <t>1419.83325195313</t>
  </si>
  <si>
    <t>74.1969048976898</t>
  </si>
  <si>
    <t>0.000661249600852898</t>
  </si>
  <si>
    <t>9.60217323154211</t>
  </si>
  <si>
    <t>116.3271484375</t>
  </si>
  <si>
    <t>1420.09057617188</t>
  </si>
  <si>
    <t>74.1944760084152</t>
  </si>
  <si>
    <t>-3.20730606517827E-05</t>
  </si>
  <si>
    <t>9.60292015224695</t>
  </si>
  <si>
    <t>116.34716796875</t>
  </si>
  <si>
    <t>1419.85327148438</t>
  </si>
  <si>
    <t>74.196495115757</t>
  </si>
  <si>
    <t>-0.00205434253075509</t>
  </si>
  <si>
    <t>9.60747431963682</t>
  </si>
  <si>
    <t>116.3671875</t>
  </si>
  <si>
    <t>1422.69067382813</t>
  </si>
  <si>
    <t>74.1932839155197</t>
  </si>
  <si>
    <t>-0.000584922531743359</t>
  </si>
  <si>
    <t>9.60644893348217</t>
  </si>
  <si>
    <t>116.38720703125</t>
  </si>
  <si>
    <t>1420.9013671875</t>
  </si>
  <si>
    <t>74.1977095603943</t>
  </si>
  <si>
    <t>0.00106152958778694</t>
  </si>
  <si>
    <t>9.61106643080711</t>
  </si>
  <si>
    <t>116.4072265625</t>
  </si>
  <si>
    <t>1409.68579101563</t>
  </si>
  <si>
    <t>74.2006674408913</t>
  </si>
  <si>
    <t>-2.74381921627764E-05</t>
  </si>
  <si>
    <t>9.60875861346722</t>
  </si>
  <si>
    <t>116.42724609375</t>
  </si>
  <si>
    <t>1408.49475097656</t>
  </si>
  <si>
    <t>74.197880923748</t>
  </si>
  <si>
    <t>8.61913278527027E-05</t>
  </si>
  <si>
    <t>9.61171369999647</t>
  </si>
  <si>
    <t>116.447265625</t>
  </si>
  <si>
    <t>1409.52099609375</t>
  </si>
  <si>
    <t>74.199378490448</t>
  </si>
  <si>
    <t>9.61328484117985</t>
  </si>
  <si>
    <t>116.46728515625</t>
  </si>
  <si>
    <t>1410.47180175781</t>
  </si>
  <si>
    <t>74.1965472698212</t>
  </si>
  <si>
    <t>-0.000626100302270061</t>
  </si>
  <si>
    <t>9.61384177207947</t>
  </si>
  <si>
    <t>116.4873046875</t>
  </si>
  <si>
    <t>1408.81201171875</t>
  </si>
  <si>
    <t>74.2008164525032</t>
  </si>
  <si>
    <t>0.00113134638013435</t>
  </si>
  <si>
    <t>9.61592514067888</t>
  </si>
  <si>
    <t>116.50732421875</t>
  </si>
  <si>
    <t>1411.12768554688</t>
  </si>
  <si>
    <t>74.2007717490196</t>
  </si>
  <si>
    <t>-0.000640706048216089</t>
  </si>
  <si>
    <t>9.61606297641993</t>
  </si>
  <si>
    <t>116.52734375</t>
  </si>
  <si>
    <t>1409.34033203125</t>
  </si>
  <si>
    <t>74.2002800107002</t>
  </si>
  <si>
    <t>-0.00012049345343712</t>
  </si>
  <si>
    <t>9.6179535612464</t>
  </si>
  <si>
    <t>116.54736328125</t>
  </si>
  <si>
    <t>1409.62890625</t>
  </si>
  <si>
    <t>74.2024555802345</t>
  </si>
  <si>
    <t>0.0018818226408257</t>
  </si>
  <si>
    <t>9.62113868445158</t>
  </si>
  <si>
    <t>116.5673828125</t>
  </si>
  <si>
    <t>1413.26391601563</t>
  </si>
  <si>
    <t>74.1995126008987</t>
  </si>
  <si>
    <t>-0.00144949581226683</t>
  </si>
  <si>
    <t>9.62368957698345</t>
  </si>
  <si>
    <t>116.58740234375</t>
  </si>
  <si>
    <t>1413.95324707031</t>
  </si>
  <si>
    <t>74.2039158940315</t>
  </si>
  <si>
    <t>-0.00198137809093168</t>
  </si>
  <si>
    <t>9.61826741695404</t>
  </si>
  <si>
    <t>116.607421875</t>
  </si>
  <si>
    <t>1408.23278808594</t>
  </si>
  <si>
    <t>74.2034539580345</t>
  </si>
  <si>
    <t>0.0012091954886273</t>
  </si>
  <si>
    <t>9.62477084249258</t>
  </si>
  <si>
    <t>116.62744140625</t>
  </si>
  <si>
    <t>1414.46215820313</t>
  </si>
  <si>
    <t>74.2009505629539</t>
  </si>
  <si>
    <t>0.185933065949939</t>
  </si>
  <si>
    <t>9.6293743699789</t>
  </si>
  <si>
    <t>116.6474609375</t>
  </si>
  <si>
    <t>1415.96997070313</t>
  </si>
  <si>
    <t>74.2029398679733</t>
  </si>
  <si>
    <t>-0.0112928119051503</t>
  </si>
  <si>
    <t>9.63206496089697</t>
  </si>
  <si>
    <t>116.66748046875</t>
  </si>
  <si>
    <t>1417.95397949219</t>
  </si>
  <si>
    <t>74.2033421993256</t>
  </si>
  <si>
    <t>0.000282040474530731</t>
  </si>
  <si>
    <t>9.62958484888077</t>
  </si>
  <si>
    <t>116.6875</t>
  </si>
  <si>
    <t>1415.68334960938</t>
  </si>
  <si>
    <t>74.2064192891121</t>
  </si>
  <si>
    <t>-0.000892242326244741</t>
  </si>
  <si>
    <t>9.63175389915705</t>
  </si>
  <si>
    <t>116.70751953125</t>
  </si>
  <si>
    <t>1415.966796875</t>
  </si>
  <si>
    <t>74.2069259285927</t>
  </si>
  <si>
    <t>0.000648985405860003</t>
  </si>
  <si>
    <t>9.63208638131619</t>
  </si>
  <si>
    <t>116.7275390625</t>
  </si>
  <si>
    <t>1415.83203125</t>
  </si>
  <si>
    <t>74.202798306942</t>
  </si>
  <si>
    <t>-0.00156229270942276</t>
  </si>
  <si>
    <t>9.6349511295557</t>
  </si>
  <si>
    <t>116.74755859375</t>
  </si>
  <si>
    <t>1416.93969726563</t>
  </si>
  <si>
    <t>74.2056295275688</t>
  </si>
  <si>
    <t>-0.000440804853951704</t>
  </si>
  <si>
    <t>9.63761564344168</t>
  </si>
  <si>
    <t>116.767578125</t>
  </si>
  <si>
    <t>1419.38671875</t>
  </si>
  <si>
    <t>74.2034688591957</t>
  </si>
  <si>
    <t>0.00253506300396111</t>
  </si>
  <si>
    <t>9.63565241545439</t>
  </si>
  <si>
    <t>116.78759765625</t>
  </si>
  <si>
    <t>1415.96020507813</t>
  </si>
  <si>
    <t>0.000862697731918161</t>
  </si>
  <si>
    <t>9.63763147592545</t>
  </si>
  <si>
    <t>116.8076171875</t>
  </si>
  <si>
    <t>1417.5166015625</t>
  </si>
  <si>
    <t>74.2096155881882</t>
  </si>
  <si>
    <t>5.71609533039918E-05</t>
  </si>
  <si>
    <t>9.64297726750374</t>
  </si>
  <si>
    <t>116.82763671875</t>
  </si>
  <si>
    <t>1421.55200195313</t>
  </si>
  <si>
    <t>74.2057263851166</t>
  </si>
  <si>
    <t>0.00097092254236486</t>
  </si>
  <si>
    <t>9.64599568396807</t>
  </si>
  <si>
    <t>116.84765625</t>
  </si>
  <si>
    <t>1421.15649414063</t>
  </si>
  <si>
    <t>74.2086172103882</t>
  </si>
  <si>
    <t>-0.00141835471367813</t>
  </si>
  <si>
    <t>9.64406505227089</t>
  </si>
  <si>
    <t>116.86767578125</t>
  </si>
  <si>
    <t>1418.50183105469</t>
  </si>
  <si>
    <t>74.2059797048569</t>
  </si>
  <si>
    <t>0.00156842781962041</t>
  </si>
  <si>
    <t>9.64736565947533</t>
  </si>
  <si>
    <t>116.8876953125</t>
  </si>
  <si>
    <t>1421.65441894531</t>
  </si>
  <si>
    <t>74.2092728614807</t>
  </si>
  <si>
    <t>-0.000543962471510895</t>
  </si>
  <si>
    <t>9.64810512959957</t>
  </si>
  <si>
    <t>116.90771484375</t>
  </si>
  <si>
    <t>1422.24133300781</t>
  </si>
  <si>
    <t>74.2098614573479</t>
  </si>
  <si>
    <t>-0.000413639781982056</t>
  </si>
  <si>
    <t>9.6538569778204</t>
  </si>
  <si>
    <t>116.927734375</t>
  </si>
  <si>
    <t>1424.66967773438</t>
  </si>
  <si>
    <t>74.2097496986389</t>
  </si>
  <si>
    <t>0.00218897434933751</t>
  </si>
  <si>
    <t>9.65201295912266</t>
  </si>
  <si>
    <t>116.94775390625</t>
  </si>
  <si>
    <t>1421.71301269531</t>
  </si>
  <si>
    <t>74.2117017507553</t>
  </si>
  <si>
    <t>-4.79934634256551E-05</t>
  </si>
  <si>
    <t>9.6538458019495</t>
  </si>
  <si>
    <t>116.9677734375</t>
  </si>
  <si>
    <t>1424.15576171875</t>
  </si>
  <si>
    <t>74.2087587714195</t>
  </si>
  <si>
    <t>-0.000133591754547524</t>
  </si>
  <si>
    <t>9.65754874050617</t>
  </si>
  <si>
    <t>116.98779296875</t>
  </si>
  <si>
    <t>1426.75280761719</t>
  </si>
  <si>
    <t>74.2134675383568</t>
  </si>
  <si>
    <t>0.00182241660695581</t>
  </si>
  <si>
    <t>9.65498015284538</t>
  </si>
  <si>
    <t>117.0078125</t>
  </si>
  <si>
    <t>1423.16137695313</t>
  </si>
  <si>
    <t>74.2129534482956</t>
  </si>
  <si>
    <t>-0.000468408103415641</t>
  </si>
  <si>
    <t>9.65669099241495</t>
  </si>
  <si>
    <t>117.02783203125</t>
  </si>
  <si>
    <t>1423.70922851563</t>
  </si>
  <si>
    <t>74.2088854312897</t>
  </si>
  <si>
    <t>-0.000520409798809851</t>
  </si>
  <si>
    <t>9.66327358037233</t>
  </si>
  <si>
    <t>117.0478515625</t>
  </si>
  <si>
    <t>1427.62548828125</t>
  </si>
  <si>
    <t>74.2120146751404</t>
  </si>
  <si>
    <t>-0.000669919018037035</t>
  </si>
  <si>
    <t>9.66318976134062</t>
  </si>
  <si>
    <t>117.06787109375</t>
  </si>
  <si>
    <t>1427.81103515625</t>
  </si>
  <si>
    <t>74.2118656635284</t>
  </si>
  <si>
    <t>-0.00211792053050885</t>
  </si>
  <si>
    <t>9.66470316052437</t>
  </si>
  <si>
    <t>117.087890625</t>
  </si>
  <si>
    <t>1427.90185546875</t>
  </si>
  <si>
    <t>74.2156729102135</t>
  </si>
  <si>
    <t>0.000400757699026144</t>
  </si>
  <si>
    <t>9.66698490083218</t>
  </si>
  <si>
    <t>117.10791015625</t>
  </si>
  <si>
    <t>1429.18310546875</t>
  </si>
  <si>
    <t>74.2162093520164</t>
  </si>
  <si>
    <t>-0.0011593936051213</t>
  </si>
  <si>
    <t>9.66522935777903</t>
  </si>
  <si>
    <t>117.1279296875</t>
  </si>
  <si>
    <t>1426.86071777344</t>
  </si>
  <si>
    <t>74.2121636867523</t>
  </si>
  <si>
    <t>-0.000594294533584616</t>
  </si>
  <si>
    <t>9.66991484165192</t>
  </si>
  <si>
    <t>117.14794921875</t>
  </si>
  <si>
    <t>1428.62109375</t>
  </si>
  <si>
    <t>74.2149874567986</t>
  </si>
  <si>
    <t>0.00212966915569268</t>
  </si>
  <si>
    <t>9.66683309525251</t>
  </si>
  <si>
    <t>117.16796875</t>
  </si>
  <si>
    <t>1427.6064453125</t>
  </si>
  <si>
    <t>74.2122903466225</t>
  </si>
  <si>
    <t>-0.000958128111960832</t>
  </si>
  <si>
    <t>9.67435911297798</t>
  </si>
  <si>
    <t>117.18798828125</t>
  </si>
  <si>
    <t>1432.08154296875</t>
  </si>
  <si>
    <t>74.219137430191</t>
  </si>
  <si>
    <t>0.00110768996819388</t>
  </si>
  <si>
    <t>9.67423152178526</t>
  </si>
  <si>
    <t>117.2080078125</t>
  </si>
  <si>
    <t>1431.20239257813</t>
  </si>
  <si>
    <t>74.2191150784492</t>
  </si>
  <si>
    <t>0.00086873490090511</t>
  </si>
  <si>
    <t>9.67517867684364</t>
  </si>
  <si>
    <t>117.22802734375</t>
  </si>
  <si>
    <t>1431.31762695313</t>
  </si>
  <si>
    <t>74.2146298289299</t>
  </si>
  <si>
    <t>-0.0017348492065139</t>
  </si>
  <si>
    <t>9.67726483941078</t>
  </si>
  <si>
    <t>117.248046875</t>
  </si>
  <si>
    <t>1433.50744628906</t>
  </si>
  <si>
    <t>74.2181986570358</t>
  </si>
  <si>
    <t>0.00118236346224876</t>
  </si>
  <si>
    <t>9.68051981180906</t>
  </si>
  <si>
    <t>117.26806640625</t>
  </si>
  <si>
    <t>1434.26379394531</t>
  </si>
  <si>
    <t>74.2152705788612</t>
  </si>
  <si>
    <t>0.000776671470248402</t>
  </si>
  <si>
    <t>9.67957451939583</t>
  </si>
  <si>
    <t>117.2880859375</t>
  </si>
  <si>
    <t>1432.07397460938</t>
  </si>
  <si>
    <t>74.2193385958672</t>
  </si>
  <si>
    <t>0.000439829079823539</t>
  </si>
  <si>
    <t>9.68547537922859</t>
  </si>
  <si>
    <t>117.30810546875</t>
  </si>
  <si>
    <t>1435.71057128906</t>
  </si>
  <si>
    <t>74.2226764559746</t>
  </si>
  <si>
    <t>0.00240223971559317</t>
  </si>
  <si>
    <t>9.68454498797655</t>
  </si>
  <si>
    <t>117.328125</t>
  </si>
  <si>
    <t>1434.50915527344</t>
  </si>
  <si>
    <t>74.2180198431015</t>
  </si>
  <si>
    <t>-0.000482207553886838</t>
  </si>
  <si>
    <t>9.68486536294222</t>
  </si>
  <si>
    <t>117.34814453125</t>
  </si>
  <si>
    <t>1434.9873046875</t>
  </si>
  <si>
    <t>74.2218345403671</t>
  </si>
  <si>
    <t>5.11062623331782E-05</t>
  </si>
  <si>
    <t>9.68567188829184</t>
  </si>
  <si>
    <t>117.3681640625</t>
  </si>
  <si>
    <t>1434.32006835938</t>
  </si>
  <si>
    <t>74.2190256714821</t>
  </si>
  <si>
    <t>0.00269458564616798</t>
  </si>
  <si>
    <t>9.69016086310148</t>
  </si>
  <si>
    <t>117.38818359375</t>
  </si>
  <si>
    <t>1436.86767578125</t>
  </si>
  <si>
    <t>74.2222368717194</t>
  </si>
  <si>
    <t>0.000486342798922124</t>
  </si>
  <si>
    <t>9.69107449054718</t>
  </si>
  <si>
    <t>117.408203125</t>
  </si>
  <si>
    <t>1437.04357910156</t>
  </si>
  <si>
    <t>74.2256417870522</t>
  </si>
  <si>
    <t>-5.0650516669748E-05</t>
  </si>
  <si>
    <t>9.69034340232611</t>
  </si>
  <si>
    <t>117.42822265625</t>
  </si>
  <si>
    <t>1436.07189941406</t>
  </si>
  <si>
    <t>74.2206871509552</t>
  </si>
  <si>
    <t>0.000739220013201702</t>
  </si>
  <si>
    <t>9.69300325959921</t>
  </si>
  <si>
    <t>117.4482421875</t>
  </si>
  <si>
    <t>1436.64086914063</t>
  </si>
  <si>
    <t>74.2242932319641</t>
  </si>
  <si>
    <t>0.000502070406582789</t>
  </si>
  <si>
    <t>9.69647709280252</t>
  </si>
  <si>
    <t>117.46826171875</t>
  </si>
  <si>
    <t>1439.46362304688</t>
  </si>
  <si>
    <t>74.2218866944313</t>
  </si>
  <si>
    <t>0.00162484809607122</t>
  </si>
  <si>
    <t>9.69591643661261</t>
  </si>
  <si>
    <t>117.48828125</t>
  </si>
  <si>
    <t>1438.67077636719</t>
  </si>
  <si>
    <t>74.2245092988014</t>
  </si>
  <si>
    <t>-3.73491850780283E-05</t>
  </si>
  <si>
    <t>9.69852041453123</t>
  </si>
  <si>
    <t>117.50830078125</t>
  </si>
  <si>
    <t>1439.67517089844</t>
  </si>
  <si>
    <t>74.226588010788</t>
  </si>
  <si>
    <t>0.00176353637471038</t>
  </si>
  <si>
    <t>9.70093999058008</t>
  </si>
  <si>
    <t>117.5283203125</t>
  </si>
  <si>
    <t>1439.42993164063</t>
  </si>
  <si>
    <t>74.2243528366089</t>
  </si>
  <si>
    <t>0.00294049505100702</t>
  </si>
  <si>
    <t>9.70166176557541</t>
  </si>
  <si>
    <t>117.54833984375</t>
  </si>
  <si>
    <t>1440.70166015625</t>
  </si>
  <si>
    <t>74.2276087403297</t>
  </si>
  <si>
    <t>0.000222900254698288</t>
  </si>
  <si>
    <t>9.70450602471828</t>
  </si>
  <si>
    <t>117.568359375</t>
  </si>
  <si>
    <t>1440.88439941406</t>
  </si>
  <si>
    <t>74.2251127958298</t>
  </si>
  <si>
    <t>0.000653382130622049</t>
  </si>
  <si>
    <t>9.70882829278708</t>
  </si>
  <si>
    <t>117.58837890625</t>
  </si>
  <si>
    <t>1443.49035644531</t>
  </si>
  <si>
    <t>74.2279961705208</t>
  </si>
  <si>
    <t>0.00359832529284176</t>
  </si>
  <si>
    <t>9.70609206706285</t>
  </si>
  <si>
    <t>117.6083984375</t>
  </si>
  <si>
    <t>1441.00183105469</t>
  </si>
  <si>
    <t>74.2288380861282</t>
  </si>
  <si>
    <t>0.00230434784498357</t>
  </si>
  <si>
    <t>9.7066517919302</t>
  </si>
  <si>
    <t>117.62841796875</t>
  </si>
  <si>
    <t>1441.24609375</t>
  </si>
  <si>
    <t>74.2246732115746</t>
  </si>
  <si>
    <t>-0.0340345723088831</t>
  </si>
  <si>
    <t>9.7107756882906</t>
  </si>
  <si>
    <t>117.6484375</t>
  </si>
  <si>
    <t>1442.16284179688</t>
  </si>
  <si>
    <t>74.2308348417282</t>
  </si>
  <si>
    <t>-5.72106166885078E-05</t>
  </si>
  <si>
    <t>9.71325766295195</t>
  </si>
  <si>
    <t>117.66845703125</t>
  </si>
  <si>
    <t>1445.01477050781</t>
  </si>
  <si>
    <t>74.228897690773</t>
  </si>
  <si>
    <t>0.00090716935119417</t>
  </si>
  <si>
    <t>9.71375405788422</t>
  </si>
  <si>
    <t>117.6884765625</t>
  </si>
  <si>
    <t>1445.46716308594</t>
  </si>
  <si>
    <t>74.2310062050819</t>
  </si>
  <si>
    <t>0.00243949398281984</t>
  </si>
  <si>
    <t>9.71730332821608</t>
  </si>
  <si>
    <t>117.70849609375</t>
  </si>
  <si>
    <t>1447.02014160156</t>
  </si>
  <si>
    <t>74.2318853735924</t>
  </si>
  <si>
    <t>0.00139110193231318</t>
  </si>
  <si>
    <t>9.71608050167561</t>
  </si>
  <si>
    <t>117.728515625</t>
  </si>
  <si>
    <t>1444.40881347656</t>
  </si>
  <si>
    <t>74.2274820804596</t>
  </si>
  <si>
    <t>-0.000112731179058301</t>
  </si>
  <si>
    <t>9.72013734281063</t>
  </si>
  <si>
    <t>117.74853515625</t>
  </si>
  <si>
    <t>1447.07556152344</t>
  </si>
  <si>
    <t>74.23185557127</t>
  </si>
  <si>
    <t>0.000910578705770604</t>
  </si>
  <si>
    <t>9.71803814172745</t>
  </si>
  <si>
    <t>117.7685546875</t>
  </si>
  <si>
    <t>1445.35754394531</t>
  </si>
  <si>
    <t>74.2312297224998</t>
  </si>
  <si>
    <t>0.0014049014680495</t>
  </si>
  <si>
    <t>9.72123723477125</t>
  </si>
  <si>
    <t>117.78857421875</t>
  </si>
  <si>
    <t>1446.84387207031</t>
  </si>
  <si>
    <t>74.2338746786118</t>
  </si>
  <si>
    <t>0.00141951011300989</t>
  </si>
  <si>
    <t>9.72471758723259</t>
  </si>
  <si>
    <t>117.80859375</t>
  </si>
  <si>
    <t>1448.11926269531</t>
  </si>
  <si>
    <t>74.2347463965416</t>
  </si>
  <si>
    <t>0.00274186049864511</t>
  </si>
  <si>
    <t>9.72614903002977</t>
  </si>
  <si>
    <t>117.82861328125</t>
  </si>
  <si>
    <t>1448.04309082031</t>
  </si>
  <si>
    <t>74.2300301790237</t>
  </si>
  <si>
    <t>-0.000826464486181067</t>
  </si>
  <si>
    <t>9.72630269825459</t>
  </si>
  <si>
    <t>117.8486328125</t>
  </si>
  <si>
    <t>1449.02575683594</t>
  </si>
  <si>
    <t>74.2335692048073</t>
  </si>
  <si>
    <t>0.00114847182430822</t>
  </si>
  <si>
    <t>9.72682610154152</t>
  </si>
  <si>
    <t>117.86865234375</t>
  </si>
  <si>
    <t>1447.29284667969</t>
  </si>
  <si>
    <t>74.2335841059685</t>
  </si>
  <si>
    <t>0.000641820520286274</t>
  </si>
  <si>
    <t>9.73101705312729</t>
  </si>
  <si>
    <t>117.888671875</t>
  </si>
  <si>
    <t>1450.1142578125</t>
  </si>
  <si>
    <t>74.2370933294296</t>
  </si>
  <si>
    <t>-0.000940695883855369</t>
  </si>
  <si>
    <t>9.7348066046834</t>
  </si>
  <si>
    <t>117.90869140625</t>
  </si>
  <si>
    <t>1452.99877929688</t>
  </si>
  <si>
    <t>74.2376521229744</t>
  </si>
  <si>
    <t>0.00158635509706073</t>
  </si>
  <si>
    <t>9.73338447511196</t>
  </si>
  <si>
    <t>117.9287109375</t>
  </si>
  <si>
    <t>1451.45520019531</t>
  </si>
  <si>
    <t>4.70673668928612E-05</t>
  </si>
  <si>
    <t>9.73502546548843</t>
  </si>
  <si>
    <t>117.94873046875</t>
  </si>
  <si>
    <t>1450.85705566406</t>
  </si>
  <si>
    <t>74.2365717887878</t>
  </si>
  <si>
    <t>-0.000364024941745811</t>
  </si>
  <si>
    <t>9.73670277744532</t>
  </si>
  <si>
    <t>117.96875</t>
  </si>
  <si>
    <t>1446.97521972656</t>
  </si>
  <si>
    <t>74.2372944951057</t>
  </si>
  <si>
    <t>0.000884333928752312</t>
  </si>
  <si>
    <t>9.73844341933727</t>
  </si>
  <si>
    <t>117.98876953125</t>
  </si>
  <si>
    <t>1446.68579101563</t>
  </si>
  <si>
    <t>74.2400512099266</t>
  </si>
  <si>
    <t>-0.000633024114904401</t>
  </si>
  <si>
    <t>9.74064413458109</t>
  </si>
  <si>
    <t>118.0087890625</t>
  </si>
  <si>
    <t>1449.28930664063</t>
  </si>
  <si>
    <t>74.2409229278564</t>
  </si>
  <si>
    <t>-0.000843353404889058</t>
  </si>
  <si>
    <t>9.74509958177805</t>
  </si>
  <si>
    <t>118.02880859375</t>
  </si>
  <si>
    <t>1451.41784667969</t>
  </si>
  <si>
    <t>74.2353573441505</t>
  </si>
  <si>
    <t>0.00119314802304871</t>
  </si>
  <si>
    <t>9.74408257752657</t>
  </si>
  <si>
    <t>118.048828125</t>
  </si>
  <si>
    <t>1450.38146972656</t>
  </si>
  <si>
    <t>74.2392092943192</t>
  </si>
  <si>
    <t>0.00147555067542271</t>
  </si>
  <si>
    <t>9.74767282605171</t>
  </si>
  <si>
    <t>118.06884765625</t>
  </si>
  <si>
    <t>1451.6240234375</t>
  </si>
  <si>
    <t>74.2378160357475</t>
  </si>
  <si>
    <t>0.00260947217611829</t>
  </si>
  <si>
    <t>9.74777154624462</t>
  </si>
  <si>
    <t>118.0888671875</t>
  </si>
  <si>
    <t>1451.60034179688</t>
  </si>
  <si>
    <t>74.2427334189415</t>
  </si>
  <si>
    <t>0.000554638859284751</t>
  </si>
  <si>
    <t>9.74861718714237</t>
  </si>
  <si>
    <t>118.10888671875</t>
  </si>
  <si>
    <t>1451.65051269531</t>
  </si>
  <si>
    <t>74.2437466979027</t>
  </si>
  <si>
    <t>0.000424752983008148</t>
  </si>
  <si>
    <t>9.75055899471045</t>
  </si>
  <si>
    <t>118.12890625</t>
  </si>
  <si>
    <t>1451.6533203125</t>
  </si>
  <si>
    <t>74.2389112710953</t>
  </si>
  <si>
    <t>0.000726887151358824</t>
  </si>
  <si>
    <t>9.75485891103745</t>
  </si>
  <si>
    <t>118.14892578125</t>
  </si>
  <si>
    <t>1454.95861816406</t>
  </si>
  <si>
    <t>74.2423385381699</t>
  </si>
  <si>
    <t>0.000650993911222031</t>
  </si>
  <si>
    <t>9.75549872964621</t>
  </si>
  <si>
    <t>118.1689453125</t>
  </si>
  <si>
    <t>1453.75109863281</t>
  </si>
  <si>
    <t>74.2415338754654</t>
  </si>
  <si>
    <t>0.000650701736049086</t>
  </si>
  <si>
    <t>9.75469965487719</t>
  </si>
  <si>
    <t>118.18896484375</t>
  </si>
  <si>
    <t>1452.83715820313</t>
  </si>
  <si>
    <t>74.2454826831818</t>
  </si>
  <si>
    <t>0.00182049859631661</t>
  </si>
  <si>
    <t>9.7565483301878</t>
  </si>
  <si>
    <t>118.208984375</t>
  </si>
  <si>
    <t>1452.80334472656</t>
  </si>
  <si>
    <t>74.2468684911728</t>
  </si>
  <si>
    <t>0.000504037984683237</t>
  </si>
  <si>
    <t>9.76035092025995</t>
  </si>
  <si>
    <t>118.22900390625</t>
  </si>
  <si>
    <t>1456.3876953125</t>
  </si>
  <si>
    <t>74.241615831852</t>
  </si>
  <si>
    <t>0.0011715613936758</t>
  </si>
  <si>
    <t>9.7614387050271</t>
  </si>
  <si>
    <t>118.2490234375</t>
  </si>
  <si>
    <t>1456.72912597656</t>
  </si>
  <si>
    <t>74.2451027035713</t>
  </si>
  <si>
    <t>0.00172083798588574</t>
  </si>
  <si>
    <t>9.75848827511072</t>
  </si>
  <si>
    <t>118.26904296875</t>
  </si>
  <si>
    <t>1452.96179199219</t>
  </si>
  <si>
    <t>74.2463767528534</t>
  </si>
  <si>
    <t>-0.000355064855739329</t>
  </si>
  <si>
    <t>9.76240076124668</t>
  </si>
  <si>
    <t>118.2890625</t>
  </si>
  <si>
    <t>1455.81079101563</t>
  </si>
  <si>
    <t>74.2491707205772</t>
  </si>
  <si>
    <t>0.00195630195776175</t>
  </si>
  <si>
    <t>9.76796355098486</t>
  </si>
  <si>
    <t>118.30908203125</t>
  </si>
  <si>
    <t>1458.40600585938</t>
  </si>
  <si>
    <t>74.2499530315399</t>
  </si>
  <si>
    <t>0.00102057697404234</t>
  </si>
  <si>
    <t>9.76795144379139</t>
  </si>
  <si>
    <t>118.3291015625</t>
  </si>
  <si>
    <t>1457.63757324219</t>
  </si>
  <si>
    <t>74.2444545030594</t>
  </si>
  <si>
    <t>-0.000214153445199372</t>
  </si>
  <si>
    <t>9.76871885359287</t>
  </si>
  <si>
    <t>118.34912109375</t>
  </si>
  <si>
    <t>1456.90905761719</t>
  </si>
  <si>
    <t>74.2478519678116</t>
  </si>
  <si>
    <t>0.00117811282507319</t>
  </si>
  <si>
    <t>9.77266859263182</t>
  </si>
  <si>
    <t>118.369140625</t>
  </si>
  <si>
    <t>1460.7001953125</t>
  </si>
  <si>
    <t>74.2466002702713</t>
  </si>
  <si>
    <t>-0.000213304787166635</t>
  </si>
  <si>
    <t>118.38916015625</t>
  </si>
  <si>
    <t>1449.71569824219</t>
  </si>
  <si>
    <t>74.2513462901115</t>
  </si>
  <si>
    <t>0.00128181375202985</t>
  </si>
  <si>
    <t>9.7736669704318</t>
  </si>
  <si>
    <t>118.4091796875</t>
  </si>
  <si>
    <t>1448.59924316406</t>
  </si>
  <si>
    <t>74.2525532841682</t>
  </si>
  <si>
    <t>0.00086764663365102</t>
  </si>
  <si>
    <t>9.7741736099124</t>
  </si>
  <si>
    <t>118.42919921875</t>
  </si>
  <si>
    <t>1448.83215332031</t>
  </si>
  <si>
    <t>74.2477178573608</t>
  </si>
  <si>
    <t>0.000268804910774634</t>
  </si>
  <si>
    <t>9.77546256035566</t>
  </si>
  <si>
    <t>118.44921875</t>
  </si>
  <si>
    <t>1448.50085449219</t>
  </si>
  <si>
    <t>74.251189827919</t>
  </si>
  <si>
    <t>0.00206029653782025</t>
  </si>
  <si>
    <t>9.78213082998991</t>
  </si>
  <si>
    <t>118.46923828125</t>
  </si>
  <si>
    <t>1453.21105957031</t>
  </si>
  <si>
    <t>74.2486715316772</t>
  </si>
  <si>
    <t>0.00178009952378488</t>
  </si>
  <si>
    <t>9.77917388081551</t>
  </si>
  <si>
    <t>118.4892578125</t>
  </si>
  <si>
    <t>1449.55456542969</t>
  </si>
  <si>
    <t>74.2548555135727</t>
  </si>
  <si>
    <t>-0.000905599108591559</t>
  </si>
  <si>
    <t>9.78419277817011</t>
  </si>
  <si>
    <t>118.50927734375</t>
  </si>
  <si>
    <t>1453.32177734375</t>
  </si>
  <si>
    <t>74.2563009262085</t>
  </si>
  <si>
    <t>0.00332742274622433</t>
  </si>
  <si>
    <t>9.78587288409472</t>
  </si>
  <si>
    <t>118.529296875</t>
  </si>
  <si>
    <t>1453.10083007813</t>
  </si>
  <si>
    <t>74.2511600255966</t>
  </si>
  <si>
    <t>0.00056045251994874</t>
  </si>
  <si>
    <t>9.78548172861338</t>
  </si>
  <si>
    <t>118.54931640625</t>
  </si>
  <si>
    <t>1451.85339355469</t>
  </si>
  <si>
    <t>74.2543935775757</t>
  </si>
  <si>
    <t>0.00102469027751795</t>
  </si>
  <si>
    <t>9.78698767721653</t>
  </si>
  <si>
    <t>118.5693359375</t>
  </si>
  <si>
    <t>1451.15698242188</t>
  </si>
  <si>
    <t>74.2525085806847</t>
  </si>
  <si>
    <t>0.00252236941378214</t>
  </si>
  <si>
    <t>9.78742446750402</t>
  </si>
  <si>
    <t>118.58935546875</t>
  </si>
  <si>
    <t>1452.14770507813</t>
  </si>
  <si>
    <t>74.2555931210518</t>
  </si>
  <si>
    <t>-0.000970839323599648</t>
  </si>
  <si>
    <t>9.79439727962017</t>
  </si>
  <si>
    <t>118.609375</t>
  </si>
  <si>
    <t>1457.89428710938</t>
  </si>
  <si>
    <t>74.2589235305786</t>
  </si>
  <si>
    <t>0.0213892326428322</t>
  </si>
  <si>
    <t>9.79345105588436</t>
  </si>
  <si>
    <t>118.62939453125</t>
  </si>
  <si>
    <t>1455.64025878906</t>
  </si>
  <si>
    <t>74.2539018392563</t>
  </si>
  <si>
    <t>-0.00368574046660797</t>
  </si>
  <si>
    <t>9.79549437761307</t>
  </si>
  <si>
    <t>118.6494140625</t>
  </si>
  <si>
    <t>1455.63098144531</t>
  </si>
  <si>
    <t>74.2577686905861</t>
  </si>
  <si>
    <t>-0.000822970491753949</t>
  </si>
  <si>
    <t>9.79449041187763</t>
  </si>
  <si>
    <t>118.66943359375</t>
  </si>
  <si>
    <t>1453.95922851563</t>
  </si>
  <si>
    <t>74.2551982402802</t>
  </si>
  <si>
    <t>-0.00086460687498402</t>
  </si>
  <si>
    <t>9.79750975966454</t>
  </si>
  <si>
    <t>118.689453125</t>
  </si>
  <si>
    <t>1456.28662109375</t>
  </si>
  <si>
    <t>74.2575228214264</t>
  </si>
  <si>
    <t>9.80047415941954</t>
  </si>
  <si>
    <t>118.70947265625</t>
  </si>
  <si>
    <t>1458.2705078125</t>
  </si>
  <si>
    <t>74.2610320448875</t>
  </si>
  <si>
    <t>-0.000526448445725691</t>
  </si>
  <si>
    <t>9.79924108833075</t>
  </si>
  <si>
    <t>118.7294921875</t>
  </si>
  <si>
    <t>1456.6435546875</t>
  </si>
  <si>
    <t>74.2572918534279</t>
  </si>
  <si>
    <t>0.00286705312646518</t>
  </si>
  <si>
    <t>9.80114657431841</t>
  </si>
  <si>
    <t>118.74951171875</t>
  </si>
  <si>
    <t>1457.50744628906</t>
  </si>
  <si>
    <t>74.2607861757278</t>
  </si>
  <si>
    <t>-0.00204312436835608</t>
  </si>
  <si>
    <t>9.79955680668354</t>
  </si>
  <si>
    <t>118.76953125</t>
  </si>
  <si>
    <t>1454.24597167969</t>
  </si>
  <si>
    <t>74.2582753300667</t>
  </si>
  <si>
    <t>-0.000759673014272266</t>
  </si>
  <si>
    <t>9.80788748711348</t>
  </si>
  <si>
    <t>118.78955078125</t>
  </si>
  <si>
    <t>1461.10583496094</t>
  </si>
  <si>
    <t>74.2605999112129</t>
  </si>
  <si>
    <t>0.000984555413197086</t>
  </si>
  <si>
    <t>9.80524811893702</t>
  </si>
  <si>
    <t>118.8095703125</t>
  </si>
  <si>
    <t>1458.15795898438</t>
  </si>
  <si>
    <t>74.2641538381577</t>
  </si>
  <si>
    <t>-6.39781418954044E-05</t>
  </si>
  <si>
    <t>9.80613753199577</t>
  </si>
  <si>
    <t>118.82958984375</t>
  </si>
  <si>
    <t>1457.36193847656</t>
  </si>
  <si>
    <t>74.2600336670876</t>
  </si>
  <si>
    <t>0.000362203422810126</t>
  </si>
  <si>
    <t>9.80939250439405</t>
  </si>
  <si>
    <t>118.849609375</t>
  </si>
  <si>
    <t>1459.95837402344</t>
  </si>
  <si>
    <t>74.2635652422905</t>
  </si>
  <si>
    <t>9.70488756024679E-05</t>
  </si>
  <si>
    <t>9.81093663722277</t>
  </si>
  <si>
    <t>118.86962890625</t>
  </si>
  <si>
    <t>1460.53857421875</t>
  </si>
  <si>
    <t>74.2619186639786</t>
  </si>
  <si>
    <t>-0.000428105323635464</t>
  </si>
  <si>
    <t>9.81315411627293</t>
  </si>
  <si>
    <t>118.8896484375</t>
  </si>
  <si>
    <t>1461.28735351563</t>
  </si>
  <si>
    <t>74.2635577917099</t>
  </si>
  <si>
    <t>0.00184410396286694</t>
  </si>
  <si>
    <t>9.81468241661787</t>
  </si>
  <si>
    <t>118.90966796875</t>
  </si>
  <si>
    <t>1461.16467285156</t>
  </si>
  <si>
    <t>74.2654800415039</t>
  </si>
  <si>
    <t>5.62859838737495E-05</t>
  </si>
  <si>
    <t>9.82046686112881</t>
  </si>
  <si>
    <t>118.9296875</t>
  </si>
  <si>
    <t>1465.50744628906</t>
  </si>
  <si>
    <t>74.2615237832069</t>
  </si>
  <si>
    <t>-0.00321441257256083</t>
  </si>
  <si>
    <t>9.8183611407876</t>
  </si>
  <si>
    <t>118.94970703125</t>
  </si>
  <si>
    <t>1463.65319824219</t>
  </si>
  <si>
    <t>74.2662027478218</t>
  </si>
  <si>
    <t>0.00236216942539613</t>
  </si>
  <si>
    <t>9.82176885008812</t>
  </si>
  <si>
    <t>118.9697265625</t>
  </si>
  <si>
    <t>1465.58068847656</t>
  </si>
  <si>
    <t>74.264831840992</t>
  </si>
  <si>
    <t>0.00145884007451969</t>
  </si>
  <si>
    <t>9.82345920056105</t>
  </si>
  <si>
    <t>118.98974609375</t>
  </si>
  <si>
    <t>1466.19262695313</t>
  </si>
  <si>
    <t>74.266791343689</t>
  </si>
  <si>
    <t>0.000534000321295025</t>
  </si>
  <si>
    <t>9.82428155839443</t>
  </si>
  <si>
    <t>119.009765625</t>
  </si>
  <si>
    <t>1465.72448730469</t>
  </si>
  <si>
    <t>74.2689892649651</t>
  </si>
  <si>
    <t>0.00139867290727125</t>
  </si>
  <si>
    <t>9.82392765581608</t>
  </si>
  <si>
    <t>119.02978515625</t>
  </si>
  <si>
    <t>1464.29528808594</t>
  </si>
  <si>
    <t>74.2660462856293</t>
  </si>
  <si>
    <t>-0.000485961606955243</t>
  </si>
  <si>
    <t>9.8285935819149</t>
  </si>
  <si>
    <t>119.0498046875</t>
  </si>
  <si>
    <t>1466.61926269531</t>
  </si>
  <si>
    <t>74.269562959671</t>
  </si>
  <si>
    <t>0.00157300860337273</t>
  </si>
  <si>
    <t>9.83081478625536</t>
  </si>
  <si>
    <t>119.06982421875</t>
  </si>
  <si>
    <t>1467.73791503906</t>
  </si>
  <si>
    <t>74.2677748203278</t>
  </si>
  <si>
    <t>-0.000127759079759926</t>
  </si>
  <si>
    <t>9.83029883354902</t>
  </si>
  <si>
    <t>119.08984375</t>
  </si>
  <si>
    <t>1467.68664550781</t>
  </si>
  <si>
    <t>74.2701888084412</t>
  </si>
  <si>
    <t>0.000256382918450981</t>
  </si>
  <si>
    <t>9.83283389359713</t>
  </si>
  <si>
    <t>119.10986328125</t>
  </si>
  <si>
    <t>1468.36083984375</t>
  </si>
  <si>
    <t>74.2716640233994</t>
  </si>
  <si>
    <t>0.00231967396757682</t>
  </si>
  <si>
    <t>9.83332004398108</t>
  </si>
  <si>
    <t>119.1298828125</t>
  </si>
  <si>
    <t>1467.09985351563</t>
  </si>
  <si>
    <t>74.265368282795</t>
  </si>
  <si>
    <t>0.000852301752729545</t>
  </si>
  <si>
    <t>9.83725488185883</t>
  </si>
  <si>
    <t>119.14990234375</t>
  </si>
  <si>
    <t>1470.70361328125</t>
  </si>
  <si>
    <t>74.2722004652023</t>
  </si>
  <si>
    <t>-0.000831899853892537</t>
  </si>
  <si>
    <t>9.83658898621798</t>
  </si>
  <si>
    <t>119.169921875</t>
  </si>
  <si>
    <t>1469.67700195313</t>
  </si>
  <si>
    <t>74.2703378200531</t>
  </si>
  <si>
    <t>0.00185652584150375</t>
  </si>
  <si>
    <t>9.83837526291609</t>
  </si>
  <si>
    <t>119.18994140625</t>
  </si>
  <si>
    <t>1468.37817382813</t>
  </si>
  <si>
    <t>74.272483587265</t>
  </si>
  <si>
    <t>0.00196707765098836</t>
  </si>
  <si>
    <t>9.83964465558529</t>
  </si>
  <si>
    <t>119.2099609375</t>
  </si>
  <si>
    <t>1469.50012207031</t>
  </si>
  <si>
    <t>74.2742642760277</t>
  </si>
  <si>
    <t>0.00316124214805313</t>
  </si>
  <si>
    <t>9.84096899628639</t>
  </si>
  <si>
    <t>119.22998046875</t>
  </si>
  <si>
    <t>1469.43371582031</t>
  </si>
  <si>
    <t>74.2690488696098</t>
  </si>
  <si>
    <t>0.00148595256632689</t>
  </si>
  <si>
    <t>9.84498392790556</t>
  </si>
  <si>
    <t>119.25</t>
  </si>
  <si>
    <t>1473.21887207031</t>
  </si>
  <si>
    <t>74.2745250463486</t>
  </si>
  <si>
    <t>-0.000733162380583963</t>
  </si>
  <si>
    <t>9.84414294362068</t>
  </si>
  <si>
    <t>119.27001953125</t>
  </si>
  <si>
    <t>1471.60375976563</t>
  </si>
  <si>
    <t>74.2738470435143</t>
  </si>
  <si>
    <t>0.00283172107629071</t>
  </si>
  <si>
    <t>9.84757579863071</t>
  </si>
  <si>
    <t>119.2900390625</t>
  </si>
  <si>
    <t>1473.6865234375</t>
  </si>
  <si>
    <t>74.2757320404053</t>
  </si>
  <si>
    <t>0.00159001285737759</t>
  </si>
  <si>
    <t>9.85035672783852</t>
  </si>
  <si>
    <t>119.31005859375</t>
  </si>
  <si>
    <t>1475.14038085938</t>
  </si>
  <si>
    <t>74.277438223362</t>
  </si>
  <si>
    <t>0.00174349816006725</t>
  </si>
  <si>
    <t>9.85019467771053</t>
  </si>
  <si>
    <t>119.330078125</t>
  </si>
  <si>
    <t>1473.68481445313</t>
  </si>
  <si>
    <t>74.2713287472725</t>
  </si>
  <si>
    <t>0.00311983080791833</t>
  </si>
  <si>
    <t>9.85256861895323</t>
  </si>
  <si>
    <t>119.35009765625</t>
  </si>
  <si>
    <t>1473.61315917969</t>
  </si>
  <si>
    <t>74.2755681276321</t>
  </si>
  <si>
    <t>3.56795837319623E-05</t>
  </si>
  <si>
    <t>9.85299609601498</t>
  </si>
  <si>
    <t>119.3701171875</t>
  </si>
  <si>
    <t>1475.50317382813</t>
  </si>
  <si>
    <t>74.275366961956</t>
  </si>
  <si>
    <t>-0.000402027069412725</t>
  </si>
  <si>
    <t>9.85589623451233</t>
  </si>
  <si>
    <t>119.39013671875</t>
  </si>
  <si>
    <t>1476.45971679688</t>
  </si>
  <si>
    <t>74.2794349789619</t>
  </si>
  <si>
    <t>0.00128576937186153</t>
  </si>
  <si>
    <t>9.85508318990469</t>
  </si>
  <si>
    <t>119.41015625</t>
  </si>
  <si>
    <t>1475.34484863281</t>
  </si>
  <si>
    <t>74.2805227637291</t>
  </si>
  <si>
    <t>-0.00112161490051221</t>
  </si>
  <si>
    <t>9.85785946249962</t>
  </si>
  <si>
    <t>119.43017578125</t>
  </si>
  <si>
    <t>1475.76745605469</t>
  </si>
  <si>
    <t>74.2746964097023</t>
  </si>
  <si>
    <t>0.00186068314178556</t>
  </si>
  <si>
    <t>9.86271724104881</t>
  </si>
  <si>
    <t>119.4501953125</t>
  </si>
  <si>
    <t>1479.30639648438</t>
  </si>
  <si>
    <t>74.2784589529037</t>
  </si>
  <si>
    <t>0.000888847580426955</t>
  </si>
  <si>
    <t>9.86251421272755</t>
  </si>
  <si>
    <t>119.47021484375</t>
  </si>
  <si>
    <t>1477.189453125</t>
  </si>
  <si>
    <t>74.2768347263336</t>
  </si>
  <si>
    <t>-5.59543948952523E-05</t>
  </si>
  <si>
    <t>9.85997170209885</t>
  </si>
  <si>
    <t>119.490234375</t>
  </si>
  <si>
    <t>1476.736328125</t>
  </si>
  <si>
    <t>74.2807164788246</t>
  </si>
  <si>
    <t>0.00225863914238289</t>
  </si>
  <si>
    <t>9.86624322831631</t>
  </si>
  <si>
    <t>119.51025390625</t>
  </si>
  <si>
    <t>1478.89477539063</t>
  </si>
  <si>
    <t>74.2832645773888</t>
  </si>
  <si>
    <t>0.000561756962724758</t>
  </si>
  <si>
    <t>9.8700150847435</t>
  </si>
  <si>
    <t>119.5302734375</t>
  </si>
  <si>
    <t>1481.0400390625</t>
  </si>
  <si>
    <t>74.2783173918724</t>
  </si>
  <si>
    <t>-0.000578299648168468</t>
  </si>
  <si>
    <t>9.87008400261402</t>
  </si>
  <si>
    <t>119.55029296875</t>
  </si>
  <si>
    <t>1479.16418457031</t>
  </si>
  <si>
    <t>74.2814391851425</t>
  </si>
  <si>
    <t>0.00245174351221067</t>
  </si>
  <si>
    <t>9.87012404948473</t>
  </si>
  <si>
    <t>119.5703125</t>
  </si>
  <si>
    <t>1479.63586425781</t>
  </si>
  <si>
    <t>74.2797628045082</t>
  </si>
  <si>
    <t>-0.00123605957469408</t>
  </si>
  <si>
    <t>9.86976269632578</t>
  </si>
  <si>
    <t>119.59033203125</t>
  </si>
  <si>
    <t>1479.17431640625</t>
  </si>
  <si>
    <t>74.2818415164948</t>
  </si>
  <si>
    <t>0.00113089345177286</t>
  </si>
  <si>
    <t>9.87023580819368</t>
  </si>
  <si>
    <t>119.6103515625</t>
  </si>
  <si>
    <t>1478.09594726563</t>
  </si>
  <si>
    <t>74.2857083678246</t>
  </si>
  <si>
    <t>-0.013678744835488</t>
  </si>
  <si>
    <t>9.87673364579678</t>
  </si>
  <si>
    <t>119.63037109375</t>
  </si>
  <si>
    <t>1483.00634765625</t>
  </si>
  <si>
    <t>74.2809176445007</t>
  </si>
  <si>
    <t>-0.00105848255316232</t>
  </si>
  <si>
    <t>9.87901166081429</t>
  </si>
  <si>
    <t>119.650390625</t>
  </si>
  <si>
    <t>1483.94958496094</t>
  </si>
  <si>
    <t>74.2842927575111</t>
  </si>
  <si>
    <t>0.0017693865856927</t>
  </si>
  <si>
    <t>9.88279096782207</t>
  </si>
  <si>
    <t>119.67041015625</t>
  </si>
  <si>
    <t>1486.36083984375</t>
  </si>
  <si>
    <t>74.2826536297798</t>
  </si>
  <si>
    <t>0.00143521731388319</t>
  </si>
  <si>
    <t>9.87834017723799</t>
  </si>
  <si>
    <t>119.6904296875</t>
  </si>
  <si>
    <t>1481.45385742188</t>
  </si>
  <si>
    <t>74.2850974202156</t>
  </si>
  <si>
    <t>-6.12889508033732E-05</t>
  </si>
  <si>
    <t>9.88139770925045</t>
  </si>
  <si>
    <t>119.71044921875</t>
  </si>
  <si>
    <t>1483.380859375</t>
  </si>
  <si>
    <t>74.2866769433022</t>
  </si>
  <si>
    <t>0.00143997192481038</t>
  </si>
  <si>
    <t>9.88256465643644</t>
  </si>
  <si>
    <t>119.73046875</t>
  </si>
  <si>
    <t>1483.89990234375</t>
  </si>
  <si>
    <t>74.2836371064186</t>
  </si>
  <si>
    <t>0.000261594777839491</t>
  </si>
  <si>
    <t>9.88840870559216</t>
  </si>
  <si>
    <t>119.75048828125</t>
  </si>
  <si>
    <t>1487.76354980469</t>
  </si>
  <si>
    <t>74.2872133851051</t>
  </si>
  <si>
    <t>-0.0011342356174282</t>
  </si>
  <si>
    <t>9.88649670034647</t>
  </si>
  <si>
    <t>119.7705078125</t>
  </si>
  <si>
    <t>1485.96569824219</t>
  </si>
  <si>
    <t>74.2859914898872</t>
  </si>
  <si>
    <t>0.00120857907859317</t>
  </si>
  <si>
    <t>9.88778285682201</t>
  </si>
  <si>
    <t>119.79052734375</t>
  </si>
  <si>
    <t>1486.259765625</t>
  </si>
  <si>
    <t>74.2871686816216</t>
  </si>
  <si>
    <t>-0.00090990528178736</t>
  </si>
  <si>
    <t>9.8915621638298</t>
  </si>
  <si>
    <t>119.810546875</t>
  </si>
  <si>
    <t>1488.38232421875</t>
  </si>
  <si>
    <t>74.2890238761902</t>
  </si>
  <si>
    <t>0.0012233587085575</t>
  </si>
  <si>
    <t>9.89003200083971</t>
  </si>
  <si>
    <t>119.83056640625</t>
  </si>
  <si>
    <t>1485.4140625</t>
  </si>
  <si>
    <t>74.2837935686111</t>
  </si>
  <si>
    <t>0.00133934281620895</t>
  </si>
  <si>
    <t>9.89100057631731</t>
  </si>
  <si>
    <t>119.8505859375</t>
  </si>
  <si>
    <t>1485.40368652344</t>
  </si>
  <si>
    <t>74.2893218994141</t>
  </si>
  <si>
    <t>-0.00122589005968621</t>
  </si>
  <si>
    <t>9.89615265280008</t>
  </si>
  <si>
    <t>119.87060546875</t>
  </si>
  <si>
    <t>1489.80493164063</t>
  </si>
  <si>
    <t>74.2887333035469</t>
  </si>
  <si>
    <t>0.000682808376950561</t>
  </si>
  <si>
    <t>9.89834871143103</t>
  </si>
  <si>
    <t>119.890625</t>
  </si>
  <si>
    <t>1490.57165527344</t>
  </si>
  <si>
    <t>74.2906481027603</t>
  </si>
  <si>
    <t>-0.000720499429007759</t>
  </si>
  <si>
    <t>9.89795383065939</t>
  </si>
  <si>
    <t>119.91064453125</t>
  </si>
  <si>
    <t>1489.39807128906</t>
  </si>
  <si>
    <t>74.2921754717827</t>
  </si>
  <si>
    <t>-0.000337914542569706</t>
  </si>
  <si>
    <t>9.900763630867</t>
  </si>
  <si>
    <t>119.9306640625</t>
  </si>
  <si>
    <t>1491.13745117188</t>
  </si>
  <si>
    <t>74.2872431874275</t>
  </si>
  <si>
    <t>0.000175404906599397</t>
  </si>
  <si>
    <t>9.90306492894888</t>
  </si>
  <si>
    <t>119.95068359375</t>
  </si>
  <si>
    <t>1490.65441894531</t>
  </si>
  <si>
    <t>74.2904245853424</t>
  </si>
  <si>
    <t>0.00135625214170432</t>
  </si>
  <si>
    <t>9.90424118936062</t>
  </si>
  <si>
    <t>119.970703125</t>
  </si>
  <si>
    <t>1490.79638671875</t>
  </si>
  <si>
    <t>74.2910355329514</t>
  </si>
  <si>
    <t>0.000842184817884117</t>
  </si>
  <si>
    <t>9.90529172122478</t>
  </si>
  <si>
    <t>119.99072265625</t>
  </si>
  <si>
    <t>1491.40100097656</t>
  </si>
  <si>
    <t>74.2934867739677</t>
  </si>
  <si>
    <t>0.00259232638200046</t>
  </si>
  <si>
    <t>9.9076721817255</t>
  </si>
  <si>
    <t>120.0107421875</t>
  </si>
  <si>
    <t>1492.8564453125</t>
  </si>
  <si>
    <t>74.295349419117</t>
  </si>
  <si>
    <t>0.00115090824692743</t>
  </si>
  <si>
    <t>9.9101709201932</t>
  </si>
  <si>
    <t>120.03076171875</t>
  </si>
  <si>
    <t>1493.1796875</t>
  </si>
  <si>
    <t>74.2899253964424</t>
  </si>
  <si>
    <t>0.00171757619682467</t>
  </si>
  <si>
    <t>9.90987103432417</t>
  </si>
  <si>
    <t>120.05078125</t>
  </si>
  <si>
    <t>1494.29125976563</t>
  </si>
  <si>
    <t>74.293352663517</t>
  </si>
  <si>
    <t>0.00101945943242754</t>
  </si>
  <si>
    <t>9.91406757384539</t>
  </si>
  <si>
    <t>120.07080078125</t>
  </si>
  <si>
    <t>1494.82006835938</t>
  </si>
  <si>
    <t>74.2935091257095</t>
  </si>
  <si>
    <t>-0.00081502270177225</t>
  </si>
  <si>
    <t>9.91276651620865</t>
  </si>
  <si>
    <t>120.0908203125</t>
  </si>
  <si>
    <t>1493.12255859375</t>
  </si>
  <si>
    <t>74.296198785305</t>
  </si>
  <si>
    <t>0.000794863296960102</t>
  </si>
  <si>
    <t>9.91499703377485</t>
  </si>
  <si>
    <t>120.11083984375</t>
  </si>
  <si>
    <t>1493.85278320313</t>
  </si>
  <si>
    <t>74.2981284856796</t>
  </si>
  <si>
    <t>-0.000297639530799643</t>
  </si>
  <si>
    <t>9.91715770214796</t>
  </si>
  <si>
    <t>120.130859375</t>
  </si>
  <si>
    <t>1495.28930664063</t>
  </si>
  <si>
    <t>74.2927193641663</t>
  </si>
  <si>
    <t>-0.000750654578496324</t>
  </si>
  <si>
    <t>9.91445314139128</t>
  </si>
  <si>
    <t>120.15087890625</t>
  </si>
  <si>
    <t>1483.25854492188</t>
  </si>
  <si>
    <t>74.2958560585976</t>
  </si>
  <si>
    <t>0.00274861486104783</t>
  </si>
  <si>
    <t>9.92066040635109</t>
  </si>
  <si>
    <t>120.1708984375</t>
  </si>
  <si>
    <t>1488.15100097656</t>
  </si>
  <si>
    <t>74.2948725819588</t>
  </si>
  <si>
    <t>0.00140662655212509</t>
  </si>
  <si>
    <t>9.92231909185648</t>
  </si>
  <si>
    <t>120.19091796875</t>
  </si>
  <si>
    <t>1488.52270507813</t>
  </si>
  <si>
    <t>74.2980390787125</t>
  </si>
  <si>
    <t>0.00142582189255336</t>
  </si>
  <si>
    <t>9.92597918957472</t>
  </si>
  <si>
    <t>120.2109375</t>
  </si>
  <si>
    <t>1491.294921875</t>
  </si>
  <si>
    <t>74.3013843894005</t>
  </si>
  <si>
    <t>0.00179642586317641</t>
  </si>
  <si>
    <t>9.92507673799992</t>
  </si>
  <si>
    <t>120.23095703125</t>
  </si>
  <si>
    <t>1491.40441894531</t>
  </si>
  <si>
    <t>74.2953941226006</t>
  </si>
  <si>
    <t>-0.000557352905161679</t>
  </si>
  <si>
    <t>9.92516987025738</t>
  </si>
  <si>
    <t>120.2509765625</t>
  </si>
  <si>
    <t>1489.73815917969</t>
  </si>
  <si>
    <t>74.2987841367722</t>
  </si>
  <si>
    <t>0.00106868287730322</t>
  </si>
  <si>
    <t>9.93014872074127</t>
  </si>
  <si>
    <t>120.27099609375</t>
  </si>
  <si>
    <t>1491.61279296875</t>
  </si>
  <si>
    <t>74.2980167269707</t>
  </si>
  <si>
    <t>0.000649920252726588</t>
  </si>
  <si>
    <t>9.93196200579405</t>
  </si>
  <si>
    <t>120.291015625</t>
  </si>
  <si>
    <t>1492.95703125</t>
  </si>
  <si>
    <t>74.3000656366348</t>
  </si>
  <si>
    <t>0.000392701821283481</t>
  </si>
  <si>
    <t>9.93301533162594</t>
  </si>
  <si>
    <t>120.31103515625</t>
  </si>
  <si>
    <t>1492.43896484375</t>
  </si>
  <si>
    <t>74.3040069937706</t>
  </si>
  <si>
    <t>0.00391632420360111</t>
  </si>
  <si>
    <t>9.93389263749123</t>
  </si>
  <si>
    <t>120.3310546875</t>
  </si>
  <si>
    <t>1492.18017578125</t>
  </si>
  <si>
    <t>74.2990523576736</t>
  </si>
  <si>
    <t>0.000829447287742369</t>
  </si>
  <si>
    <t>9.93902981281281</t>
  </si>
  <si>
    <t>120.35107421875</t>
  </si>
  <si>
    <t>1495.72607421875</t>
  </si>
  <si>
    <t>74.3022039532661</t>
  </si>
  <si>
    <t>0.000490497086502728</t>
  </si>
  <si>
    <t>9.93679370731115</t>
  </si>
  <si>
    <t>120.37109375</t>
  </si>
  <si>
    <t>1493.93054199219</t>
  </si>
  <si>
    <t>74.3002668023109</t>
  </si>
  <si>
    <t>0.0015453264268217</t>
  </si>
  <si>
    <t>9.94070712476969</t>
  </si>
  <si>
    <t>120.39111328125</t>
  </si>
  <si>
    <t>1496.22473144531</t>
  </si>
  <si>
    <t>74.3020847439766</t>
  </si>
  <si>
    <t>-0.00148233277741383</t>
  </si>
  <si>
    <t>9.93903540074825</t>
  </si>
  <si>
    <t>120.4111328125</t>
  </si>
  <si>
    <t>1494.1201171875</t>
  </si>
  <si>
    <t>74.3041411042213</t>
  </si>
  <si>
    <t>-0.000773840611145715</t>
  </si>
  <si>
    <t>9.94163192808628</t>
  </si>
  <si>
    <t>120.43115234375</t>
  </si>
  <si>
    <t>1493.90051269531</t>
  </si>
  <si>
    <t>74.30150359869</t>
  </si>
  <si>
    <t>0.000917777128961461</t>
  </si>
  <si>
    <t>9.94386710226536</t>
  </si>
  <si>
    <t>120.451171875</t>
  </si>
  <si>
    <t>1497.52490234375</t>
  </si>
  <si>
    <t>74.3048489093781</t>
  </si>
  <si>
    <t>-0.000378394076960831</t>
  </si>
  <si>
    <t>9.94958821684122</t>
  </si>
  <si>
    <t>120.47119140625</t>
  </si>
  <si>
    <t>1499.45104980469</t>
  </si>
  <si>
    <t>74.3041336536407</t>
  </si>
  <si>
    <t>0.00146555794344749</t>
  </si>
  <si>
    <t>9.94646828621626</t>
  </si>
  <si>
    <t>120.4912109375</t>
  </si>
  <si>
    <t>1495.54638671875</t>
  </si>
  <si>
    <t>74.3061900138855</t>
  </si>
  <si>
    <t>-0.000683798816680792</t>
  </si>
  <si>
    <t>9.949104860425</t>
  </si>
  <si>
    <t>120.51123046875</t>
  </si>
  <si>
    <t>1497.48876953125</t>
  </si>
  <si>
    <t>74.3074119091034</t>
  </si>
  <si>
    <t>-2.940870658108E-05</t>
  </si>
  <si>
    <t>9.95112024247646</t>
  </si>
  <si>
    <t>120.53125</t>
  </si>
  <si>
    <t>1498.365234375</t>
  </si>
  <si>
    <t>74.3053182959557</t>
  </si>
  <si>
    <t>0.000363586735829813</t>
  </si>
  <si>
    <t>9.94980428367853</t>
  </si>
  <si>
    <t>120.55126953125</t>
  </si>
  <si>
    <t>1495.73229980469</t>
  </si>
  <si>
    <t>74.3089318275452</t>
  </si>
  <si>
    <t>-0.000849577531880641</t>
  </si>
  <si>
    <t>9.9548352882266</t>
  </si>
  <si>
    <t>120.5712890625</t>
  </si>
  <si>
    <t>1501.59838867188</t>
  </si>
  <si>
    <t>74.3071213364601</t>
  </si>
  <si>
    <t>-0.000277646648783048</t>
  </si>
  <si>
    <t>9.95456241071224</t>
  </si>
  <si>
    <t>120.59130859375</t>
  </si>
  <si>
    <t>1500.17980957031</t>
  </si>
  <si>
    <t>74.3086785078049</t>
  </si>
  <si>
    <t>-0.0450719999207649</t>
  </si>
  <si>
    <t>9.95724555104971</t>
  </si>
  <si>
    <t>120.611328125</t>
  </si>
  <si>
    <t>1501.05346679688</t>
  </si>
  <si>
    <t>74.3106678128242</t>
  </si>
  <si>
    <t>-0.00079602750702179</t>
  </si>
  <si>
    <t>9.96066723018885</t>
  </si>
  <si>
    <t>120.63134765625</t>
  </si>
  <si>
    <t>1500.96398925781</t>
  </si>
  <si>
    <t>74.3075236678123</t>
  </si>
  <si>
    <t>0.00103214722457778</t>
  </si>
  <si>
    <t>9.95825789868832</t>
  </si>
  <si>
    <t>120.6513671875</t>
  </si>
  <si>
    <t>1499.05712890625</t>
  </si>
  <si>
    <t>74.3116736412048</t>
  </si>
  <si>
    <t>0.000801080091150652</t>
  </si>
  <si>
    <t>9.96528379619122</t>
  </si>
  <si>
    <t>120.67138671875</t>
  </si>
  <si>
    <t>1505.29907226563</t>
  </si>
  <si>
    <t>74.3105337023735</t>
  </si>
  <si>
    <t>0.00126879581330286</t>
  </si>
  <si>
    <t>9.96311474591494</t>
  </si>
  <si>
    <t>120.69140625</t>
  </si>
  <si>
    <t>1503.24743652344</t>
  </si>
  <si>
    <t>74.3123292922974</t>
  </si>
  <si>
    <t>0.00204587468033424</t>
  </si>
  <si>
    <t>9.96564235538244</t>
  </si>
  <si>
    <t>120.71142578125</t>
  </si>
  <si>
    <t>1502.9677734375</t>
  </si>
  <si>
    <t>74.3140578269959</t>
  </si>
  <si>
    <t>0.000741082430977258</t>
  </si>
  <si>
    <t>9.96866170316935</t>
  </si>
  <si>
    <t>120.7314453125</t>
  </si>
  <si>
    <t>1505.06420898438</t>
  </si>
  <si>
    <t>74.3110328912735</t>
  </si>
  <si>
    <t>0.0011026533002223</t>
  </si>
  <si>
    <t>9.96833108365536</t>
  </si>
  <si>
    <t>120.75146484375</t>
  </si>
  <si>
    <t>1503.625</t>
  </si>
  <si>
    <t>74.3145495653152</t>
  </si>
  <si>
    <t>0.00183267093234463</t>
  </si>
  <si>
    <t>9.97320003807545</t>
  </si>
  <si>
    <t>120.771484375</t>
  </si>
  <si>
    <t>1507.85693359375</t>
  </si>
  <si>
    <t>74.3129104375839</t>
  </si>
  <si>
    <t>9.97270829975605</t>
  </si>
  <si>
    <t>120.79150390625</t>
  </si>
  <si>
    <t>1506.404296875</t>
  </si>
  <si>
    <t>74.3147656321526</t>
  </si>
  <si>
    <t>0.00298415034194477</t>
  </si>
  <si>
    <t>9.97176859527826</t>
  </si>
  <si>
    <t>120.8115234375</t>
  </si>
  <si>
    <t>1504.84802246094</t>
  </si>
  <si>
    <t>74.3173733353615</t>
  </si>
  <si>
    <t>0.00252265886047098</t>
  </si>
  <si>
    <t>9.97552555054426</t>
  </si>
  <si>
    <t>120.83154296875</t>
  </si>
  <si>
    <t>1506.08056640625</t>
  </si>
  <si>
    <t>74.3122175335884</t>
  </si>
  <si>
    <t>0.000688754994371266</t>
  </si>
  <si>
    <t>9.97712556272745</t>
  </si>
  <si>
    <t>120.8515625</t>
  </si>
  <si>
    <t>1506.45104980469</t>
  </si>
  <si>
    <t>74.317954480648</t>
  </si>
  <si>
    <t>0.00289351532956061</t>
  </si>
  <si>
    <t>9.98144689947367</t>
  </si>
  <si>
    <t>120.87158203125</t>
  </si>
  <si>
    <t>1509.30078125</t>
  </si>
  <si>
    <t>74.3165984749794</t>
  </si>
  <si>
    <t>0.00206077129405458</t>
  </si>
  <si>
    <t>9.98150277882814</t>
  </si>
  <si>
    <t>120.8916015625</t>
  </si>
  <si>
    <t>1508.25634765625</t>
  </si>
  <si>
    <t>74.3182078003883</t>
  </si>
  <si>
    <t>0.00101436148725043</t>
  </si>
  <si>
    <t>9.98076796531677</t>
  </si>
  <si>
    <t>120.91162109375</t>
  </si>
  <si>
    <t>1507.90270996094</t>
  </si>
  <si>
    <t>74.3208304047585</t>
  </si>
  <si>
    <t>0.00459422471976723</t>
  </si>
  <si>
    <t>9.98633820563555</t>
  </si>
  <si>
    <t>120.931640625</t>
  </si>
  <si>
    <t>1510.61840820313</t>
  </si>
  <si>
    <t>74.3147507309914</t>
  </si>
  <si>
    <t>0.00171215538102842</t>
  </si>
  <si>
    <t>9.98732727020979</t>
  </si>
  <si>
    <t>120.95166015625</t>
  </si>
  <si>
    <t>1510.58129882813</t>
  </si>
  <si>
    <t>74.3177905678749</t>
  </si>
  <si>
    <t>0.00125809901874163</t>
  </si>
  <si>
    <t>9.98499989509583</t>
  </si>
  <si>
    <t>120.9716796875</t>
  </si>
  <si>
    <t>1508.84362792969</t>
  </si>
  <si>
    <t>74.3198692798615</t>
  </si>
  <si>
    <t>0.00298573968393612</t>
  </si>
  <si>
    <t>9.99025255441666</t>
  </si>
  <si>
    <t>120.99169921875</t>
  </si>
  <si>
    <t>1511.50451660156</t>
  </si>
  <si>
    <t>74.3213966488838</t>
  </si>
  <si>
    <t>-0.00110955670606927</t>
  </si>
  <si>
    <t>9.98882483690977</t>
  </si>
  <si>
    <t>121.01171875</t>
  </si>
  <si>
    <t>1508.76538085938</t>
  </si>
  <si>
    <t>74.323371052742</t>
  </si>
  <si>
    <t>0.000678153071476117</t>
  </si>
  <si>
    <t>9.99619904905558</t>
  </si>
  <si>
    <t>121.03173828125</t>
  </si>
  <si>
    <t>1516.10620117188</t>
  </si>
  <si>
    <t>74.3180960416794</t>
  </si>
  <si>
    <t>0.00159768899266055</t>
  </si>
  <si>
    <t>9.99344512820244</t>
  </si>
  <si>
    <t>121.0517578125</t>
  </si>
  <si>
    <t>1512.21252441406</t>
  </si>
  <si>
    <t>-0.00085078409028938</t>
  </si>
  <si>
    <t>9.99503117054701</t>
  </si>
  <si>
    <t>121.07177734375</t>
  </si>
  <si>
    <t>1513.15405273438</t>
  </si>
  <si>
    <t>74.3229538202286</t>
  </si>
  <si>
    <t>0.00245212345362233</t>
  </si>
  <si>
    <t>9.99763421714306</t>
  </si>
  <si>
    <t>121.091796875</t>
  </si>
  <si>
    <t>1513.09130859375</t>
  </si>
  <si>
    <t>74.3241757154465</t>
  </si>
  <si>
    <t>0.000527733845956391</t>
  </si>
  <si>
    <t>9.99964773654938</t>
  </si>
  <si>
    <t>121.11181640625</t>
  </si>
  <si>
    <t>1514.2607421875</t>
  </si>
  <si>
    <t>74.3268430233002</t>
  </si>
  <si>
    <t>-0.000519302545853861</t>
  </si>
  <si>
    <t>9.99932549893856</t>
  </si>
  <si>
    <t>121.1318359375</t>
  </si>
  <si>
    <t>1515.21728515625</t>
  </si>
  <si>
    <t>74.3210986256599</t>
  </si>
  <si>
    <t>0.000354049660700184</t>
  </si>
  <si>
    <t>10.0053679198027</t>
  </si>
  <si>
    <t>121.15185546875</t>
  </si>
  <si>
    <t>1517.451171875</t>
  </si>
  <si>
    <t>74.3243917822838</t>
  </si>
  <si>
    <t>-0.00141901352890272</t>
  </si>
  <si>
    <t>10.0039346143603</t>
  </si>
  <si>
    <t>121.171875</t>
  </si>
  <si>
    <t>1515.3232421875</t>
  </si>
  <si>
    <t>74.3260160088539</t>
  </si>
  <si>
    <t>-0.00164326638696366</t>
  </si>
  <si>
    <t>10.0057236850262</t>
  </si>
  <si>
    <t>121.19189453125</t>
  </si>
  <si>
    <t>1516.74865722656</t>
  </si>
  <si>
    <t>74.3274390697479</t>
  </si>
  <si>
    <t>0.00143125430440705</t>
  </si>
  <si>
    <t>10.0052608177066</t>
  </si>
  <si>
    <t>121.2119140625</t>
  </si>
  <si>
    <t>1515.82446289063</t>
  </si>
  <si>
    <t>74.329599738121</t>
  </si>
  <si>
    <t>-0.00059935598528682</t>
  </si>
  <si>
    <t>10.0118266418576</t>
  </si>
  <si>
    <t>121.23193359375</t>
  </si>
  <si>
    <t>1518.85571289063</t>
  </si>
  <si>
    <t>74.323758482933</t>
  </si>
  <si>
    <t>-0.000194540348275041</t>
  </si>
  <si>
    <t>10.0110312923789</t>
  </si>
  <si>
    <t>121.251953125</t>
  </si>
  <si>
    <t>1518.25219726563</t>
  </si>
  <si>
    <t>74.3274539709091</t>
  </si>
  <si>
    <t>0.000976702608568303</t>
  </si>
  <si>
    <t>10.0131640210748</t>
  </si>
  <si>
    <t>121.27197265625</t>
  </si>
  <si>
    <t>1518.45068359375</t>
  </si>
  <si>
    <t>74.3288099765778</t>
  </si>
  <si>
    <t>-0.000860754994391755</t>
  </si>
  <si>
    <t>10.0113777443767</t>
  </si>
  <si>
    <t>121.2919921875</t>
  </si>
  <si>
    <t>1516.53344726563</t>
  </si>
  <si>
    <t>74.3300095200539</t>
  </si>
  <si>
    <t>0.00217732940654969</t>
  </si>
  <si>
    <t>10.0169079378247</t>
  </si>
  <si>
    <t>121.31201171875</t>
  </si>
  <si>
    <t>1520.0849609375</t>
  </si>
  <si>
    <t>74.3322670459747</t>
  </si>
  <si>
    <t>-0.000448939601938037</t>
  </si>
  <si>
    <t>10.0156320258975</t>
  </si>
  <si>
    <t>121.33203125</t>
  </si>
  <si>
    <t>1518.80541992188</t>
  </si>
  <si>
    <t>74.3270441889763</t>
  </si>
  <si>
    <t>0.00103270667750621</t>
  </si>
  <si>
    <t>10.0216083228588</t>
  </si>
  <si>
    <t>121.35205078125</t>
  </si>
  <si>
    <t>1521.85949707031</t>
  </si>
  <si>
    <t>74.3300169706345</t>
  </si>
  <si>
    <t>0.00234389835895854</t>
  </si>
  <si>
    <t>10.0208390504122</t>
  </si>
  <si>
    <t>121.3720703125</t>
  </si>
  <si>
    <t>1521.84521484375</t>
  </si>
  <si>
    <t>74.328787624836</t>
  </si>
  <si>
    <t>0.000358576443204583</t>
  </si>
  <si>
    <t>10.0214667618275</t>
  </si>
  <si>
    <t>121.39208984375</t>
  </si>
  <si>
    <t>1521.05004882813</t>
  </si>
  <si>
    <t>74.3331611156464</t>
  </si>
  <si>
    <t>0.000672171438509395</t>
  </si>
  <si>
    <t>10.0239738821983</t>
  </si>
  <si>
    <t>121.412109375</t>
  </si>
  <si>
    <t>1522.12902832031</t>
  </si>
  <si>
    <t>74.3360072374344</t>
  </si>
  <si>
    <t>0.00258445606959867</t>
  </si>
  <si>
    <t>10.0217424333096</t>
  </si>
  <si>
    <t>121.43212890625</t>
  </si>
  <si>
    <t>1518.20129394531</t>
  </si>
  <si>
    <t>74.3307173252106</t>
  </si>
  <si>
    <t>-0.000251555235308842</t>
  </si>
  <si>
    <t>10.0293047726154</t>
  </si>
  <si>
    <t>121.4521484375</t>
  </si>
  <si>
    <t>1523.369140625</t>
  </si>
  <si>
    <t>74.3336081504822</t>
  </si>
  <si>
    <t>0.00123191398415656</t>
  </si>
  <si>
    <t>10.0267380475998</t>
  </si>
  <si>
    <t>121.47216796875</t>
  </si>
  <si>
    <t>1521.64001464844</t>
  </si>
  <si>
    <t>74.3322968482971</t>
  </si>
  <si>
    <t>-9.56480405989169E-05</t>
  </si>
  <si>
    <t>10.0338775664568</t>
  </si>
  <si>
    <t>121.4921875</t>
  </si>
  <si>
    <t>1527.27587890625</t>
  </si>
  <si>
    <t>74.3362978100777</t>
  </si>
  <si>
    <t>-0.00275725778919877</t>
  </si>
  <si>
    <t>10.0356005132198</t>
  </si>
  <si>
    <t>121.51220703125</t>
  </si>
  <si>
    <t>1526.93640136719</t>
  </si>
  <si>
    <t>74.3387416005135</t>
  </si>
  <si>
    <t>0.000959068870542978</t>
  </si>
  <si>
    <t>10.0351870059967</t>
  </si>
  <si>
    <t>121.5322265625</t>
  </si>
  <si>
    <t>1524.67395019531</t>
  </si>
  <si>
    <t>74.3328407406807</t>
  </si>
  <si>
    <t>-0.00106372078789718</t>
  </si>
  <si>
    <t>10.0363977253437</t>
  </si>
  <si>
    <t>121.55224609375</t>
  </si>
  <si>
    <t>1526.49084472656</t>
  </si>
  <si>
    <t>74.336476624012</t>
  </si>
  <si>
    <t>-0.00123810468721786</t>
  </si>
  <si>
    <t>10.0375199690461</t>
  </si>
  <si>
    <t>121.572265625</t>
  </si>
  <si>
    <t>1525.34106445313</t>
  </si>
  <si>
    <t>74.3351951241493</t>
  </si>
  <si>
    <t>-0.0333358148054685</t>
  </si>
  <si>
    <t>10.0405560806394</t>
  </si>
  <si>
    <t>121.59228515625</t>
  </si>
  <si>
    <t>1529.02648925781</t>
  </si>
  <si>
    <t>74.3394568562508</t>
  </si>
  <si>
    <t>-0.00442042528447928</t>
  </si>
  <si>
    <t>10.038310661912</t>
  </si>
  <si>
    <t>121.6123046875</t>
  </si>
  <si>
    <t>1524.60375976563</t>
  </si>
  <si>
    <t>74.3419975042343</t>
  </si>
  <si>
    <t>0.00146098147979501</t>
  </si>
  <si>
    <t>10.0441109389067</t>
  </si>
  <si>
    <t>121.63232421875</t>
  </si>
  <si>
    <t>1527.24267578125</t>
  </si>
  <si>
    <t>74.3361264467239</t>
  </si>
  <si>
    <t>0.00162313915552659</t>
  </si>
  <si>
    <t>10.0421877577901</t>
  </si>
  <si>
    <t>121.65234375</t>
  </si>
  <si>
    <t>1527.1865234375</t>
  </si>
  <si>
    <t>74.3394792079926</t>
  </si>
  <si>
    <t>0.000813960753021092</t>
  </si>
  <si>
    <t>10.046100243926</t>
  </si>
  <si>
    <t>121.67236328125</t>
  </si>
  <si>
    <t>1520.27124023438</t>
  </si>
  <si>
    <t>74.3382573127747</t>
  </si>
  <si>
    <t>0.000841469045553822</t>
  </si>
  <si>
    <t>10.0472774356604</t>
  </si>
  <si>
    <t>121.6923828125</t>
  </si>
  <si>
    <t>1519.38024902344</t>
  </si>
  <si>
    <t>74.3395537137985</t>
  </si>
  <si>
    <t>-0.00141956718380243</t>
  </si>
  <si>
    <t>10.0509086623788</t>
  </si>
  <si>
    <t>121.71240234375</t>
  </si>
  <si>
    <t>1523.32495117188</t>
  </si>
  <si>
    <t>74.3449628353119</t>
  </si>
  <si>
    <t>-0.00223489951167721</t>
  </si>
  <si>
    <t>10.0523876026273</t>
  </si>
  <si>
    <t>121.732421875</t>
  </si>
  <si>
    <t>1522.38342285156</t>
  </si>
  <si>
    <t>74.3401274085045</t>
  </si>
  <si>
    <t>0.000648875811748439</t>
  </si>
  <si>
    <t>10.0525449961424</t>
  </si>
  <si>
    <t>121.75244140625</t>
  </si>
  <si>
    <t>1521.6826171875</t>
  </si>
  <si>
    <t>74.3420049548149</t>
  </si>
  <si>
    <t>-0.000136847688736452</t>
  </si>
  <si>
    <t>10.055610910058</t>
  </si>
  <si>
    <t>121.7724609375</t>
  </si>
  <si>
    <t>1523.66589355469</t>
  </si>
  <si>
    <t>74.3414238095284</t>
  </si>
  <si>
    <t>0.000630342242402548</t>
  </si>
  <si>
    <t>10.057226754725</t>
  </si>
  <si>
    <t>121.79248046875</t>
  </si>
  <si>
    <t>1526.07739257813</t>
  </si>
  <si>
    <t>74.3427649140358</t>
  </si>
  <si>
    <t>0.00111618840037409</t>
  </si>
  <si>
    <t>10.0564807653427</t>
  </si>
  <si>
    <t>121.8125</t>
  </si>
  <si>
    <t>1523.9208984375</t>
  </si>
  <si>
    <t>74.3448063731194</t>
  </si>
  <si>
    <t>6.43783764076034E-05</t>
  </si>
  <si>
    <t>10.0627318024635</t>
  </si>
  <si>
    <t>121.83251953125</t>
  </si>
  <si>
    <t>1527.43542480469</t>
  </si>
  <si>
    <t>74.3419751524925</t>
  </si>
  <si>
    <t>-0.000762493698402977</t>
  </si>
  <si>
    <t>10.061358101666</t>
  </si>
  <si>
    <t>121.8525390625</t>
  </si>
  <si>
    <t>1526.24157714844</t>
  </si>
  <si>
    <t>74.345737695694</t>
  </si>
  <si>
    <t>0.00125595170175075</t>
  </si>
  <si>
    <t>10.0627914071083</t>
  </si>
  <si>
    <t>121.87255859375</t>
  </si>
  <si>
    <t>1527.50451660156</t>
  </si>
  <si>
    <t>74.3442848324776</t>
  </si>
  <si>
    <t>-0.000706064554378827</t>
  </si>
  <si>
    <t>10.0645963102579</t>
  </si>
  <si>
    <t>121.892578125</t>
  </si>
  <si>
    <t>1526.96960449219</t>
  </si>
  <si>
    <t>74.3459463119507</t>
  </si>
  <si>
    <t>0.0027905227852898</t>
  </si>
  <si>
    <t>10.0658070296049</t>
  </si>
  <si>
    <t>121.91259765625</t>
  </si>
  <si>
    <t>1526.55432128906</t>
  </si>
  <si>
    <t>74.3478387594223</t>
  </si>
  <si>
    <t>-0.000125129773209665</t>
  </si>
  <si>
    <t>10.0686009973288</t>
  </si>
  <si>
    <t>121.9326171875</t>
  </si>
  <si>
    <t>1528.18811035156</t>
  </si>
  <si>
    <t>74.3424296379089</t>
  </si>
  <si>
    <t>-0.00153673886416072</t>
  </si>
  <si>
    <t>10.0689325481653</t>
  </si>
  <si>
    <t>121.95263671875</t>
  </si>
  <si>
    <t>1529.01232910156</t>
  </si>
  <si>
    <t>0.000896659514637577</t>
  </si>
  <si>
    <t>10.0713353604078</t>
  </si>
  <si>
    <t>121.97265625</t>
  </si>
  <si>
    <t>1528.32934570313</t>
  </si>
  <si>
    <t>74.3474811315537</t>
  </si>
  <si>
    <t>-0.00148756657836202</t>
  </si>
  <si>
    <t>10.0724911317229</t>
  </si>
  <si>
    <t>121.99267578125</t>
  </si>
  <si>
    <t>1529.07202148438</t>
  </si>
  <si>
    <t>74.3482485413551</t>
  </si>
  <si>
    <t>-0.000261358138686774</t>
  </si>
  <si>
    <t>10.0728161633015</t>
  </si>
  <si>
    <t>122.0126953125</t>
  </si>
  <si>
    <t>1528.98217773438</t>
  </si>
  <si>
    <t>74.3508189916611</t>
  </si>
  <si>
    <t>0.0015552943750663</t>
  </si>
  <si>
    <t>10.0787756964564</t>
  </si>
  <si>
    <t>122.03271484375</t>
  </si>
  <si>
    <t>1531.12585449219</t>
  </si>
  <si>
    <t>74.3454396724701</t>
  </si>
  <si>
    <t>-3.14478718621558E-05</t>
  </si>
  <si>
    <t>10.0796762853861</t>
  </si>
  <si>
    <t>122.052734375</t>
  </si>
  <si>
    <t>1532.44506835938</t>
  </si>
  <si>
    <t>74.3511989712715</t>
  </si>
  <si>
    <t>0.00128339434013469</t>
  </si>
  <si>
    <t>10.0818816572428</t>
  </si>
  <si>
    <t>122.07275390625</t>
  </si>
  <si>
    <t>1533.63891601563</t>
  </si>
  <si>
    <t>74.3505582213402</t>
  </si>
  <si>
    <t>0.000779033484832325</t>
  </si>
  <si>
    <t>10.0796697661281</t>
  </si>
  <si>
    <t>122.0927734375</t>
  </si>
  <si>
    <t>1531.7509765625</t>
  </si>
  <si>
    <t>74.3521600961685</t>
  </si>
  <si>
    <t>-0.000295791721782734</t>
  </si>
  <si>
    <t>10.0850304588676</t>
  </si>
  <si>
    <t>122.11279296875</t>
  </si>
  <si>
    <t>1534.30847167969</t>
  </si>
  <si>
    <t>74.3541270494461</t>
  </si>
  <si>
    <t>0.000302470141377853</t>
  </si>
  <si>
    <t>10.0835580378771</t>
  </si>
  <si>
    <t>122.1328125</t>
  </si>
  <si>
    <t>1532.55102539063</t>
  </si>
  <si>
    <t>74.3483528494835</t>
  </si>
  <si>
    <t>-0.00153214637066412</t>
  </si>
  <si>
    <t>10.0884158164263</t>
  </si>
  <si>
    <t>122.15283203125</t>
  </si>
  <si>
    <t>1535.34655761719</t>
  </si>
  <si>
    <t>74.3510648608208</t>
  </si>
  <si>
    <t>-0.00028572151222761</t>
  </si>
  <si>
    <t>10.0874332711101</t>
  </si>
  <si>
    <t>122.1728515625</t>
  </si>
  <si>
    <t>1533.37585449219</t>
  </si>
  <si>
    <t>74.3531882762909</t>
  </si>
  <si>
    <t>0.00228865405915712</t>
  </si>
  <si>
    <t>10.0871976464987</t>
  </si>
  <si>
    <t>122.19287109375</t>
  </si>
  <si>
    <t>1532.05639648438</t>
  </si>
  <si>
    <t>74.3545815348625</t>
  </si>
  <si>
    <t>-0.000520998412412155</t>
  </si>
  <si>
    <t>10.0925974547863</t>
  </si>
  <si>
    <t>122.212890625</t>
  </si>
  <si>
    <t>1536.42749023438</t>
  </si>
  <si>
    <t>74.3571147322655</t>
  </si>
  <si>
    <t>0.000305755293084076</t>
  </si>
  <si>
    <t>10.0935380905867</t>
  </si>
  <si>
    <t>122.23291015625</t>
  </si>
  <si>
    <t>1536.78552246094</t>
  </si>
  <si>
    <t>74.3514746427536</t>
  </si>
  <si>
    <t>0.000515742726747703</t>
  </si>
  <si>
    <t>10.0936442613602</t>
  </si>
  <si>
    <t>122.2529296875</t>
  </si>
  <si>
    <t>1534.19909667969</t>
  </si>
  <si>
    <t>74.3545740842819</t>
  </si>
  <si>
    <t>-0.000950133596688829</t>
  </si>
  <si>
    <t>10.0969625636935</t>
  </si>
  <si>
    <t>122.27294921875</t>
  </si>
  <si>
    <t>1536.52465820313</t>
  </si>
  <si>
    <t>74.3532627820969</t>
  </si>
  <si>
    <t>0.00148331446325756</t>
  </si>
  <si>
    <t>10.0968005135655</t>
  </si>
  <si>
    <t>122.29296875</t>
  </si>
  <si>
    <t>1536.361328125</t>
  </si>
  <si>
    <t>74.3579640984535</t>
  </si>
  <si>
    <t>-0.00144800003454293</t>
  </si>
  <si>
    <t>10.0978333503008</t>
  </si>
  <si>
    <t>122.31298828125</t>
  </si>
  <si>
    <t>1537.30126953125</t>
  </si>
  <si>
    <t>74.3601843714714</t>
  </si>
  <si>
    <t>-0.000639756535747438</t>
  </si>
  <si>
    <t>10.1031120866537</t>
  </si>
  <si>
    <t>122.3330078125</t>
  </si>
  <si>
    <t>1540.83825683594</t>
  </si>
  <si>
    <t>74.3547230958939</t>
  </si>
  <si>
    <t>0.000735836977128201</t>
  </si>
  <si>
    <t>10.1011702790856</t>
  </si>
  <si>
    <t>122.35302734375</t>
  </si>
  <si>
    <t>1537.84240722656</t>
  </si>
  <si>
    <t>-0.00122237702271377</t>
  </si>
  <si>
    <t>10.1051088422537</t>
  </si>
  <si>
    <t>122.373046875</t>
  </si>
  <si>
    <t>1539.53637695313</t>
  </si>
  <si>
    <t>74.3561312556267</t>
  </si>
  <si>
    <t>-0.00320073581860925</t>
  </si>
  <si>
    <t>10.1052094250917</t>
  </si>
  <si>
    <t>122.39306640625</t>
  </si>
  <si>
    <t>1539.45166015625</t>
  </si>
  <si>
    <t>74.3579044938087</t>
  </si>
  <si>
    <t>-0.000223554650347069</t>
  </si>
  <si>
    <t>10.1089309900999</t>
  </si>
  <si>
    <t>122.4130859375</t>
  </si>
  <si>
    <t>1541.19006347656</t>
  </si>
  <si>
    <t>74.3631199002266</t>
  </si>
  <si>
    <t>-0.000967590608524915</t>
  </si>
  <si>
    <t>10.1080071181059</t>
  </si>
  <si>
    <t>122.43310546875</t>
  </si>
  <si>
    <t>1539.4814453125</t>
  </si>
  <si>
    <t>74.3577182292938</t>
  </si>
  <si>
    <t>0.000631515149507322</t>
  </si>
  <si>
    <t>10.1131936535239</t>
  </si>
  <si>
    <t>122.453125</t>
  </si>
  <si>
    <t>1543.09582519531</t>
  </si>
  <si>
    <t>74.3606835603714</t>
  </si>
  <si>
    <t>-0.000461907887938651</t>
  </si>
  <si>
    <t>10.1112555712461</t>
  </si>
  <si>
    <t>122.47314453125</t>
  </si>
  <si>
    <t>1540.23327636719</t>
  </si>
  <si>
    <t>74.3604227900505</t>
  </si>
  <si>
    <t>-0.00148730077853543</t>
  </si>
  <si>
    <t>10.1144295185804</t>
  </si>
  <si>
    <t>122.4931640625</t>
  </si>
  <si>
    <t>1543.51806640625</t>
  </si>
  <si>
    <t>74.3613392114639</t>
  </si>
  <si>
    <t>-0.000729195051007991</t>
  </si>
  <si>
    <t>10.1170316338539</t>
  </si>
  <si>
    <t>122.51318359375</t>
  </si>
  <si>
    <t>1543.43798828125</t>
  </si>
  <si>
    <t>74.3629261851311</t>
  </si>
  <si>
    <t>-0.00084639606257042</t>
  </si>
  <si>
    <t>10.1159811019897</t>
  </si>
  <si>
    <t>122.533203125</t>
  </si>
  <si>
    <t>1542.43176269531</t>
  </si>
  <si>
    <t>74.3604600429535</t>
  </si>
  <si>
    <t>-0.0020756588128279</t>
  </si>
  <si>
    <t>10.1209254935384</t>
  </si>
  <si>
    <t>122.55322265625</t>
  </si>
  <si>
    <t>1545.69689941406</t>
  </si>
  <si>
    <t>74.3644163012505</t>
  </si>
  <si>
    <t>-0.000792236903635057</t>
  </si>
  <si>
    <t>10.1208677515388</t>
  </si>
  <si>
    <t>122.5732421875</t>
  </si>
  <si>
    <t>1543.65124511719</t>
  </si>
  <si>
    <t>74.3626728653908</t>
  </si>
  <si>
    <t>-0.0238578122662148</t>
  </si>
  <si>
    <t>10.120484046638</t>
  </si>
  <si>
    <t>122.59326171875</t>
  </si>
  <si>
    <t>1541.66198730469</t>
  </si>
  <si>
    <t>74.3638798594475</t>
  </si>
  <si>
    <t>-0.001916748487929</t>
  </si>
  <si>
    <t>10.12849714607</t>
  </si>
  <si>
    <t>122.61328125</t>
  </si>
  <si>
    <t>1548.88171386719</t>
  </si>
  <si>
    <t>74.3667036294937</t>
  </si>
  <si>
    <t>0.000131790670820919</t>
  </si>
  <si>
    <t>10.1256938651204</t>
  </si>
  <si>
    <t>122.63330078125</t>
  </si>
  <si>
    <t>1545.58215332031</t>
  </si>
  <si>
    <t>74.3640661239624</t>
  </si>
  <si>
    <t>-0.00232774891628651</t>
  </si>
  <si>
    <t>10.1303001865745</t>
  </si>
  <si>
    <t>122.6533203125</t>
  </si>
  <si>
    <t>1547.11511230469</t>
  </si>
  <si>
    <t>74.3668749928474</t>
  </si>
  <si>
    <t>0.000440382677879825</t>
  </si>
  <si>
    <t>10.1295309141278</t>
  </si>
  <si>
    <t>122.67333984375</t>
  </si>
  <si>
    <t>1547.892578125</t>
  </si>
  <si>
    <t>74.3658989667892</t>
  </si>
  <si>
    <t>-0.00147108528381068</t>
  </si>
  <si>
    <t>10.129407979548</t>
  </si>
  <si>
    <t>122.693359375</t>
  </si>
  <si>
    <t>1546.09228515625</t>
  </si>
  <si>
    <t>74.3668377399445</t>
  </si>
  <si>
    <t>-0.00200541126105236</t>
  </si>
  <si>
    <t>10.136429220438</t>
  </si>
  <si>
    <t>122.71337890625</t>
  </si>
  <si>
    <t>1550.11730957031</t>
  </si>
  <si>
    <t>74.3696093559265</t>
  </si>
  <si>
    <t>-0.000163662164709422</t>
  </si>
  <si>
    <t>10.1341409608722</t>
  </si>
  <si>
    <t>122.7333984375</t>
  </si>
  <si>
    <t>1547.24255371094</t>
  </si>
  <si>
    <t>74.3643641471863</t>
  </si>
  <si>
    <t>-0.00328248233927297</t>
  </si>
  <si>
    <t>10.1365298032761</t>
  </si>
  <si>
    <t>122.75341796875</t>
  </si>
  <si>
    <t>1549.55358886719</t>
  </si>
  <si>
    <t>74.3673369288445</t>
  </si>
  <si>
    <t>-0.00396137147617992</t>
  </si>
  <si>
    <t>10.1386727765203</t>
  </si>
  <si>
    <t>122.7734375</t>
  </si>
  <si>
    <t>1550.74035644531</t>
  </si>
  <si>
    <t>74.3691623210907</t>
  </si>
  <si>
    <t>-0.0018507764707465</t>
  </si>
  <si>
    <t>10.1397139951587</t>
  </si>
  <si>
    <t>122.79345703125</t>
  </si>
  <si>
    <t>1550.05090332031</t>
  </si>
  <si>
    <t>74.3702203035355</t>
  </si>
  <si>
    <t>-0.00194495805772021</t>
  </si>
  <si>
    <t>10.1406928151846</t>
  </si>
  <si>
    <t>122.8134765625</t>
  </si>
  <si>
    <t>1549.91467285156</t>
  </si>
  <si>
    <t>74.3728950619698</t>
  </si>
  <si>
    <t>-0.00125358246805263</t>
  </si>
  <si>
    <t>10.1417396217585</t>
  </si>
  <si>
    <t>122.83349609375</t>
  </si>
  <si>
    <t>1550.13110351563</t>
  </si>
  <si>
    <t>74.3674486875534</t>
  </si>
  <si>
    <t>-0.00069991494910937</t>
  </si>
  <si>
    <t>10.1453680545092</t>
  </si>
  <si>
    <t>122.853515625</t>
  </si>
  <si>
    <t>1551.86193847656</t>
  </si>
  <si>
    <t>74.3698999285698</t>
  </si>
  <si>
    <t>-0.00226615293286159</t>
  </si>
  <si>
    <t>10.1467501372099</t>
  </si>
  <si>
    <t>122.87353515625</t>
  </si>
  <si>
    <t>1553.17749023438</t>
  </si>
  <si>
    <t>74.3698328733444</t>
  </si>
  <si>
    <t>-0.00173991793417372</t>
  </si>
  <si>
    <t>10.1482803002</t>
  </si>
  <si>
    <t>122.8935546875</t>
  </si>
  <si>
    <t>1552.62292480469</t>
  </si>
  <si>
    <t>74.3703320622444</t>
  </si>
  <si>
    <t>-0.00134892070491333</t>
  </si>
  <si>
    <t>10.1497685536742</t>
  </si>
  <si>
    <t>122.91357421875</t>
  </si>
  <si>
    <t>1552.48986816406</t>
  </si>
  <si>
    <t>74.3758976459503</t>
  </si>
  <si>
    <t>7.64906786798747E-05</t>
  </si>
  <si>
    <t>10.1527441293001</t>
  </si>
  <si>
    <t>122.93359375</t>
  </si>
  <si>
    <t>1554.95031738281</t>
  </si>
  <si>
    <t>74.3702128529549</t>
  </si>
  <si>
    <t>-0.000119497244099875</t>
  </si>
  <si>
    <t>10.1536801084876</t>
  </si>
  <si>
    <t>122.95361328125</t>
  </si>
  <si>
    <t>1554.55822753906</t>
  </si>
  <si>
    <t>74.3730738759041</t>
  </si>
  <si>
    <t>-0.00268018152382865</t>
  </si>
  <si>
    <t>10.1537620648742</t>
  </si>
  <si>
    <t>122.9736328125</t>
  </si>
  <si>
    <t>1547.36022949219</t>
  </si>
  <si>
    <t>74.3728801608086</t>
  </si>
  <si>
    <t>-0.00264186087406415</t>
  </si>
  <si>
    <t>10.1559059694409</t>
  </si>
  <si>
    <t>122.99365234375</t>
  </si>
  <si>
    <t>1547.18273925781</t>
  </si>
  <si>
    <t>74.3731707334518</t>
  </si>
  <si>
    <t>-0.0025695144358906</t>
  </si>
  <si>
    <t>10.1567087695003</t>
  </si>
  <si>
    <t>123.013671875</t>
  </si>
  <si>
    <t>1547.53173828125</t>
  </si>
  <si>
    <t>74.3759647011757</t>
  </si>
  <si>
    <t>-0.00213448970498575</t>
  </si>
  <si>
    <t>10.1602971553802</t>
  </si>
  <si>
    <t>123.03369140625</t>
  </si>
  <si>
    <t>1548.18334960938</t>
  </si>
  <si>
    <t>74.3731260299683</t>
  </si>
  <si>
    <t>-0.00336499397235457</t>
  </si>
  <si>
    <t>10.1603604853153</t>
  </si>
  <si>
    <t>123.0537109375</t>
  </si>
  <si>
    <t>1548.63366699219</t>
  </si>
  <si>
    <t>74.3761956691742</t>
  </si>
  <si>
    <t>-0.00300238139061548</t>
  </si>
  <si>
    <t>10.162279009819</t>
  </si>
  <si>
    <t>123.07373046875</t>
  </si>
  <si>
    <t>1549.55151367188</t>
  </si>
  <si>
    <t>74.3757635354996</t>
  </si>
  <si>
    <t>-0.00339768189405731</t>
  </si>
  <si>
    <t>10.1627530530095</t>
  </si>
  <si>
    <t>123.09375</t>
  </si>
  <si>
    <t>1549.1220703125</t>
  </si>
  <si>
    <t>74.376255273819</t>
  </si>
  <si>
    <t>-0.00249340791924624</t>
  </si>
  <si>
    <t>10.168768465519</t>
  </si>
  <si>
    <t>123.11376953125</t>
  </si>
  <si>
    <t>1552.6884765625</t>
  </si>
  <si>
    <t>74.3785127997398</t>
  </si>
  <si>
    <t>-0.00385357316190493</t>
  </si>
  <si>
    <t>10.1671209558845</t>
  </si>
  <si>
    <t>123.1337890625</t>
  </si>
  <si>
    <t>1551.25891113281</t>
  </si>
  <si>
    <t>74.3739902973175</t>
  </si>
  <si>
    <t>-0.00628077259534621</t>
  </si>
  <si>
    <t>10.1688159629703</t>
  </si>
  <si>
    <t>123.15380859375</t>
  </si>
  <si>
    <t>1551.01403808594</t>
  </si>
  <si>
    <t>74.3793770670891</t>
  </si>
  <si>
    <t>-0.0028297711196501</t>
  </si>
  <si>
    <t>10.1713379845023</t>
  </si>
  <si>
    <t>123.173828125</t>
  </si>
  <si>
    <t>1553.29345703125</t>
  </si>
  <si>
    <t>74.379101395607</t>
  </si>
  <si>
    <t>-0.00273508703685366</t>
  </si>
  <si>
    <t>10.1693663746119</t>
  </si>
  <si>
    <t>123.19384765625</t>
  </si>
  <si>
    <t>1549.49328613281</t>
  </si>
  <si>
    <t>74.3796452879906</t>
  </si>
  <si>
    <t>-0.00180110907876951</t>
  </si>
  <si>
    <t>10.1743163540959</t>
  </si>
  <si>
    <t>123.2138671875</t>
  </si>
  <si>
    <t>1553.63891601563</t>
  </si>
  <si>
    <t>74.3825137615204</t>
  </si>
  <si>
    <t>-0.00256654902841547</t>
  </si>
  <si>
    <t>10.1787028834224</t>
  </si>
  <si>
    <t>123.23388671875</t>
  </si>
  <si>
    <t>1556.22180175781</t>
  </si>
  <si>
    <t>74.3763744831085</t>
  </si>
  <si>
    <t>-0.00455818280897802</t>
  </si>
  <si>
    <t>10.1769389584661</t>
  </si>
  <si>
    <t>123.25390625</t>
  </si>
  <si>
    <t>1553.00415039063</t>
  </si>
  <si>
    <t>74.3790492415428</t>
  </si>
  <si>
    <t>-0.00156951455210219</t>
  </si>
  <si>
    <t>10.1791033521295</t>
  </si>
  <si>
    <t>123.27392578125</t>
  </si>
  <si>
    <t>1555.07275390625</t>
  </si>
  <si>
    <t>74.3816047906876</t>
  </si>
  <si>
    <t>-0.00155673035351356</t>
  </si>
  <si>
    <t>10.1768421009183</t>
  </si>
  <si>
    <t>123.2939453125</t>
  </si>
  <si>
    <t>1552.91931152344</t>
  </si>
  <si>
    <t>74.3826925754547</t>
  </si>
  <si>
    <t>-0.00338740574079566</t>
  </si>
  <si>
    <t>10.1815164089203</t>
  </si>
  <si>
    <t>123.31396484375</t>
  </si>
  <si>
    <t>1554.32189941406</t>
  </si>
  <si>
    <t>74.3852034211159</t>
  </si>
  <si>
    <t>0.000284287068552658</t>
  </si>
  <si>
    <t>10.185344144702</t>
  </si>
  <si>
    <t>123.333984375</t>
  </si>
  <si>
    <t>1557.38244628906</t>
  </si>
  <si>
    <t>74.380174279213</t>
  </si>
  <si>
    <t>-0.00139085807404626</t>
  </si>
  <si>
    <t>10.1860938593745</t>
  </si>
  <si>
    <t>123.35400390625</t>
  </si>
  <si>
    <t>1557.15881347656</t>
  </si>
  <si>
    <t>74.3825286626816</t>
  </si>
  <si>
    <t>-0.00151806648318598</t>
  </si>
  <si>
    <t>10.1866098120809</t>
  </si>
  <si>
    <t>123.3740234375</t>
  </si>
  <si>
    <t>1556.75622558594</t>
  </si>
  <si>
    <t>74.3820443749428</t>
  </si>
  <si>
    <t>0.00113877695184783</t>
  </si>
  <si>
    <t>10.1863211020827</t>
  </si>
  <si>
    <t>123.39404296875</t>
  </si>
  <si>
    <t>1556.87719726563</t>
  </si>
  <si>
    <t>74.38575476408</t>
  </si>
  <si>
    <t>-0.00334766968990152</t>
  </si>
  <si>
    <t>10.1913427934051</t>
  </si>
  <si>
    <t>123.4140625</t>
  </si>
  <si>
    <t>1558.65490722656</t>
  </si>
  <si>
    <t>74.3878781795502</t>
  </si>
  <si>
    <t>-0.0021842838577868</t>
  </si>
  <si>
    <t>10.1950680837035</t>
  </si>
  <si>
    <t>123.43408203125</t>
  </si>
  <si>
    <t>1559.93872070313</t>
  </si>
  <si>
    <t>74.3829160928726</t>
  </si>
  <si>
    <t>-0.00107053938336321</t>
  </si>
  <si>
    <t>10.1941237226129</t>
  </si>
  <si>
    <t>123.4541015625</t>
  </si>
  <si>
    <t>1558.87158203125</t>
  </si>
  <si>
    <t>74.3853077292442</t>
  </si>
  <si>
    <t>-0.00168618089446682</t>
  </si>
  <si>
    <t>10.1940324530005</t>
  </si>
  <si>
    <t>123.47412109375</t>
  </si>
  <si>
    <t>1557.32897949219</t>
  </si>
  <si>
    <t>74.3848979473114</t>
  </si>
  <si>
    <t>0.000175220847609125</t>
  </si>
  <si>
    <t>10.1972278207541</t>
  </si>
  <si>
    <t>123.494140625</t>
  </si>
  <si>
    <t>1560.61279296875</t>
  </si>
  <si>
    <t>74.3857771158218</t>
  </si>
  <si>
    <t>-0.000239609448726696</t>
  </si>
  <si>
    <t>10.2004939690232</t>
  </si>
  <si>
    <t>123.51416015625</t>
  </si>
  <si>
    <t>1562.18664550781</t>
  </si>
  <si>
    <t>74.3913501501083</t>
  </si>
  <si>
    <t>-0.000416421016780077</t>
  </si>
  <si>
    <t>10.2025419473648</t>
  </si>
  <si>
    <t>123.5341796875</t>
  </si>
  <si>
    <t>1563.732421875</t>
  </si>
  <si>
    <t>74.3859335780144</t>
  </si>
  <si>
    <t>0.0035401212699071</t>
  </si>
  <si>
    <t>10.2009354159236</t>
  </si>
  <si>
    <t>123.55419921875</t>
  </si>
  <si>
    <t>1559.89025878906</t>
  </si>
  <si>
    <t>74.3887275457382</t>
  </si>
  <si>
    <t>-0.0573255056224298</t>
  </si>
  <si>
    <t>10.2020157501101</t>
  </si>
  <si>
    <t>123.57421875</t>
  </si>
  <si>
    <t>1561.54028320313</t>
  </si>
  <si>
    <t>74.388176202774</t>
  </si>
  <si>
    <t>-0.00160830836648529</t>
  </si>
  <si>
    <t>10.2039603516459</t>
  </si>
  <si>
    <t>123.59423828125</t>
  </si>
  <si>
    <t>1562.88916015625</t>
  </si>
  <si>
    <t>74.3922889232636</t>
  </si>
  <si>
    <t>0.00326339340972481</t>
  </si>
  <si>
    <t>10.2103790268302</t>
  </si>
  <si>
    <t>123.6142578125</t>
  </si>
  <si>
    <t>1566.75476074219</t>
  </si>
  <si>
    <t>74.3942707777023</t>
  </si>
  <si>
    <t>10.2124027907848</t>
  </si>
  <si>
    <t>123.63427734375</t>
  </si>
  <si>
    <t>1567.51184082031</t>
  </si>
  <si>
    <t>74.3891671299934</t>
  </si>
  <si>
    <t>6.48545750436824E-05</t>
  </si>
  <si>
    <t>10.2122398093343</t>
  </si>
  <si>
    <t>123.654296875</t>
  </si>
  <si>
    <t>1566.30895996094</t>
  </si>
  <si>
    <t>74.3910670280457</t>
  </si>
  <si>
    <t>0.000393589942859762</t>
  </si>
  <si>
    <t>10.2120824158192</t>
  </si>
  <si>
    <t>123.67431640625</t>
  </si>
  <si>
    <t>1563.14526367188</t>
  </si>
  <si>
    <t>74.3913426995277</t>
  </si>
  <si>
    <t>-0.00202899468604301</t>
  </si>
  <si>
    <t>10.2139664813876</t>
  </si>
  <si>
    <t>123.6943359375</t>
  </si>
  <si>
    <t>1564.90954589844</t>
  </si>
  <si>
    <t>74.3914917111397</t>
  </si>
  <si>
    <t>0.00102905198673398</t>
  </si>
  <si>
    <t>10.2159548550844</t>
  </si>
  <si>
    <t>123.71435546875</t>
  </si>
  <si>
    <t>1567.10681152344</t>
  </si>
  <si>
    <t>74.3970349431038</t>
  </si>
  <si>
    <t>-0.00127843804875738</t>
  </si>
  <si>
    <t>10.2161150425673</t>
  </si>
  <si>
    <t>123.734375</t>
  </si>
  <si>
    <t>1566.25659179688</t>
  </si>
  <si>
    <t>74.3923857808113</t>
  </si>
  <si>
    <t>-0.00166563143011444</t>
  </si>
  <si>
    <t>10.2233663201332</t>
  </si>
  <si>
    <t>123.75439453125</t>
  </si>
  <si>
    <t>1568.73413085938</t>
  </si>
  <si>
    <t>74.3943080306053</t>
  </si>
  <si>
    <t>-0.000875211753736949</t>
  </si>
  <si>
    <t>10.2199418470263</t>
  </si>
  <si>
    <t>123.7744140625</t>
  </si>
  <si>
    <t>1567.45349121094</t>
  </si>
  <si>
    <t>74.3939280509949</t>
  </si>
  <si>
    <t>-0.0027948365186603</t>
  </si>
  <si>
    <t>10.2207791060209</t>
  </si>
  <si>
    <t>123.79443359375</t>
  </si>
  <si>
    <t>1567.11962890625</t>
  </si>
  <si>
    <t>74.3944570422173</t>
  </si>
  <si>
    <t>-0.00188132457878964</t>
  </si>
  <si>
    <t>10.2243050932884</t>
  </si>
  <si>
    <t>123.814453125</t>
  </si>
  <si>
    <t>1568.56787109375</t>
  </si>
  <si>
    <t>74.3976384401321</t>
  </si>
  <si>
    <t>-0.000220126338490445</t>
  </si>
  <si>
    <t>10.2258063852787</t>
  </si>
  <si>
    <t>123.83447265625</t>
  </si>
  <si>
    <t>1569.20129394531</t>
  </si>
  <si>
    <t>74.3953809142113</t>
  </si>
  <si>
    <t>-0.00110207486159197</t>
  </si>
  <si>
    <t>10.2270413190126</t>
  </si>
  <si>
    <t>123.8544921875</t>
  </si>
  <si>
    <t>1569.32385253906</t>
  </si>
  <si>
    <t>74.3983462452888</t>
  </si>
  <si>
    <t>0.0008961424100562</t>
  </si>
  <si>
    <t>10.2309547364712</t>
  </si>
  <si>
    <t>123.87451171875</t>
  </si>
  <si>
    <t>1490.25915527344</t>
  </si>
  <si>
    <t>74.3971765041351</t>
  </si>
  <si>
    <t>-0.000893295464265975</t>
  </si>
  <si>
    <t>10.2290660142899</t>
  </si>
  <si>
    <t>123.89453125</t>
  </si>
  <si>
    <t>1487.05432128906</t>
  </si>
  <si>
    <t>74.3974968791008</t>
  </si>
  <si>
    <t>-0.00298471559290192</t>
  </si>
  <si>
    <t>10.2323340252042</t>
  </si>
  <si>
    <t>123.91455078125</t>
  </si>
  <si>
    <t>1490.81591796875</t>
  </si>
  <si>
    <t>74.4003504514694</t>
  </si>
  <si>
    <t>0.000235982469121154</t>
  </si>
  <si>
    <t>10.2364644408226</t>
  </si>
  <si>
    <t>123.9345703125</t>
  </si>
  <si>
    <t>1494.30187988281</t>
  </si>
  <si>
    <t>74.3980556726456</t>
  </si>
  <si>
    <t>-0.00108576159618679</t>
  </si>
  <si>
    <t>10.2374777197838</t>
  </si>
  <si>
    <t>123.95458984375</t>
  </si>
  <si>
    <t>1495.42443847656</t>
  </si>
  <si>
    <t>74.4008272886276</t>
  </si>
  <si>
    <t>-0.0015734569842607</t>
  </si>
  <si>
    <t>10.2391010150313</t>
  </si>
  <si>
    <t>123.974609375</t>
  </si>
  <si>
    <t>1493.7451171875</t>
  </si>
  <si>
    <t>74.4006633758545</t>
  </si>
  <si>
    <t>0.000235962019701219</t>
  </si>
  <si>
    <t>10.2381454780698</t>
  </si>
  <si>
    <t>123.99462890625</t>
  </si>
  <si>
    <t>1494.28894042969</t>
  </si>
  <si>
    <t>74.4006037712097</t>
  </si>
  <si>
    <t>-0.00286284171124862</t>
  </si>
  <si>
    <t>10.2409049868584</t>
  </si>
  <si>
    <t>124.0146484375</t>
  </si>
  <si>
    <t>1496.08374023438</t>
  </si>
  <si>
    <t>74.4033306837082</t>
  </si>
  <si>
    <t>-0.000293141965812538</t>
  </si>
  <si>
    <t>10.2449376136065</t>
  </si>
  <si>
    <t>124.03466796875</t>
  </si>
  <si>
    <t>1497.02697753906</t>
  </si>
  <si>
    <t>74.4012221693993</t>
  </si>
  <si>
    <t>9.45203666447014E-05</t>
  </si>
  <si>
    <t>10.2439746260643</t>
  </si>
  <si>
    <t>124.0546875</t>
  </si>
  <si>
    <t>1496.94006347656</t>
  </si>
  <si>
    <t>74.4034573435783</t>
  </si>
  <si>
    <t>-0.00069884566755718</t>
  </si>
  <si>
    <t>10.2484095841646</t>
  </si>
  <si>
    <t>124.07470703125</t>
  </si>
  <si>
    <t>1499.1162109375</t>
  </si>
  <si>
    <t>74.4044706225395</t>
  </si>
  <si>
    <t>0.00104231389741472</t>
  </si>
  <si>
    <t>10.2502051740885</t>
  </si>
  <si>
    <t>124.0947265625</t>
  </si>
  <si>
    <t>1500.10815429688</t>
  </si>
  <si>
    <t>74.4036734104156</t>
  </si>
  <si>
    <t>10.2517837658525</t>
  </si>
  <si>
    <t>124.11474609375</t>
  </si>
  <si>
    <t>1500.23156738281</t>
  </si>
  <si>
    <t>74.4065716862679</t>
  </si>
  <si>
    <t>-0.000239235504295721</t>
  </si>
  <si>
    <t>10.2528659626842</t>
  </si>
  <si>
    <t>124.134765625</t>
  </si>
  <si>
    <t>1501.97888183594</t>
  </si>
  <si>
    <t>74.4048357009888</t>
  </si>
  <si>
    <t>0.000737388290872332</t>
  </si>
  <si>
    <t>10.2526349946857</t>
  </si>
  <si>
    <t>124.15478515625</t>
  </si>
  <si>
    <t>1501.23779296875</t>
  </si>
  <si>
    <t>74.4064822793007</t>
  </si>
  <si>
    <t>-0.00145268165852031</t>
  </si>
  <si>
    <t>10.2566322311759</t>
  </si>
  <si>
    <t>124.1748046875</t>
  </si>
  <si>
    <t>1502.85278320313</t>
  </si>
  <si>
    <t>74.4069367647171</t>
  </si>
  <si>
    <t>-0.00276344417216023</t>
  </si>
  <si>
    <t>10.2582797408104</t>
  </si>
  <si>
    <t>124.19482421875</t>
  </si>
  <si>
    <t>1497.93774414063</t>
  </si>
  <si>
    <t>74.4066014885902</t>
  </si>
  <si>
    <t>-0.0010804036492118</t>
  </si>
  <si>
    <t>10.257625952363</t>
  </si>
  <si>
    <t>124.21484375</t>
  </si>
  <si>
    <t>1497.34008789063</t>
  </si>
  <si>
    <t>74.4089856743813</t>
  </si>
  <si>
    <t>-0.00354897042598168</t>
  </si>
  <si>
    <t>10.2635035291314</t>
  </si>
  <si>
    <t>124.23486328125</t>
  </si>
  <si>
    <t>1500.38916015625</t>
  </si>
  <si>
    <t>74.4081512093544</t>
  </si>
  <si>
    <t>-0.00149450204389723</t>
  </si>
  <si>
    <t>10.2610271424055</t>
  </si>
  <si>
    <t>124.2548828125</t>
  </si>
  <si>
    <t>1497.77673339844</t>
  </si>
  <si>
    <t>74.409544467926</t>
  </si>
  <si>
    <t>0.000502358204812481</t>
  </si>
  <si>
    <t>10.2650038897991</t>
  </si>
  <si>
    <t>124.27490234375</t>
  </si>
  <si>
    <t>1500.513671875</t>
  </si>
  <si>
    <t>74.4096264243126</t>
  </si>
  <si>
    <t>-0.00277674530479999</t>
  </si>
  <si>
    <t>10.2654034271836</t>
  </si>
  <si>
    <t>124.294921875</t>
  </si>
  <si>
    <t>1501.27954101563</t>
  </si>
  <si>
    <t>74.4094103574753</t>
  </si>
  <si>
    <t>-0.000569687244933448</t>
  </si>
  <si>
    <t>10.266562923789</t>
  </si>
  <si>
    <t>124.31494140625</t>
  </si>
  <si>
    <t>1499.99084472656</t>
  </si>
  <si>
    <t>74.4128525257111</t>
  </si>
  <si>
    <t>-0.00242376358983165</t>
  </si>
  <si>
    <t>10.2693336084485</t>
  </si>
  <si>
    <t>124.3349609375</t>
  </si>
  <si>
    <t>1502.31079101563</t>
  </si>
  <si>
    <t>74.4074136018753</t>
  </si>
  <si>
    <t>-0.00264978825725848</t>
  </si>
  <si>
    <t>10.2704372256994</t>
  </si>
  <si>
    <t>124.35498046875</t>
  </si>
  <si>
    <t>1502.51049804688</t>
  </si>
  <si>
    <t>74.4126513600349</t>
  </si>
  <si>
    <t>10.2735133841634</t>
  </si>
  <si>
    <t>124.375</t>
  </si>
  <si>
    <t>1503.61975097656</t>
  </si>
  <si>
    <t>74.4131058454514</t>
  </si>
  <si>
    <t>-0.00305683420265268</t>
  </si>
  <si>
    <t>10.2719888091087</t>
  </si>
  <si>
    <t>124.39501953125</t>
  </si>
  <si>
    <t>1501.98974609375</t>
  </si>
  <si>
    <t>74.4125321507454</t>
  </si>
  <si>
    <t>0.00120200581932295</t>
  </si>
  <si>
    <t>10.2737676352263</t>
  </si>
  <si>
    <t>124.4150390625</t>
  </si>
  <si>
    <t>1501.78735351563</t>
  </si>
  <si>
    <t>74.415810406208</t>
  </si>
  <si>
    <t>0.00179641426711896</t>
  </si>
  <si>
    <t>10.274519212544</t>
  </si>
  <si>
    <t>124.43505859375</t>
  </si>
  <si>
    <t>1502.70983886719</t>
  </si>
  <si>
    <t>74.4107589125633</t>
  </si>
  <si>
    <t>-0.00101872035429551</t>
  </si>
  <si>
    <t>10.2793388068676</t>
  </si>
  <si>
    <t>124.455078125</t>
  </si>
  <si>
    <t>1506.54772949219</t>
  </si>
  <si>
    <t>74.4154900312424</t>
  </si>
  <si>
    <t>0.00104074661066988</t>
  </si>
  <si>
    <t>10.2799572050571</t>
  </si>
  <si>
    <t>124.47509765625</t>
  </si>
  <si>
    <t>1505.77392578125</t>
  </si>
  <si>
    <t>74.4164139032364</t>
  </si>
  <si>
    <t>0.00063583740939066</t>
  </si>
  <si>
    <t>10.2834710851312</t>
  </si>
  <si>
    <t>124.4951171875</t>
  </si>
  <si>
    <t>1508.28649902344</t>
  </si>
  <si>
    <t>74.4161084294319</t>
  </si>
  <si>
    <t>-0.000464201207250881</t>
  </si>
  <si>
    <t>10.2835241705179</t>
  </si>
  <si>
    <t>124.51513671875</t>
  </si>
  <si>
    <t>1507.18347167969</t>
  </si>
  <si>
    <t>74.4189992547035</t>
  </si>
  <si>
    <t>0.00201346870198904</t>
  </si>
  <si>
    <t>10.2843148633838</t>
  </si>
  <si>
    <t>124.53515625</t>
  </si>
  <si>
    <t>1506.96667480469</t>
  </si>
  <si>
    <t>74.413537979126</t>
  </si>
  <si>
    <t>0.0195613811229123</t>
  </si>
  <si>
    <t>10.2892909198999</t>
  </si>
  <si>
    <t>124.55517578125</t>
  </si>
  <si>
    <t>1510.8369140625</t>
  </si>
  <si>
    <t>74.4189769029617</t>
  </si>
  <si>
    <t>-0.00836610888654832</t>
  </si>
  <si>
    <t>10.2892750874162</t>
  </si>
  <si>
    <t>124.5751953125</t>
  </si>
  <si>
    <t>1509.06628417969</t>
  </si>
  <si>
    <t>74.4204372167587</t>
  </si>
  <si>
    <t>0.0037644647363777</t>
  </si>
  <si>
    <t>10.2924229577184</t>
  </si>
  <si>
    <t>124.59521484375</t>
  </si>
  <si>
    <t>1511.96813964844</t>
  </si>
  <si>
    <t>74.4194239377975</t>
  </si>
  <si>
    <t>-0.000422090096208194</t>
  </si>
  <si>
    <t>10.29013376683</t>
  </si>
  <si>
    <t>124.615234375</t>
  </si>
  <si>
    <t>1509.92700195313</t>
  </si>
  <si>
    <t>74.422188103199</t>
  </si>
  <si>
    <t>-0.000220443325815722</t>
  </si>
  <si>
    <t>10.2940211072564</t>
  </si>
  <si>
    <t>124.63525390625</t>
  </si>
  <si>
    <t>1511.40771484375</t>
  </si>
  <si>
    <t>74.4176432490349</t>
  </si>
  <si>
    <t>0.00121216362458654</t>
  </si>
  <si>
    <t>10.2940127253532</t>
  </si>
  <si>
    <t>124.6552734375</t>
  </si>
  <si>
    <t>1510.09375</t>
  </si>
  <si>
    <t>74.4221955537796</t>
  </si>
  <si>
    <t>-0.00198209818336181</t>
  </si>
  <si>
    <t>10.2964257821441</t>
  </si>
  <si>
    <t>124.67529296875</t>
  </si>
  <si>
    <t>1512.78759765625</t>
  </si>
  <si>
    <t>74.4222402572632</t>
  </si>
  <si>
    <t>0.00112345696834382</t>
  </si>
  <si>
    <t>10.3006111457944</t>
  </si>
  <si>
    <t>124.6953125</t>
  </si>
  <si>
    <t>1514.75</t>
  </si>
  <si>
    <t>74.422299861908</t>
  </si>
  <si>
    <t>-4.54561934759568E-05</t>
  </si>
  <si>
    <t>10.3005925193429</t>
  </si>
  <si>
    <t>124.71533203125</t>
  </si>
  <si>
    <t>1513.72192382813</t>
  </si>
  <si>
    <t>74.4253769516945</t>
  </si>
  <si>
    <t>-0.00118361970180558</t>
  </si>
  <si>
    <t>10.3020556271076</t>
  </si>
  <si>
    <t>124.7353515625</t>
  </si>
  <si>
    <t>1515.16418457031</t>
  </si>
  <si>
    <t>74.4205415248871</t>
  </si>
  <si>
    <t>0.000377862363620807</t>
  </si>
  <si>
    <t>10.3007405996323</t>
  </si>
  <si>
    <t>124.75537109375</t>
  </si>
  <si>
    <t>1513.51098632813</t>
  </si>
  <si>
    <t>-0.00122719438877539</t>
  </si>
  <si>
    <t>10.3049445897341</t>
  </si>
  <si>
    <t>124.775390625</t>
  </si>
  <si>
    <t>1514.49328613281</t>
  </si>
  <si>
    <t>74.4268968701363</t>
  </si>
  <si>
    <t>-0.000543419048426586</t>
  </si>
  <si>
    <t>10.3072794154286</t>
  </si>
  <si>
    <t>124.79541015625</t>
  </si>
  <si>
    <t>1516.93212890625</t>
  </si>
  <si>
    <t>74.4250863790512</t>
  </si>
  <si>
    <t>0.000161387816888237</t>
  </si>
  <si>
    <t>10.3076295927167</t>
  </si>
  <si>
    <t>124.8154296875</t>
  </si>
  <si>
    <t>1516.720703125</t>
  </si>
  <si>
    <t>74.4276121258736</t>
  </si>
  <si>
    <t>-0.00103060472156358</t>
  </si>
  <si>
    <t>10.3097008541226</t>
  </si>
  <si>
    <t>124.83544921875</t>
  </si>
  <si>
    <t>1517.40588378906</t>
  </si>
  <si>
    <t>74.4234696030617</t>
  </si>
  <si>
    <t>0.000371645512586838</t>
  </si>
  <si>
    <t>10.3126242756844</t>
  </si>
  <si>
    <t>124.85546875</t>
  </si>
  <si>
    <t>1517.80297851563</t>
  </si>
  <si>
    <t>74.4250193238258</t>
  </si>
  <si>
    <t>0.00119572916901234</t>
  </si>
  <si>
    <t>10.3126196190715</t>
  </si>
  <si>
    <t>124.87548828125</t>
  </si>
  <si>
    <t>1518.05993652344</t>
  </si>
  <si>
    <t>74.4268819689751</t>
  </si>
  <si>
    <t>-0.000527646193404507</t>
  </si>
  <si>
    <t>10.3149805217981</t>
  </si>
  <si>
    <t>124.8955078125</t>
  </si>
  <si>
    <t>1519.06921386719</t>
  </si>
  <si>
    <t>74.4251757860184</t>
  </si>
  <si>
    <t>0.00344355885317782</t>
  </si>
  <si>
    <t>10.3156324476004</t>
  </si>
  <si>
    <t>124.91552734375</t>
  </si>
  <si>
    <t>1518.14465332031</t>
  </si>
  <si>
    <t>74.4312182068825</t>
  </si>
  <si>
    <t>-0.000944797591273527</t>
  </si>
  <si>
    <t>10.3193782269955</t>
  </si>
  <si>
    <t>124.935546875</t>
  </si>
  <si>
    <t>1520.59973144531</t>
  </si>
  <si>
    <t>74.4265466928482</t>
  </si>
  <si>
    <t>-0.00217299839277985</t>
  </si>
  <si>
    <t>10.319628752768</t>
  </si>
  <si>
    <t>124.95556640625</t>
  </si>
  <si>
    <t>1519.96569824219</t>
  </si>
  <si>
    <t>74.4279772043228</t>
  </si>
  <si>
    <t>-0.000811740449080389</t>
  </si>
  <si>
    <t>10.3194490075111</t>
  </si>
  <si>
    <t>124.9755859375</t>
  </si>
  <si>
    <t>1519.61877441406</t>
  </si>
  <si>
    <t>74.4296461343765</t>
  </si>
  <si>
    <t>-0.00168098222275148</t>
  </si>
  <si>
    <t>10.3231277316809</t>
  </si>
  <si>
    <t>124.99560546875</t>
  </si>
  <si>
    <t>1521.89721679688</t>
  </si>
  <si>
    <t>74.427917599678</t>
  </si>
  <si>
    <t>-0.0023144723400037</t>
  </si>
  <si>
    <t>10.3228827938437</t>
  </si>
  <si>
    <t>125.015625</t>
  </si>
  <si>
    <t>1521.05432128906</t>
  </si>
  <si>
    <t>74.4312703609467</t>
  </si>
  <si>
    <t>-0.00146301476888766</t>
  </si>
  <si>
    <t>10.3274490684271</t>
  </si>
  <si>
    <t>125.03564453125</t>
  </si>
  <si>
    <t>1524.62243652344</t>
  </si>
  <si>
    <t>74.4263306260109</t>
  </si>
  <si>
    <t>-0.00260910405813775</t>
  </si>
  <si>
    <t>10.3305224329233</t>
  </si>
  <si>
    <t>125.0556640625</t>
  </si>
  <si>
    <t>1525.87707519531</t>
  </si>
  <si>
    <t>74.4310617446899</t>
  </si>
  <si>
    <t>-0.000291901812943252</t>
  </si>
  <si>
    <t>10.3292772546411</t>
  </si>
  <si>
    <t>125.07568359375</t>
  </si>
  <si>
    <t>1524.81042480469</t>
  </si>
  <si>
    <t>74.4325146079063</t>
  </si>
  <si>
    <t>-0.00270422924586455</t>
  </si>
  <si>
    <t>10.3313662111759</t>
  </si>
  <si>
    <t>125.095703125</t>
  </si>
  <si>
    <t>1525.03588867188</t>
  </si>
  <si>
    <t>74.4313448667526</t>
  </si>
  <si>
    <t>-0.00204185357688402</t>
  </si>
  <si>
    <t>10.3357890620828</t>
  </si>
  <si>
    <t>125.11572265625</t>
  </si>
  <si>
    <t>1527.59887695313</t>
  </si>
  <si>
    <t>74.4343101978302</t>
  </si>
  <si>
    <t>0.000626446421847504</t>
  </si>
  <si>
    <t>10.3368414565921</t>
  </si>
  <si>
    <t>125.1357421875</t>
  </si>
  <si>
    <t>1526.84704589844</t>
  </si>
  <si>
    <t>74.4298845529556</t>
  </si>
  <si>
    <t>-0.00104935452327481</t>
  </si>
  <si>
    <t>10.3363934904337</t>
  </si>
  <si>
    <t>125.15576171875</t>
  </si>
  <si>
    <t>1525.96496582031</t>
  </si>
  <si>
    <t>74.4307488203049</t>
  </si>
  <si>
    <t>-0.00157340298301278</t>
  </si>
  <si>
    <t>10.3364977985621</t>
  </si>
  <si>
    <t>125.17578125</t>
  </si>
  <si>
    <t>1525.54858398438</t>
  </si>
  <si>
    <t>74.4356140494347</t>
  </si>
  <si>
    <t>-0.0012926172985317</t>
  </si>
  <si>
    <t>10.3410594165325</t>
  </si>
  <si>
    <t>125.19580078125</t>
  </si>
  <si>
    <t>1530.13159179688</t>
  </si>
  <si>
    <t>74.434719979763</t>
  </si>
  <si>
    <t>-0.00387869476980995</t>
  </si>
  <si>
    <t>10.3415567427874</t>
  </si>
  <si>
    <t>125.2158203125</t>
  </si>
  <si>
    <t>1528.90759277344</t>
  </si>
  <si>
    <t>74.4380727410316</t>
  </si>
  <si>
    <t>-0.00212169516089489</t>
  </si>
  <si>
    <t>10.3418352082372</t>
  </si>
  <si>
    <t>125.23583984375</t>
  </si>
  <si>
    <t>1528.18005371094</t>
  </si>
  <si>
    <t>74.4333490729332</t>
  </si>
  <si>
    <t>-0.000562915261070884</t>
  </si>
  <si>
    <t>10.3433765470982</t>
  </si>
  <si>
    <t>125.255859375</t>
  </si>
  <si>
    <t>1528.15783691406</t>
  </si>
  <si>
    <t>74.4340866804123</t>
  </si>
  <si>
    <t>-0.000740880864213977</t>
  </si>
  <si>
    <t>10.3478617966175</t>
  </si>
  <si>
    <t>125.27587890625</t>
  </si>
  <si>
    <t>1531.79028320313</t>
  </si>
  <si>
    <t>74.4369029998779</t>
  </si>
  <si>
    <t>-0.000238185236867139</t>
  </si>
  <si>
    <t>10.3488704189658</t>
  </si>
  <si>
    <t>125.2958984375</t>
  </si>
  <si>
    <t>1532.2197265625</t>
  </si>
  <si>
    <t>74.4344443082809</t>
  </si>
  <si>
    <t>-0.000120288959237769</t>
  </si>
  <si>
    <t>10.3509249165654</t>
  </si>
  <si>
    <t>125.31591796875</t>
  </si>
  <si>
    <t>1533.28430175781</t>
  </si>
  <si>
    <t>74.4406282901764</t>
  </si>
  <si>
    <t>-0.00185960652743233</t>
  </si>
  <si>
    <t>10.3520434349775</t>
  </si>
  <si>
    <t>125.3359375</t>
  </si>
  <si>
    <t>1531.55700683594</t>
  </si>
  <si>
    <t>74.435718357563</t>
  </si>
  <si>
    <t>-0.0010911048775597</t>
  </si>
  <si>
    <t>10.3524476289749</t>
  </si>
  <si>
    <t>125.35595703125</t>
  </si>
  <si>
    <t>1531.30554199219</t>
  </si>
  <si>
    <t>74.4368955492973</t>
  </si>
  <si>
    <t>-0.00216153466681135</t>
  </si>
  <si>
    <t>10.3542543947697</t>
  </si>
  <si>
    <t>125.3759765625</t>
  </si>
  <si>
    <t>1531.51550292969</t>
  </si>
  <si>
    <t>74.4389370083809</t>
  </si>
  <si>
    <t>-0.000443812467665339</t>
  </si>
  <si>
    <t>10.3578772395849</t>
  </si>
  <si>
    <t>125.39599609375</t>
  </si>
  <si>
    <t>1529.91442871094</t>
  </si>
  <si>
    <t>74.4374841451645</t>
  </si>
  <si>
    <t>0.00273368050329736</t>
  </si>
  <si>
    <t>10.3589277714491</t>
  </si>
  <si>
    <t>125.416015625</t>
  </si>
  <si>
    <t>1530.71008300781</t>
  </si>
  <si>
    <t>74.4404643774033</t>
  </si>
  <si>
    <t>-0.000524176982708013</t>
  </si>
  <si>
    <t>10.3577105328441</t>
  </si>
  <si>
    <t>125.43603515625</t>
  </si>
  <si>
    <t>1528.99365234375</t>
  </si>
  <si>
    <t>74.4397044181824</t>
  </si>
  <si>
    <t>-0.00167568271081109</t>
  </si>
  <si>
    <t>10.3622088208795</t>
  </si>
  <si>
    <t>125.4560546875</t>
  </si>
  <si>
    <t>1530.58947753906</t>
  </si>
  <si>
    <t>74.4397714734077</t>
  </si>
  <si>
    <t>-0.000480508731470763</t>
  </si>
  <si>
    <t>10.3642167523503</t>
  </si>
  <si>
    <t>125.47607421875</t>
  </si>
  <si>
    <t>1531.6669921875</t>
  </si>
  <si>
    <t>74.4421854615211</t>
  </si>
  <si>
    <t>-0.00237067501984711</t>
  </si>
  <si>
    <t>10.3647252544761</t>
  </si>
  <si>
    <t>125.49609375</t>
  </si>
  <si>
    <t>1531.958984375</t>
  </si>
  <si>
    <t>74.4403898715973</t>
  </si>
  <si>
    <t>0.000638596759472421</t>
  </si>
  <si>
    <t>10.3677716106176</t>
  </si>
  <si>
    <t>125.51611328125</t>
  </si>
  <si>
    <t>1533.36267089844</t>
  </si>
  <si>
    <t>74.4432061910629</t>
  </si>
  <si>
    <t>-0.000697349889833276</t>
  </si>
  <si>
    <t>10.3684375062585</t>
  </si>
  <si>
    <t>125.5361328125</t>
  </si>
  <si>
    <t>1532.41088867188</t>
  </si>
  <si>
    <t>74.4398906826973</t>
  </si>
  <si>
    <t>-0.0286853464785963</t>
  </si>
  <si>
    <t>10.3706168010831</t>
  </si>
  <si>
    <t>125.55615234375</t>
  </si>
  <si>
    <t>1535.37292480469</t>
  </si>
  <si>
    <t>74.4428709149361</t>
  </si>
  <si>
    <t>0.000849374430345051</t>
  </si>
  <si>
    <t>10.3682577610016</t>
  </si>
  <si>
    <t>125.576171875</t>
  </si>
  <si>
    <t>1531.93591308594</t>
  </si>
  <si>
    <t>74.4457021355629</t>
  </si>
  <si>
    <t>-0.000737300581477029</t>
  </si>
  <si>
    <t>10.3734023869038</t>
  </si>
  <si>
    <t>125.59619140625</t>
  </si>
  <si>
    <t>1534.47973632813</t>
  </si>
  <si>
    <t>74.4438022375107</t>
  </si>
  <si>
    <t>-0.000964632704381074</t>
  </si>
  <si>
    <t>10.3767160326242</t>
  </si>
  <si>
    <t>125.6162109375</t>
  </si>
  <si>
    <t>1538.44506835938</t>
  </si>
  <si>
    <t>74.4470655918121</t>
  </si>
  <si>
    <t>-0.000917277588996512</t>
  </si>
  <si>
    <t>10.3757828474045</t>
  </si>
  <si>
    <t>125.63623046875</t>
  </si>
  <si>
    <t>1535.43969726563</t>
  </si>
  <si>
    <t>74.4424238801003</t>
  </si>
  <si>
    <t>-0.000895756784302648</t>
  </si>
  <si>
    <t>10.3781772777438</t>
  </si>
  <si>
    <t>125.65625</t>
  </si>
  <si>
    <t>1535.52819824219</t>
  </si>
  <si>
    <t>74.4431093335152</t>
  </si>
  <si>
    <t>-0.000307505246155415</t>
  </si>
  <si>
    <t>10.3809908032417</t>
  </si>
  <si>
    <t>125.67626953125</t>
  </si>
  <si>
    <t>1538.70935058594</t>
  </si>
  <si>
    <t>74.4488909840584</t>
  </si>
  <si>
    <t>-0.00137210975026392</t>
  </si>
  <si>
    <t>10.3838872164488</t>
  </si>
  <si>
    <t>125.6962890625</t>
  </si>
  <si>
    <t>1539.3642578125</t>
  </si>
  <si>
    <t>74.446052312851</t>
  </si>
  <si>
    <t>-0.00164170637617644</t>
  </si>
  <si>
    <t>10.3819146752357</t>
  </si>
  <si>
    <t>125.71630859375</t>
  </si>
  <si>
    <t>1537.09167480469</t>
  </si>
  <si>
    <t>74.4492933154106</t>
  </si>
  <si>
    <t>0.00225622306970763</t>
  </si>
  <si>
    <t>10.3838797658682</t>
  </si>
  <si>
    <t>125.736328125</t>
  </si>
  <si>
    <t>1538.29711914063</t>
  </si>
  <si>
    <t>74.445478618145</t>
  </si>
  <si>
    <t>-0.00125455233046523</t>
  </si>
  <si>
    <t>10.3889498859644</t>
  </si>
  <si>
    <t>125.75634765625</t>
  </si>
  <si>
    <t>1541.76245117188</t>
  </si>
  <si>
    <t>74.4461417198181</t>
  </si>
  <si>
    <t>-0.00100882095921406</t>
  </si>
  <si>
    <t>10.3886174038053</t>
  </si>
  <si>
    <t>125.7763671875</t>
  </si>
  <si>
    <t>1540.09594726563</t>
  </si>
  <si>
    <t>74.4492709636688</t>
  </si>
  <si>
    <t>0.00143281579312315</t>
  </si>
  <si>
    <t>10.3876180946827</t>
  </si>
  <si>
    <t>125.79638671875</t>
  </si>
  <si>
    <t>1539.29235839844</t>
  </si>
  <si>
    <t>74.4499266147614</t>
  </si>
  <si>
    <t>-0.002343236701563</t>
  </si>
  <si>
    <t>10.3903887793422</t>
  </si>
  <si>
    <t>125.81640625</t>
  </si>
  <si>
    <t>1542.93078613281</t>
  </si>
  <si>
    <t>74.4518637657166</t>
  </si>
  <si>
    <t>-0.000146527895594772</t>
  </si>
  <si>
    <t>10.3903766721487</t>
  </si>
  <si>
    <t>125.83642578125</t>
  </si>
  <si>
    <t>1540.84680175781</t>
  </si>
  <si>
    <t>74.4485929608345</t>
  </si>
  <si>
    <t>-0.00226744600695383</t>
  </si>
  <si>
    <t>10.3984232991934</t>
  </si>
  <si>
    <t>125.8564453125</t>
  </si>
  <si>
    <t>1546.009765625</t>
  </si>
  <si>
    <t>74.4489580392838</t>
  </si>
  <si>
    <t>-0.00192476340998837</t>
  </si>
  <si>
    <t>10.3959962725639</t>
  </si>
  <si>
    <t>125.87646484375</t>
  </si>
  <si>
    <t>1543.06115722656</t>
  </si>
  <si>
    <t>74.4522362947464</t>
  </si>
  <si>
    <t>0.00165572191690444</t>
  </si>
  <si>
    <t>10.3984773159027</t>
  </si>
  <si>
    <t>125.896484375</t>
  </si>
  <si>
    <t>1545.20886230469</t>
  </si>
  <si>
    <t>74.4494050741196</t>
  </si>
  <si>
    <t>-0.00039344533320218</t>
  </si>
  <si>
    <t>10.3998053818941</t>
  </si>
  <si>
    <t>125.91650390625</t>
  </si>
  <si>
    <t>1544.29162597656</t>
  </si>
  <si>
    <t>74.4552686810493</t>
  </si>
  <si>
    <t>-0.000803323757736507</t>
  </si>
  <si>
    <t>10.4010570794344</t>
  </si>
  <si>
    <t>125.9365234375</t>
  </si>
  <si>
    <t>1544.53955078125</t>
  </si>
  <si>
    <t>74.4515210390091</t>
  </si>
  <si>
    <t>0.00118314346764237</t>
  </si>
  <si>
    <t>10.4042729362845</t>
  </si>
  <si>
    <t>125.95654296875</t>
  </si>
  <si>
    <t>1545.82629394531</t>
  </si>
  <si>
    <t>74.4516551494598</t>
  </si>
  <si>
    <t>-1.52645380779859E-05</t>
  </si>
  <si>
    <t>10.4056382551789</t>
  </si>
  <si>
    <t>125.9765625</t>
  </si>
  <si>
    <t>1547.97790527344</t>
  </si>
  <si>
    <t>74.455127120018</t>
  </si>
  <si>
    <t>0.00141460213853861</t>
  </si>
  <si>
    <t>10.4051837697625</t>
  </si>
  <si>
    <t>125.99658203125</t>
  </si>
  <si>
    <t>1546.05517578125</t>
  </si>
  <si>
    <t>74.4527205824852</t>
  </si>
  <si>
    <t>-0.00165623612247146</t>
  </si>
  <si>
    <t>10.4083539918065</t>
  </si>
  <si>
    <t>126.0166015625</t>
  </si>
  <si>
    <t>1548.59924316406</t>
  </si>
  <si>
    <t>74.4548439979553</t>
  </si>
  <si>
    <t>-0.00171741396570724</t>
  </si>
  <si>
    <t>10.4098245501518</t>
  </si>
  <si>
    <t>126.03662109375</t>
  </si>
  <si>
    <t>1549.24694824219</t>
  </si>
  <si>
    <t>74.4545832276344</t>
  </si>
  <si>
    <t>-0.000430667427053777</t>
  </si>
  <si>
    <t>10.4113025590777</t>
  </si>
  <si>
    <t>126.056640625</t>
  </si>
  <si>
    <t>1548.39636230469</t>
  </si>
  <si>
    <t>74.4548588991165</t>
  </si>
  <si>
    <t>-0.00174418028109358</t>
  </si>
  <si>
    <t>10.4148499667645</t>
  </si>
  <si>
    <t>126.07666015625</t>
  </si>
  <si>
    <t>1550.02465820313</t>
  </si>
  <si>
    <t>74.4584575295448</t>
  </si>
  <si>
    <t>-0.00221590426008333</t>
  </si>
  <si>
    <t>10.4124890640378</t>
  </si>
  <si>
    <t>126.0966796875</t>
  </si>
  <si>
    <t>1548.79345703125</t>
  </si>
  <si>
    <t>74.4555741548538</t>
  </si>
  <si>
    <t>0.000668567849970714</t>
  </si>
  <si>
    <t>10.4172313585877</t>
  </si>
  <si>
    <t>126.11669921875</t>
  </si>
  <si>
    <t>1552.64379882813</t>
  </si>
  <si>
    <t>74.4612365961075</t>
  </si>
  <si>
    <t>-0.00152892403093574</t>
  </si>
  <si>
    <t>10.4162329807878</t>
  </si>
  <si>
    <t>126.13671875</t>
  </si>
  <si>
    <t>1549.98937988281</t>
  </si>
  <si>
    <t>74.4576826691628</t>
  </si>
  <si>
    <t>-0.00189450895504706</t>
  </si>
  <si>
    <t>10.4186274111271</t>
  </si>
  <si>
    <t>126.15673828125</t>
  </si>
  <si>
    <t>1551.603515625</t>
  </si>
  <si>
    <t>74.4573771953583</t>
  </si>
  <si>
    <t>0.000159664168108975</t>
  </si>
  <si>
    <t>10.4230968281627</t>
  </si>
  <si>
    <t>126.1767578125</t>
  </si>
  <si>
    <t>1553.44299316406</t>
  </si>
  <si>
    <t>74.4614452123642</t>
  </si>
  <si>
    <t>-0.00275147908723739</t>
  </si>
  <si>
    <t>10.4204574599862</t>
  </si>
  <si>
    <t>126.19677734375</t>
  </si>
  <si>
    <t>1551.78857421875</t>
  </si>
  <si>
    <t>74.4584202766418</t>
  </si>
  <si>
    <t>-0.000502844613947673</t>
  </si>
  <si>
    <t>10.4251373559237</t>
  </si>
  <si>
    <t>126.216796875</t>
  </si>
  <si>
    <t>1554.48413085938</t>
  </si>
  <si>
    <t>74.4642987847328</t>
  </si>
  <si>
    <t>-0.0012293664894969</t>
  </si>
  <si>
    <t>10.4273790493608</t>
  </si>
  <si>
    <t>126.23681640625</t>
  </si>
  <si>
    <t>1554.8798828125</t>
  </si>
  <si>
    <t>74.4609907269478</t>
  </si>
  <si>
    <t>-0.00152757286286942</t>
  </si>
  <si>
    <t>10.4282284155488</t>
  </si>
  <si>
    <t>126.2568359375</t>
  </si>
  <si>
    <t>1554.14660644531</t>
  </si>
  <si>
    <t>74.4608491659164</t>
  </si>
  <si>
    <t>0.000941344410421152</t>
  </si>
  <si>
    <t>10.4306610301137</t>
  </si>
  <si>
    <t>126.27685546875</t>
  </si>
  <si>
    <t>1554.7236328125</t>
  </si>
  <si>
    <t>74.4648948311806</t>
  </si>
  <si>
    <t>-0.000330892845568087</t>
  </si>
  <si>
    <t>10.428799316287</t>
  </si>
  <si>
    <t>126.296875</t>
  </si>
  <si>
    <t>1552.35070800781</t>
  </si>
  <si>
    <t>74.4615569710732</t>
  </si>
  <si>
    <t>0.00046842708911754</t>
  </si>
  <si>
    <t>10.434347204864</t>
  </si>
  <si>
    <t>126.31689453125</t>
  </si>
  <si>
    <t>1557.66345214844</t>
  </si>
  <si>
    <t>74.4674131274223</t>
  </si>
  <si>
    <t>0.00184111820544786</t>
  </si>
  <si>
    <t>10.4343108832836</t>
  </si>
  <si>
    <t>126.3369140625</t>
  </si>
  <si>
    <t>1557.03088378906</t>
  </si>
  <si>
    <t>74.4644775986671</t>
  </si>
  <si>
    <t>-0.000563382741347596</t>
  </si>
  <si>
    <t>10.4353483766317</t>
  </si>
  <si>
    <t>126.35693359375</t>
  </si>
  <si>
    <t>1556.50341796875</t>
  </si>
  <si>
    <t>74.4637697935104</t>
  </si>
  <si>
    <t>0.00112699910914671</t>
  </si>
  <si>
    <t>10.4351406916976</t>
  </si>
  <si>
    <t>126.376953125</t>
  </si>
  <si>
    <t>1555.21643066406</t>
  </si>
  <si>
    <t>74.4682103395462</t>
  </si>
  <si>
    <t>-2.89368919936805E-05</t>
  </si>
  <si>
    <t>10.4426546022296</t>
  </si>
  <si>
    <t>126.39697265625</t>
  </si>
  <si>
    <t>1559.84240722656</t>
  </si>
  <si>
    <t>-0.00252220297625172</t>
  </si>
  <si>
    <t>10.4402378201485</t>
  </si>
  <si>
    <t>126.4169921875</t>
  </si>
  <si>
    <t>1557.58459472656</t>
  </si>
  <si>
    <t>74.4671002030373</t>
  </si>
  <si>
    <t>0.00127320720366697</t>
  </si>
  <si>
    <t>10.4424012824893</t>
  </si>
  <si>
    <t>126.43701171875</t>
  </si>
  <si>
    <t>1558.35998535156</t>
  </si>
  <si>
    <t>74.4675397872925</t>
  </si>
  <si>
    <t>-0.00152416498622188</t>
  </si>
  <si>
    <t>10.4454839602113</t>
  </si>
  <si>
    <t>126.45703125</t>
  </si>
  <si>
    <t>1560.35266113281</t>
  </si>
  <si>
    <t>74.4667053222656</t>
  </si>
  <si>
    <t>-0.000630967349479761</t>
  </si>
  <si>
    <t>10.4469610378146</t>
  </si>
  <si>
    <t>126.47705078125</t>
  </si>
  <si>
    <t>1562.69189453125</t>
  </si>
  <si>
    <t>74.471116065979</t>
  </si>
  <si>
    <t>0.0028441079393815</t>
  </si>
  <si>
    <t>10.4453433305025</t>
  </si>
  <si>
    <t>126.4970703125</t>
  </si>
  <si>
    <t>1559.87561035156</t>
  </si>
  <si>
    <t>74.467770755291</t>
  </si>
  <si>
    <t>-0.000193349862342984</t>
  </si>
  <si>
    <t>10.4472720995545</t>
  </si>
  <si>
    <t>126.51708984375</t>
  </si>
  <si>
    <t>1559.47448730469</t>
  </si>
  <si>
    <t>74.4734555482864</t>
  </si>
  <si>
    <t>0.0339842808898538</t>
  </si>
  <si>
    <t>10.4484194889665</t>
  </si>
  <si>
    <t>126.537109375</t>
  </si>
  <si>
    <t>1558.76916503906</t>
  </si>
  <si>
    <t>74.4704902172089</t>
  </si>
  <si>
    <t>-0.00361979505214549</t>
  </si>
  <si>
    <t>10.4543901979923</t>
  </si>
  <si>
    <t>126.55712890625</t>
  </si>
  <si>
    <t>1560.06762695313</t>
  </si>
  <si>
    <t>74.4693651795387</t>
  </si>
  <si>
    <t>0.000656636643725506</t>
  </si>
  <si>
    <t>10.4566300287843</t>
  </si>
  <si>
    <t>126.5771484375</t>
  </si>
  <si>
    <t>1556.3291015625</t>
  </si>
  <si>
    <t>74.4747444987297</t>
  </si>
  <si>
    <t>0.00164720006523567</t>
  </si>
  <si>
    <t>10.4558290913701</t>
  </si>
  <si>
    <t>126.59716796875</t>
  </si>
  <si>
    <t>1555.60607910156</t>
  </si>
  <si>
    <t>74.4711011648178</t>
  </si>
  <si>
    <t>-3.0634250691719E-05</t>
  </si>
  <si>
    <t>10.4586165398359</t>
  </si>
  <si>
    <t>126.6171875</t>
  </si>
  <si>
    <t>1557.44165039063</t>
  </si>
  <si>
    <t>74.4763687252998</t>
  </si>
  <si>
    <t>-0.000338192080562294</t>
  </si>
  <si>
    <t>10.456919670105</t>
  </si>
  <si>
    <t>126.63720703125</t>
  </si>
  <si>
    <t>1554.13232421875</t>
  </si>
  <si>
    <t>74.4742825627327</t>
  </si>
  <si>
    <t>0.000524400434187555</t>
  </si>
  <si>
    <t>10.462679900229</t>
  </si>
  <si>
    <t>126.6572265625</t>
  </si>
  <si>
    <t>1558.45837402344</t>
  </si>
  <si>
    <t>74.4726434350014</t>
  </si>
  <si>
    <t>-0.00212568716051464</t>
  </si>
  <si>
    <t>10.4656843468547</t>
  </si>
  <si>
    <t>126.67724609375</t>
  </si>
  <si>
    <t>1560.09765625</t>
  </si>
  <si>
    <t>74.4776949286461</t>
  </si>
  <si>
    <t>-0.00158836223818071</t>
  </si>
  <si>
    <t>10.4626752436161</t>
  </si>
  <si>
    <t>126.697265625</t>
  </si>
  <si>
    <t>1557.56372070313</t>
  </si>
  <si>
    <t>74.477031826973</t>
  </si>
  <si>
    <t>0.000711850475454412</t>
  </si>
  <si>
    <t>10.4658976197243</t>
  </si>
  <si>
    <t>126.71728515625</t>
  </si>
  <si>
    <t>1558.13171386719</t>
  </si>
  <si>
    <t>74.4797736406326</t>
  </si>
  <si>
    <t>-0.000762536046750029</t>
  </si>
  <si>
    <t>10.4673057794571</t>
  </si>
  <si>
    <t>126.7373046875</t>
  </si>
  <si>
    <t>1558.96203613281</t>
  </si>
  <si>
    <t>74.4759663939476</t>
  </si>
  <si>
    <t>-0.00123034385524079</t>
  </si>
  <si>
    <t>10.4720182716846</t>
  </si>
  <si>
    <t>126.75732421875</t>
  </si>
  <si>
    <t>1563.27807617188</t>
  </si>
  <si>
    <t>74.4752436876297</t>
  </si>
  <si>
    <t>-0.0014480993968391</t>
  </si>
  <si>
    <t>10.4707181453705</t>
  </si>
  <si>
    <t>126.77734375</t>
  </si>
  <si>
    <t>1559.3876953125</t>
  </si>
  <si>
    <t>74.4805485010147</t>
  </si>
  <si>
    <t>-0.00357592944055796</t>
  </si>
  <si>
    <t>10.4727800935507</t>
  </si>
  <si>
    <t>126.79736328125</t>
  </si>
  <si>
    <t>1561.58544921875</t>
  </si>
  <si>
    <t>74.4801089167595</t>
  </si>
  <si>
    <t>0.000843065606659366</t>
  </si>
  <si>
    <t>126.8173828125</t>
  </si>
  <si>
    <t>1565.34985351563</t>
  </si>
  <si>
    <t>74.4824633002281</t>
  </si>
  <si>
    <t>0.000138913151204179</t>
  </si>
  <si>
    <t>10.4747405275702</t>
  </si>
  <si>
    <t>126.83740234375</t>
  </si>
  <si>
    <t>1561.29504394531</t>
  </si>
  <si>
    <t>74.4795128703117</t>
  </si>
  <si>
    <t>-0.000946500733789435</t>
  </si>
  <si>
    <t>10.4801086708903</t>
  </si>
  <si>
    <t>126.857421875</t>
  </si>
  <si>
    <t>1563.20959472656</t>
  </si>
  <si>
    <t>74.4788274168968</t>
  </si>
  <si>
    <t>-0.000112329480828066</t>
  </si>
  <si>
    <t>10.4807754978538</t>
  </si>
  <si>
    <t>126.87744140625</t>
  </si>
  <si>
    <t>1564.70031738281</t>
  </si>
  <si>
    <t>74.4834616780281</t>
  </si>
  <si>
    <t>-0.000718853129910713</t>
  </si>
  <si>
    <t>10.4789715260267</t>
  </si>
  <si>
    <t>126.8974609375</t>
  </si>
  <si>
    <t>1562.8544921875</t>
  </si>
  <si>
    <t>74.4828209280968</t>
  </si>
  <si>
    <t>-0.00168571204994805</t>
  </si>
  <si>
    <t>10.4834288358688</t>
  </si>
  <si>
    <t>126.91748046875</t>
  </si>
  <si>
    <t>1565.33422851563</t>
  </si>
  <si>
    <t>74.4853466749191</t>
  </si>
  <si>
    <t>-0.000732418925508682</t>
  </si>
  <si>
    <t>10.4850577190518</t>
  </si>
  <si>
    <t>126.9375</t>
  </si>
  <si>
    <t>1565.52490234375</t>
  </si>
  <si>
    <t>74.4827911257744</t>
  </si>
  <si>
    <t>-0.00228975545724097</t>
  </si>
  <si>
    <t>10.4840835556388</t>
  </si>
  <si>
    <t>126.95751953125</t>
  </si>
  <si>
    <t>1563.13891601563</t>
  </si>
  <si>
    <t>74.4814053177834</t>
  </si>
  <si>
    <t>-0.000158051520315894</t>
  </si>
  <si>
    <t>10.4881273582578</t>
  </si>
  <si>
    <t>126.9775390625</t>
  </si>
  <si>
    <t>1566.91772460938</t>
  </si>
  <si>
    <t>74.4891986250877</t>
  </si>
  <si>
    <t>-0.00103712829968572</t>
  </si>
  <si>
    <t>10.4879196733236</t>
  </si>
  <si>
    <t>126.99755859375</t>
  </si>
  <si>
    <t>1566.06274414063</t>
  </si>
  <si>
    <t>74.486218392849</t>
  </si>
  <si>
    <t>-0.00276509331342822</t>
  </si>
  <si>
    <t>10.492610745132</t>
  </si>
  <si>
    <t>127.017578125</t>
  </si>
  <si>
    <t>1568.92736816406</t>
  </si>
  <si>
    <t>74.4876340031624</t>
  </si>
  <si>
    <t>10.4935541749001</t>
  </si>
  <si>
    <t>127.03759765625</t>
  </si>
  <si>
    <t>1568.90380859375</t>
  </si>
  <si>
    <t>74.4854062795639</t>
  </si>
  <si>
    <t>-0.000317874906841098</t>
  </si>
  <si>
    <t>10.4974266141653</t>
  </si>
  <si>
    <t>127.0576171875</t>
  </si>
  <si>
    <t>1570.84240722656</t>
  </si>
  <si>
    <t>74.484758079052</t>
  </si>
  <si>
    <t>-0.00016813635284052</t>
  </si>
  <si>
    <t>10.4997903108597</t>
  </si>
  <si>
    <t>127.07763671875</t>
  </si>
  <si>
    <t>1571.67651367188</t>
  </si>
  <si>
    <t>74.4923800230026</t>
  </si>
  <si>
    <t>-0.000428466137236683</t>
  </si>
  <si>
    <t>10.499463416636</t>
  </si>
  <si>
    <t>127.09765625</t>
  </si>
  <si>
    <t>1569.35913085938</t>
  </si>
  <si>
    <t>-0.00215153750104946</t>
  </si>
  <si>
    <t>10.499051772058</t>
  </si>
  <si>
    <t>127.11767578125</t>
  </si>
  <si>
    <t>1569.501953125</t>
  </si>
  <si>
    <t>74.4911283254623</t>
  </si>
  <si>
    <t>-4.58783411261265E-05</t>
  </si>
  <si>
    <t>10.5018448084593</t>
  </si>
  <si>
    <t>127.1376953125</t>
  </si>
  <si>
    <t>1572.23876953125</t>
  </si>
  <si>
    <t>74.4888186454773</t>
  </si>
  <si>
    <t>-0.0014390648175322</t>
  </si>
  <si>
    <t>10.5029568076134</t>
  </si>
  <si>
    <t>127.15771484375</t>
  </si>
  <si>
    <t>1571.32592773438</t>
  </si>
  <si>
    <t>74.4899734854698</t>
  </si>
  <si>
    <t>-0.00260026831711002</t>
  </si>
  <si>
    <t>10.5053093284369</t>
  </si>
  <si>
    <t>127.177734375</t>
  </si>
  <si>
    <t>1572.7685546875</t>
  </si>
  <si>
    <t>74.495904147625</t>
  </si>
  <si>
    <t>0.000484265683553531</t>
  </si>
  <si>
    <t>10.5066755786538</t>
  </si>
  <si>
    <t>127.19775390625</t>
  </si>
  <si>
    <t>1572.12060546875</t>
  </si>
  <si>
    <t>74.4916722178459</t>
  </si>
  <si>
    <t>-0.00118774482871231</t>
  </si>
  <si>
    <t>10.5071356520057</t>
  </si>
  <si>
    <t>127.2177734375</t>
  </si>
  <si>
    <t>1573.10961914063</t>
  </si>
  <si>
    <t>74.4945034384727</t>
  </si>
  <si>
    <t>-0.00187373598237173</t>
  </si>
  <si>
    <t>10.51080878824</t>
  </si>
  <si>
    <t>127.23779296875</t>
  </si>
  <si>
    <t>1575.15954589844</t>
  </si>
  <si>
    <t>74.4946449995041</t>
  </si>
  <si>
    <t>0.00078819800819474</t>
  </si>
  <si>
    <t>10.511533357203</t>
  </si>
  <si>
    <t>127.2578125</t>
  </si>
  <si>
    <t>1574.16259765625</t>
  </si>
  <si>
    <t>74.4933038949966</t>
  </si>
  <si>
    <t>-0.00333021989717963</t>
  </si>
  <si>
    <t>10.5124320834875</t>
  </si>
  <si>
    <t>127.27783203125</t>
  </si>
  <si>
    <t>1575.2001953125</t>
  </si>
  <si>
    <t>74.4979903101921</t>
  </si>
  <si>
    <t>-0.0020882298485958</t>
  </si>
  <si>
    <t>10.5112735182047</t>
  </si>
  <si>
    <t>127.2978515625</t>
  </si>
  <si>
    <t>1572.69677734375</t>
  </si>
  <si>
    <t>74.4951963424683</t>
  </si>
  <si>
    <t>-5.93155178307825E-05</t>
  </si>
  <si>
    <t>10.5169555172324</t>
  </si>
  <si>
    <t>127.31787109375</t>
  </si>
  <si>
    <t>1576.73510742188</t>
  </si>
  <si>
    <t>74.4968354701996</t>
  </si>
  <si>
    <t>-0.00157824956659169</t>
  </si>
  <si>
    <t>10.5187892913818</t>
  </si>
  <si>
    <t>127.337890625</t>
  </si>
  <si>
    <t>1578.14721679688</t>
  </si>
  <si>
    <t>74.4979083538055</t>
  </si>
  <si>
    <t>-0.00133642140554002</t>
  </si>
  <si>
    <t>10.5215692892671</t>
  </si>
  <si>
    <t>127.35791015625</t>
  </si>
  <si>
    <t>1578.12731933594</t>
  </si>
  <si>
    <t>74.4961351156235</t>
  </si>
  <si>
    <t>-8.13475775629513E-06</t>
  </si>
  <si>
    <t>10.5208493769169</t>
  </si>
  <si>
    <t>127.3779296875</t>
  </si>
  <si>
    <t>1578.10961914063</t>
  </si>
  <si>
    <t>74.5015889406204</t>
  </si>
  <si>
    <t>-0.00178517109361565</t>
  </si>
  <si>
    <t>10.5224438011646</t>
  </si>
  <si>
    <t>127.39794921875</t>
  </si>
  <si>
    <t>1579.05847167969</t>
  </si>
  <si>
    <t>74.4984596967697</t>
  </si>
  <si>
    <t>-0.00018204241314379</t>
  </si>
  <si>
    <t>10.5247255414724</t>
  </si>
  <si>
    <t>127.41796875</t>
  </si>
  <si>
    <t>1577.66174316406</t>
  </si>
  <si>
    <t>74.5000094175339</t>
  </si>
  <si>
    <t>-0.00180824326889706</t>
  </si>
  <si>
    <t>10.5275800451636</t>
  </si>
  <si>
    <t>127.43798828125</t>
  </si>
  <si>
    <t>1580.60571289063</t>
  </si>
  <si>
    <t>74.5004191994667</t>
  </si>
  <si>
    <t>-0.00280899939752999</t>
  </si>
  <si>
    <t>10.5285989120603</t>
  </si>
  <si>
    <t>127.4580078125</t>
  </si>
  <si>
    <t>1580.67932128906</t>
  </si>
  <si>
    <t>74.4991227984428</t>
  </si>
  <si>
    <t>0.000125418992524828</t>
  </si>
  <si>
    <t>10.5277225375175</t>
  </si>
  <si>
    <t>127.47802734375</t>
  </si>
  <si>
    <t>1580.04943847656</t>
  </si>
  <si>
    <t>74.5045840740204</t>
  </si>
  <si>
    <t>-0.00137261804411537</t>
  </si>
  <si>
    <t>10.5294175446033</t>
  </si>
  <si>
    <t>127.498046875</t>
  </si>
  <si>
    <t>1580.25708007813</t>
  </si>
  <si>
    <t>74.5012238621712</t>
  </si>
  <si>
    <t>0.249113014433533</t>
  </si>
  <si>
    <t>10.5321174487472</t>
  </si>
  <si>
    <t>127.51806640625</t>
  </si>
  <si>
    <t>1580.92749023438</t>
  </si>
  <si>
    <t>74.5057761669159</t>
  </si>
  <si>
    <t>-0.0104925720734173</t>
  </si>
  <si>
    <t>10.5346608906984</t>
  </si>
  <si>
    <t>127.5380859375</t>
  </si>
  <si>
    <t>1581.64587402344</t>
  </si>
  <si>
    <t>74.5036527514458</t>
  </si>
  <si>
    <t>-0.000716849058335356</t>
  </si>
  <si>
    <t>10.538762435317</t>
  </si>
  <si>
    <t>127.55810546875</t>
  </si>
  <si>
    <t>1585.001953125</t>
  </si>
  <si>
    <t>74.5016410946846</t>
  </si>
  <si>
    <t>0.00305690878121823</t>
  </si>
  <si>
    <t>10.5370255187154</t>
  </si>
  <si>
    <t>127.578125</t>
  </si>
  <si>
    <t>1582.84875488281</t>
  </si>
  <si>
    <t>74.5073035359383</t>
  </si>
  <si>
    <t>0.00166169195381372</t>
  </si>
  <si>
    <t>10.5424495413899</t>
  </si>
  <si>
    <t>127.59814453125</t>
  </si>
  <si>
    <t>1586.26220703125</t>
  </si>
  <si>
    <t>74.5051577687263</t>
  </si>
  <si>
    <t>0.000791379477504961</t>
  </si>
  <si>
    <t>10.5421291664243</t>
  </si>
  <si>
    <t>127.6181640625</t>
  </si>
  <si>
    <t>1585.50854492188</t>
  </si>
  <si>
    <t>74.508436024189</t>
  </si>
  <si>
    <t>0.00235336688092502</t>
  </si>
  <si>
    <t>10.5429533869028</t>
  </si>
  <si>
    <t>127.63818359375</t>
  </si>
  <si>
    <t>1585.173828125</t>
  </si>
  <si>
    <t>74.5071321725845</t>
  </si>
  <si>
    <t>-0.000333801153828972</t>
  </si>
  <si>
    <t>10.5448700487614</t>
  </si>
  <si>
    <t>127.658203125</t>
  </si>
  <si>
    <t>1579.56433105469</t>
  </si>
  <si>
    <t>74.5049640536308</t>
  </si>
  <si>
    <t>-0.000241007342083321</t>
  </si>
  <si>
    <t>10.5484407395124</t>
  </si>
  <si>
    <t>127.67822265625</t>
  </si>
  <si>
    <t>1584.21081542969</t>
  </si>
  <si>
    <t>74.5100602507591</t>
  </si>
  <si>
    <t>0.000968462700257078</t>
  </si>
  <si>
    <t>10.5468556284904</t>
  </si>
  <si>
    <t>127.6982421875</t>
  </si>
  <si>
    <t>1581.87744140625</t>
  </si>
  <si>
    <t>74.5082721114159</t>
  </si>
  <si>
    <t>0.000944219095799781</t>
  </si>
  <si>
    <t>10.5497566983104</t>
  </si>
  <si>
    <t>127.71826171875</t>
  </si>
  <si>
    <t>1583.45373535156</t>
  </si>
  <si>
    <t>74.5115503668785</t>
  </si>
  <si>
    <t>0.000643725343252299</t>
  </si>
  <si>
    <t>10.5498768389225</t>
  </si>
  <si>
    <t>127.73828125</t>
  </si>
  <si>
    <t>1582.34326171875</t>
  </si>
  <si>
    <t>74.5105519890785</t>
  </si>
  <si>
    <t>-0.00033538603361194</t>
  </si>
  <si>
    <t>10.5531550943851</t>
  </si>
  <si>
    <t>127.75830078125</t>
  </si>
  <si>
    <t>1584.00732421875</t>
  </si>
  <si>
    <t>74.5080038905144</t>
  </si>
  <si>
    <t>-0.00038883675301804</t>
  </si>
  <si>
    <t>10.5567323043942</t>
  </si>
  <si>
    <t>127.7783203125</t>
  </si>
  <si>
    <t>1586.74365234375</t>
  </si>
  <si>
    <t>74.5136216282845</t>
  </si>
  <si>
    <t>-0.000214289300970449</t>
  </si>
  <si>
    <t>10.5566186830401</t>
  </si>
  <si>
    <t>127.79833984375</t>
  </si>
  <si>
    <t>1587.0341796875</t>
  </si>
  <si>
    <t>-0.000260170537558224</t>
  </si>
  <si>
    <t>10.5588780716062</t>
  </si>
  <si>
    <t>127.818359375</t>
  </si>
  <si>
    <t>1585.82690429688</t>
  </si>
  <si>
    <t>74.5144411921501</t>
  </si>
  <si>
    <t>1.34736950485603E-05</t>
  </si>
  <si>
    <t>10.5597600340843</t>
  </si>
  <si>
    <t>127.83837890625</t>
  </si>
  <si>
    <t>1586.48266601563</t>
  </si>
  <si>
    <t>74.5136961340904</t>
  </si>
  <si>
    <t>0.00121230095828651</t>
  </si>
  <si>
    <t>10.5603989213705</t>
  </si>
  <si>
    <t>127.8583984375</t>
  </si>
  <si>
    <t>1585.41772460938</t>
  </si>
  <si>
    <t>74.5115354657173</t>
  </si>
  <si>
    <t>-0.00172353588823171</t>
  </si>
  <si>
    <t>10.5611653998494</t>
  </si>
  <si>
    <t>127.87841796875</t>
  </si>
  <si>
    <t>1585.26000976563</t>
  </si>
  <si>
    <t>74.5162963867188</t>
  </si>
  <si>
    <t>-0.00131305557715677</t>
  </si>
  <si>
    <t>10.5652073398232</t>
  </si>
  <si>
    <t>127.8984375</t>
  </si>
  <si>
    <t>1587.49169921875</t>
  </si>
  <si>
    <t>74.5131894946098</t>
  </si>
  <si>
    <t>0.000836165156670177</t>
  </si>
  <si>
    <t>10.5666648596525</t>
  </si>
  <si>
    <t>127.91845703125</t>
  </si>
  <si>
    <t>1588.73181152344</t>
  </si>
  <si>
    <t>74.5159760117531</t>
  </si>
  <si>
    <t>-0.00143340889735555</t>
  </si>
  <si>
    <t>10.5672338977456</t>
  </si>
  <si>
    <t>127.9384765625</t>
  </si>
  <si>
    <t>1588.27880859375</t>
  </si>
  <si>
    <t>74.5167881250381</t>
  </si>
  <si>
    <t>0.00185163833066326</t>
  </si>
  <si>
    <t>10.5699589475989</t>
  </si>
  <si>
    <t>127.95849609375</t>
  </si>
  <si>
    <t>1590.60302734375</t>
  </si>
  <si>
    <t>74.5140090584755</t>
  </si>
  <si>
    <t>0.000787340582064644</t>
  </si>
  <si>
    <t>10.5714648962021</t>
  </si>
  <si>
    <t>127.978515625</t>
  </si>
  <si>
    <t>1590.52746582031</t>
  </si>
  <si>
    <t>74.5195299386978</t>
  </si>
  <si>
    <t>-0.00255265604209853</t>
  </si>
  <si>
    <t>10.575145483017</t>
  </si>
  <si>
    <t>127.99853515625</t>
  </si>
  <si>
    <t>1592.14709472656</t>
  </si>
  <si>
    <t>74.5161697268486</t>
  </si>
  <si>
    <t>0.00074008039518958</t>
  </si>
  <si>
    <t>10.5724716559052</t>
  </si>
  <si>
    <t>128.0185546875</t>
  </si>
  <si>
    <t>1590.14660644531</t>
  </si>
  <si>
    <t>74.5192691683769</t>
  </si>
  <si>
    <t>-0.000366083071412504</t>
  </si>
  <si>
    <t>10.5764511972666</t>
  </si>
  <si>
    <t>128.03857421875</t>
  </si>
  <si>
    <t>1592.51550292969</t>
  </si>
  <si>
    <t>74.5195969939232</t>
  </si>
  <si>
    <t>-0.00106185973436368</t>
  </si>
  <si>
    <t>10.5794901028275</t>
  </si>
  <si>
    <t>128.05859375</t>
  </si>
  <si>
    <t>1593.04284667969</t>
  </si>
  <si>
    <t>74.5170563459396</t>
  </si>
  <si>
    <t>0.00059981755384797</t>
  </si>
  <si>
    <t>10.5796558782458</t>
  </si>
  <si>
    <t>128.07861328125</t>
  </si>
  <si>
    <t>1593.32556152344</t>
  </si>
  <si>
    <t>74.5228379964828</t>
  </si>
  <si>
    <t>-0.000550424658740667</t>
  </si>
  <si>
    <t>10.5811944231391</t>
  </si>
  <si>
    <t>128.0986328125</t>
  </si>
  <si>
    <t>1593.52770996094</t>
  </si>
  <si>
    <t>74.5196938514709</t>
  </si>
  <si>
    <t>0.000997707843453099</t>
  </si>
  <si>
    <t>10.5836549773812</t>
  </si>
  <si>
    <t>128.11865234375</t>
  </si>
  <si>
    <t>1594.88220214844</t>
  </si>
  <si>
    <t>74.5200887322426</t>
  </si>
  <si>
    <t>-0.0025335280042782</t>
  </si>
  <si>
    <t>10.5870747938752</t>
  </si>
  <si>
    <t>128.138671875</t>
  </si>
  <si>
    <t>1596.220703125</t>
  </si>
  <si>
    <t>74.5197534561157</t>
  </si>
  <si>
    <t>-0.00289329182123765</t>
  </si>
  <si>
    <t>10.5867320671678</t>
  </si>
  <si>
    <t>128.15869140625</t>
  </si>
  <si>
    <t>1594.88500976563</t>
  </si>
  <si>
    <t>74.5183527469635</t>
  </si>
  <si>
    <t>-0.00151955202909448</t>
  </si>
  <si>
    <t>10.5889076367021</t>
  </si>
  <si>
    <t>128.1787109375</t>
  </si>
  <si>
    <t>1596.86657714844</t>
  </si>
  <si>
    <t>74.5246261358261</t>
  </si>
  <si>
    <t>-0.00350429286299914</t>
  </si>
  <si>
    <t>10.5891367420554</t>
  </si>
  <si>
    <t>128.19873046875</t>
  </si>
  <si>
    <t>1596.28662109375</t>
  </si>
  <si>
    <t>74.523001909256</t>
  </si>
  <si>
    <t>-0.00126231464037119</t>
  </si>
  <si>
    <t>10.5890017002821</t>
  </si>
  <si>
    <t>128.21875</t>
  </si>
  <si>
    <t>1595.61987304688</t>
  </si>
  <si>
    <t>74.523352086544</t>
  </si>
  <si>
    <t>-0.000444272586719308</t>
  </si>
  <si>
    <t>10.5914138257504</t>
  </si>
  <si>
    <t>128.23876953125</t>
  </si>
  <si>
    <t>1595.88879394531</t>
  </si>
  <si>
    <t>74.5235979557037</t>
  </si>
  <si>
    <t>-0.000986390205071075</t>
  </si>
  <si>
    <t>10.5988914147019</t>
  </si>
  <si>
    <t>128.2587890625</t>
  </si>
  <si>
    <t>1602.53771972656</t>
  </si>
  <si>
    <t>74.5201930403709</t>
  </si>
  <si>
    <t>-0.000948966487612779</t>
  </si>
  <si>
    <t>10.599828325212</t>
  </si>
  <si>
    <t>128.27880859375</t>
  </si>
  <si>
    <t>1601.63549804688</t>
  </si>
  <si>
    <t>74.527308344841</t>
  </si>
  <si>
    <t>0.000103909883364395</t>
  </si>
  <si>
    <t>10.5998115614057</t>
  </si>
  <si>
    <t>128.298828125</t>
  </si>
  <si>
    <t>1600.85510253906</t>
  </si>
  <si>
    <t>74.5260342955589</t>
  </si>
  <si>
    <t>-0.00100133479463693</t>
  </si>
  <si>
    <t>10.5981025844812</t>
  </si>
  <si>
    <t>128.31884765625</t>
  </si>
  <si>
    <t>1598.45239257813</t>
  </si>
  <si>
    <t>0.00194531594388536</t>
  </si>
  <si>
    <t>10.6001272797585</t>
  </si>
  <si>
    <t>128.3388671875</t>
  </si>
  <si>
    <t>1599.85461425781</t>
  </si>
  <si>
    <t>74.5260566473007</t>
  </si>
  <si>
    <t>-0.00195161442206881</t>
  </si>
  <si>
    <t>10.6036327779293</t>
  </si>
  <si>
    <t>128.35888671875</t>
  </si>
  <si>
    <t>1600.23303222656</t>
  </si>
  <si>
    <t>74.5229125022888</t>
  </si>
  <si>
    <t>-0.00213386715586239</t>
  </si>
  <si>
    <t>10.6065701693296</t>
  </si>
  <si>
    <t>128.37890625</t>
  </si>
  <si>
    <t>1602.38134765625</t>
  </si>
  <si>
    <t>74.5281055569649</t>
  </si>
  <si>
    <t>-3.50865292375602E-06</t>
  </si>
  <si>
    <t>10.6068607419729</t>
  </si>
  <si>
    <t>128.39892578125</t>
  </si>
  <si>
    <t>1602.68103027344</t>
  </si>
  <si>
    <t>74.5264440774918</t>
  </si>
  <si>
    <t>-0.00201365855900804</t>
  </si>
  <si>
    <t>10.6074530631304</t>
  </si>
  <si>
    <t>128.4189453125</t>
  </si>
  <si>
    <t>1603.18518066406</t>
  </si>
  <si>
    <t>74.5285302400589</t>
  </si>
  <si>
    <t>-0.0011492840030769</t>
  </si>
  <si>
    <t>10.6089096516371</t>
  </si>
  <si>
    <t>128.43896484375</t>
  </si>
  <si>
    <t>1603.36804199219</t>
  </si>
  <si>
    <t>74.5287612080574</t>
  </si>
  <si>
    <t>0.000137288836299376</t>
  </si>
  <si>
    <t>10.6115788221359</t>
  </si>
  <si>
    <t>128.458984375</t>
  </si>
  <si>
    <t>1604.15161132813</t>
  </si>
  <si>
    <t>-0.00116058265575703</t>
  </si>
  <si>
    <t>10.6123648583889</t>
  </si>
  <si>
    <t>128.47900390625</t>
  </si>
  <si>
    <t>1604.03308105469</t>
  </si>
  <si>
    <t>74.5312049984932</t>
  </si>
  <si>
    <t>-5.00808354786386E-05</t>
  </si>
  <si>
    <t>10.6143401935697</t>
  </si>
  <si>
    <t>128.4990234375</t>
  </si>
  <si>
    <t>1603.7978515625</t>
  </si>
  <si>
    <t>74.5295435190201</t>
  </si>
  <si>
    <t>-0.0389655833714642</t>
  </si>
  <si>
    <t>10.6172040104866</t>
  </si>
  <si>
    <t>128.51904296875</t>
  </si>
  <si>
    <t>1605.84216308594</t>
  </si>
  <si>
    <t>74.5284110307693</t>
  </si>
  <si>
    <t>-0.00192692255041038</t>
  </si>
  <si>
    <t>10.6185721233487</t>
  </si>
  <si>
    <t>128.5390625</t>
  </si>
  <si>
    <t>1606.810546875</t>
  </si>
  <si>
    <t>74.5321735739708</t>
  </si>
  <si>
    <t>0.00161870286774501</t>
  </si>
  <si>
    <t>10.6181623414159</t>
  </si>
  <si>
    <t>128.55908203125</t>
  </si>
  <si>
    <t>1605.93493652344</t>
  </si>
  <si>
    <t>74.5290666818619</t>
  </si>
  <si>
    <t>-0.000149535523519262</t>
  </si>
  <si>
    <t>10.6221567839384</t>
  </si>
  <si>
    <t>128.5791015625</t>
  </si>
  <si>
    <t>1608.32482910156</t>
  </si>
  <si>
    <t>74.5340958237648</t>
  </si>
  <si>
    <t>-0.00133517823996954</t>
  </si>
  <si>
    <t>10.6232389807701</t>
  </si>
  <si>
    <t>128.59912109375</t>
  </si>
  <si>
    <t>1606.8466796875</t>
  </si>
  <si>
    <t>74.5324268937111</t>
  </si>
  <si>
    <t>0.00151140557136387</t>
  </si>
  <si>
    <t>10.6238005682826</t>
  </si>
  <si>
    <t>128.619140625</t>
  </si>
  <si>
    <t>1608.05786132813</t>
  </si>
  <si>
    <t>74.5309442281723</t>
  </si>
  <si>
    <t>-0.00207143307306978</t>
  </si>
  <si>
    <t>10.6249703094363</t>
  </si>
  <si>
    <t>128.63916015625</t>
  </si>
  <si>
    <t>1607.56787109375</t>
  </si>
  <si>
    <t>74.5322033762932</t>
  </si>
  <si>
    <t>-0.00195916049960942</t>
  </si>
  <si>
    <t>10.6273638084531</t>
  </si>
  <si>
    <t>128.6591796875</t>
  </si>
  <si>
    <t>1608.97241210938</t>
  </si>
  <si>
    <t>74.5295956730843</t>
  </si>
  <si>
    <t>0.000491293178583874</t>
  </si>
  <si>
    <t>10.6295868754387</t>
  </si>
  <si>
    <t>128.67919921875</t>
  </si>
  <si>
    <t>1609.42407226563</t>
  </si>
  <si>
    <t>74.5370537042618</t>
  </si>
  <si>
    <t>-0.00182888902600098</t>
  </si>
  <si>
    <t>10.6279132887721</t>
  </si>
  <si>
    <t>128.69921875</t>
  </si>
  <si>
    <t>1606.67358398438</t>
  </si>
  <si>
    <t>74.5357424020767</t>
  </si>
  <si>
    <t>0.000786027328558703</t>
  </si>
  <si>
    <t>10.6324711814523</t>
  </si>
  <si>
    <t>128.71923828125</t>
  </si>
  <si>
    <t>1608.93884277344</t>
  </si>
  <si>
    <t>74.5353400707245</t>
  </si>
  <si>
    <t>-0.000725825202607666</t>
  </si>
  <si>
    <t>10.6352996081114</t>
  </si>
  <si>
    <t>128.7392578125</t>
  </si>
  <si>
    <t>1612.35266113281</t>
  </si>
  <si>
    <t>74.5355039834976</t>
  </si>
  <si>
    <t>-0.00129235877466272</t>
  </si>
  <si>
    <t>10.6356432661414</t>
  </si>
  <si>
    <t>128.75927734375</t>
  </si>
  <si>
    <t>1612.64050292969</t>
  </si>
  <si>
    <t>74.5321065187454</t>
  </si>
  <si>
    <t>0.000317725891818554</t>
  </si>
  <si>
    <t>10.6381522491574</t>
  </si>
  <si>
    <t>128.779296875</t>
  </si>
  <si>
    <t>1611.55334472656</t>
  </si>
  <si>
    <t>74.5368599891663</t>
  </si>
  <si>
    <t>-0.00172428383393708</t>
  </si>
  <si>
    <t>10.6398202478886</t>
  </si>
  <si>
    <t>128.79931640625</t>
  </si>
  <si>
    <t>1608.31433105469</t>
  </si>
  <si>
    <t>74.5372250676155</t>
  </si>
  <si>
    <t>0.000226059796659683</t>
  </si>
  <si>
    <t>10.6422891840339</t>
  </si>
  <si>
    <t>128.8193359375</t>
  </si>
  <si>
    <t>1610.75024414063</t>
  </si>
  <si>
    <t>74.5371356606483</t>
  </si>
  <si>
    <t>-0.000455594658888003</t>
  </si>
  <si>
    <t>10.6439013034105</t>
  </si>
  <si>
    <t>128.83935546875</t>
  </si>
  <si>
    <t>1610.16381835938</t>
  </si>
  <si>
    <t>74.5387002825737</t>
  </si>
  <si>
    <t>-0.00198437101062154</t>
  </si>
  <si>
    <t>10.6454184278846</t>
  </si>
  <si>
    <t>128.859375</t>
  </si>
  <si>
    <t>1612.42138671875</t>
  </si>
  <si>
    <t>74.5355188846588</t>
  </si>
  <si>
    <t>0.000448399134711508</t>
  </si>
  <si>
    <t>10.64592320472</t>
  </si>
  <si>
    <t>128.87939453125</t>
  </si>
  <si>
    <t>1610.19897460938</t>
  </si>
  <si>
    <t>74.5403319597244</t>
  </si>
  <si>
    <t>-0.00140489419209189</t>
  </si>
  <si>
    <t>10.6464447453618</t>
  </si>
  <si>
    <t>128.8994140625</t>
  </si>
  <si>
    <t>1610.64685058594</t>
  </si>
  <si>
    <t>74.5382010936737</t>
  </si>
  <si>
    <t>-0.00177822391833615</t>
  </si>
  <si>
    <t>10.6484862044454</t>
  </si>
  <si>
    <t>128.91943359375</t>
  </si>
  <si>
    <t>1611.79614257813</t>
  </si>
  <si>
    <t>74.5400115847588</t>
  </si>
  <si>
    <t>0.00230312389248866</t>
  </si>
  <si>
    <t>10.653861798346</t>
  </si>
  <si>
    <t>128.939453125</t>
  </si>
  <si>
    <t>1615.14196777344</t>
  </si>
  <si>
    <t>74.5408982038498</t>
  </si>
  <si>
    <t>-0.00120386675916961</t>
  </si>
  <si>
    <t>10.6520242989063</t>
  </si>
  <si>
    <t>128.95947265625</t>
  </si>
  <si>
    <t>1613.49609375</t>
  </si>
  <si>
    <t>74.5382606983185</t>
  </si>
  <si>
    <t>0.000537092660124472</t>
  </si>
  <si>
    <t>10.6551274657249</t>
  </si>
  <si>
    <t>128.9794921875</t>
  </si>
  <si>
    <t>1614.97546386719</t>
  </si>
  <si>
    <t>74.5433047413826</t>
  </si>
  <si>
    <t>0.000960584998210834</t>
  </si>
  <si>
    <t>10.6585491448641</t>
  </si>
  <si>
    <t>128.99951171875</t>
  </si>
  <si>
    <t>1615.34448242188</t>
  </si>
  <si>
    <t>74.5419412851334</t>
  </si>
  <si>
    <t>-0.000477948105981341</t>
  </si>
  <si>
    <t>10.6565412133932</t>
  </si>
  <si>
    <t>129.01953125</t>
  </si>
  <si>
    <t>1614.46057128906</t>
  </si>
  <si>
    <t>74.5399966835976</t>
  </si>
  <si>
    <t>-0.000844456280901795</t>
  </si>
  <si>
    <t>10.6606539338827</t>
  </si>
  <si>
    <t>129.03955078125</t>
  </si>
  <si>
    <t>1616.46398925781</t>
  </si>
  <si>
    <t>74.5436102151871</t>
  </si>
  <si>
    <t>-0.00066968675582757</t>
  </si>
  <si>
    <t>10.6628406792879</t>
  </si>
  <si>
    <t>129.0595703125</t>
  </si>
  <si>
    <t>1618.12084960938</t>
  </si>
  <si>
    <t>74.5418146252632</t>
  </si>
  <si>
    <t>-0.00063322130472443</t>
  </si>
  <si>
    <t>10.6601612642407</t>
  </si>
  <si>
    <t>129.07958984375</t>
  </si>
  <si>
    <t>1613.57934570313</t>
  </si>
  <si>
    <t>74.5455399155617</t>
  </si>
  <si>
    <t>0.000235542799487121</t>
  </si>
  <si>
    <t>10.666155256331</t>
  </si>
  <si>
    <t>129.099609375</t>
  </si>
  <si>
    <t>1617.41442871094</t>
  </si>
  <si>
    <t>74.5452046394348</t>
  </si>
  <si>
    <t>-0.000721561377758917</t>
  </si>
  <si>
    <t>10.6681250035763</t>
  </si>
  <si>
    <t>129.11962890625</t>
  </si>
  <si>
    <t>1618.73461914063</t>
  </si>
  <si>
    <t>74.5430737733841</t>
  </si>
  <si>
    <t>-0.00295854670184781</t>
  </si>
  <si>
    <t>10.6675494462252</t>
  </si>
  <si>
    <t>129.1396484375</t>
  </si>
  <si>
    <t>1617.33752441406</t>
  </si>
  <si>
    <t>74.5445340871811</t>
  </si>
  <si>
    <t>9.82627312851037E-05</t>
  </si>
  <si>
    <t>10.6694223359227</t>
  </si>
  <si>
    <t>129.15966796875</t>
  </si>
  <si>
    <t>1620.07397460938</t>
  </si>
  <si>
    <t>74.543870985508</t>
  </si>
  <si>
    <t>-0.00146093771036249</t>
  </si>
  <si>
    <t>10.6718000024557</t>
  </si>
  <si>
    <t>129.1796875</t>
  </si>
  <si>
    <t>1620.17553710938</t>
  </si>
  <si>
    <t>74.5488554239273</t>
  </si>
  <si>
    <t>-0.00149238553603936</t>
  </si>
  <si>
    <t>10.6715420261025</t>
  </si>
  <si>
    <t>129.19970703125</t>
  </si>
  <si>
    <t>1618.55932617188</t>
  </si>
  <si>
    <t>74.5480433106422</t>
  </si>
  <si>
    <t>-0.000984280859483988</t>
  </si>
  <si>
    <t>10.6741776689887</t>
  </si>
  <si>
    <t>129.2197265625</t>
  </si>
  <si>
    <t>1619.68249511719</t>
  </si>
  <si>
    <t>74.5459422469139</t>
  </si>
  <si>
    <t>-0.0015544179632343</t>
  </si>
  <si>
    <t>10.6784822419286</t>
  </si>
  <si>
    <t>129.23974609375</t>
  </si>
  <si>
    <t>1623.21643066406</t>
  </si>
  <si>
    <t>74.5472833514214</t>
  </si>
  <si>
    <t>-0.00159804096711014</t>
  </si>
  <si>
    <t>10.6794089078903</t>
  </si>
  <si>
    <t>129.259765625</t>
  </si>
  <si>
    <t>1621.99169921875</t>
  </si>
  <si>
    <t>74.5449364185333</t>
  </si>
  <si>
    <t>-0.00157939916789474</t>
  </si>
  <si>
    <t>10.6757711619139</t>
  </si>
  <si>
    <t>129.27978515625</t>
  </si>
  <si>
    <t>1619.34777832031</t>
  </si>
  <si>
    <t>74.5516568422318</t>
  </si>
  <si>
    <t>-0.00204941693482397</t>
  </si>
  <si>
    <t>10.6826582923532</t>
  </si>
  <si>
    <t>129.2998046875</t>
  </si>
  <si>
    <t>1623.10314941406</t>
  </si>
  <si>
    <t>74.5510458946228</t>
  </si>
  <si>
    <t>0.000540947553417936</t>
  </si>
  <si>
    <t>10.6815621256828</t>
  </si>
  <si>
    <t>129.31982421875</t>
  </si>
  <si>
    <t>1621.77917480469</t>
  </si>
  <si>
    <t>74.5493024587631</t>
  </si>
  <si>
    <t>-0.00241917223320343</t>
  </si>
  <si>
    <t>10.6848338618875</t>
  </si>
  <si>
    <t>129.33984375</t>
  </si>
  <si>
    <t>1623.51025390625</t>
  </si>
  <si>
    <t>74.5502710342407</t>
  </si>
  <si>
    <t>-0.00162475464549061</t>
  </si>
  <si>
    <t>10.6865409761667</t>
  </si>
  <si>
    <t>129.35986328125</t>
  </si>
  <si>
    <t>1622.17565917969</t>
  </si>
  <si>
    <t>74.5468884706497</t>
  </si>
  <si>
    <t>-0.000226099231781518</t>
  </si>
  <si>
    <t>10.6888227164745</t>
  </si>
  <si>
    <t>129.3798828125</t>
  </si>
  <si>
    <t>1625.71948242188</t>
  </si>
  <si>
    <t>74.5537877082825</t>
  </si>
  <si>
    <t>-0.00249504819294089</t>
  </si>
  <si>
    <t>10.6872068718076</t>
  </si>
  <si>
    <t>129.39990234375</t>
  </si>
  <si>
    <t>1624.27014160156</t>
  </si>
  <si>
    <t>74.5541453361511</t>
  </si>
  <si>
    <t>-0.000219942293711028</t>
  </si>
  <si>
    <t>10.6907160952687</t>
  </si>
  <si>
    <t>129.419921875</t>
  </si>
  <si>
    <t>1624.9072265625</t>
  </si>
  <si>
    <t>74.5515897870064</t>
  </si>
  <si>
    <t>-0.000302084515624301</t>
  </si>
  <si>
    <t>10.6938853859901</t>
  </si>
  <si>
    <t>129.43994140625</t>
  </si>
  <si>
    <t>1628.61596679688</t>
  </si>
  <si>
    <t>74.5537057518959</t>
  </si>
  <si>
    <t>-0.000582515269798023</t>
  </si>
  <si>
    <t>10.6948846951127</t>
  </si>
  <si>
    <t>129.4599609375</t>
  </si>
  <si>
    <t>1627.51696777344</t>
  </si>
  <si>
    <t>74.5510831475258</t>
  </si>
  <si>
    <t>0.000148232558672134</t>
  </si>
  <si>
    <t>10.7000833377242</t>
  </si>
  <si>
    <t>129.47998046875</t>
  </si>
  <si>
    <t>1630.97961425781</t>
  </si>
  <si>
    <t>74.5548456907272</t>
  </si>
  <si>
    <t>0.00288718160845747</t>
  </si>
  <si>
    <t>10.6956753879786</t>
  </si>
  <si>
    <t>129.5</t>
  </si>
  <si>
    <t>1625.51025390625</t>
  </si>
  <si>
    <t>74.5573565363884</t>
  </si>
  <si>
    <t>-0.00695970356900943</t>
  </si>
  <si>
    <t>10.6997461989522</t>
  </si>
  <si>
    <t>129.52001953125</t>
  </si>
  <si>
    <t>1627.95568847656</t>
  </si>
  <si>
    <t>74.5547637343407</t>
  </si>
  <si>
    <t>-0.00112118698325503</t>
  </si>
  <si>
    <t>10.7029117643833</t>
  </si>
  <si>
    <t>129.5400390625</t>
  </si>
  <si>
    <t>1629.34790039063</t>
  </si>
  <si>
    <t>74.5568573474884</t>
  </si>
  <si>
    <t>-0.00211514498005272</t>
  </si>
  <si>
    <t>10.703993961215</t>
  </si>
  <si>
    <t>129.56005859375</t>
  </si>
  <si>
    <t>1630.49426269531</t>
  </si>
  <si>
    <t>74.5540708303452</t>
  </si>
  <si>
    <t>-0.00104275500234507</t>
  </si>
  <si>
    <t>10.7040861621499</t>
  </si>
  <si>
    <t>129.580078125</t>
  </si>
  <si>
    <t>1630.59375</t>
  </si>
  <si>
    <t>74.5600610971451</t>
  </si>
  <si>
    <t>0.000624703829998907</t>
  </si>
  <si>
    <t>10.70695836097</t>
  </si>
  <si>
    <t>129.60009765625</t>
  </si>
  <si>
    <t>1629.86608886719</t>
  </si>
  <si>
    <t>74.5603293180466</t>
  </si>
  <si>
    <t>-0.00235832453654439</t>
  </si>
  <si>
    <t>10.7081057503819</t>
  </si>
  <si>
    <t>129.6201171875</t>
  </si>
  <si>
    <t>1630.48913574219</t>
  </si>
  <si>
    <t>74.5575502514839</t>
  </si>
  <si>
    <t>0.000357800814754228</t>
  </si>
  <si>
    <t>10.7100224122405</t>
  </si>
  <si>
    <t>129.64013671875</t>
  </si>
  <si>
    <t>1632.74060058594</t>
  </si>
  <si>
    <t>74.5601877570152</t>
  </si>
  <si>
    <t>-0.00263328047367395</t>
  </si>
  <si>
    <t>10.7114464044571</t>
  </si>
  <si>
    <t>129.66015625</t>
  </si>
  <si>
    <t>1631.97485351563</t>
  </si>
  <si>
    <t>74.55725222826</t>
  </si>
  <si>
    <t>-0.00247096659222734</t>
  </si>
  <si>
    <t>10.7139516621828</t>
  </si>
  <si>
    <t>129.68017578125</t>
  </si>
  <si>
    <t>1634.33227539063</t>
  </si>
  <si>
    <t>74.5611414313316</t>
  </si>
  <si>
    <t>-0.000187521578709493</t>
  </si>
  <si>
    <t>10.7161598280072</t>
  </si>
  <si>
    <t>129.7001953125</t>
  </si>
  <si>
    <t>1633.79162597656</t>
  </si>
  <si>
    <t>74.5633915066719</t>
  </si>
  <si>
    <t>-0.000809381390354247</t>
  </si>
  <si>
    <t>10.7153756543994</t>
  </si>
  <si>
    <t>129.72021484375</t>
  </si>
  <si>
    <t>1632.29223632813</t>
  </si>
  <si>
    <t>74.560359120369</t>
  </si>
  <si>
    <t>-0.00144111129429803</t>
  </si>
  <si>
    <t>10.7199409976602</t>
  </si>
  <si>
    <t>129.740234375</t>
  </si>
  <si>
    <t>1636.09545898438</t>
  </si>
  <si>
    <t>74.563056230545</t>
  </si>
  <si>
    <t>0.00227731879931525</t>
  </si>
  <si>
    <t>10.7203330844641</t>
  </si>
  <si>
    <t>129.76025390625</t>
  </si>
  <si>
    <t>1636.78833007813</t>
  </si>
  <si>
    <t>74.5605155825615</t>
  </si>
  <si>
    <t>-0.00129389832181914</t>
  </si>
  <si>
    <t>10.7197863981128</t>
  </si>
  <si>
    <t>129.7802734375</t>
  </si>
  <si>
    <t>1633.9951171875</t>
  </si>
  <si>
    <t>74.5632871985435</t>
  </si>
  <si>
    <t>-0.00110319228951994</t>
  </si>
  <si>
    <t>10.7258101925254</t>
  </si>
  <si>
    <t>129.80029296875</t>
  </si>
  <si>
    <t>1639.33837890625</t>
  </si>
  <si>
    <t>74.5672360062599</t>
  </si>
  <si>
    <t>0.000454135374639009</t>
  </si>
  <si>
    <t>10.7263429090381</t>
  </si>
  <si>
    <t>129.8203125</t>
  </si>
  <si>
    <t>1635.9140625</t>
  </si>
  <si>
    <t>-0.000610641507137188</t>
  </si>
  <si>
    <t>10.7290772721171</t>
  </si>
  <si>
    <t>129.84033203125</t>
  </si>
  <si>
    <t>1639.11572265625</t>
  </si>
  <si>
    <t>74.5657533407211</t>
  </si>
  <si>
    <t>0.00267541213361255</t>
  </si>
  <si>
    <t>10.7287708669901</t>
  </si>
  <si>
    <t>129.8603515625</t>
  </si>
  <si>
    <t>1637.99291992188</t>
  </si>
  <si>
    <t>74.5632126927376</t>
  </si>
  <si>
    <t>-3.29158957868003E-05</t>
  </si>
  <si>
    <t>10.7317175716162</t>
  </si>
  <si>
    <t>129.88037109375</t>
  </si>
  <si>
    <t>1640.63842773438</t>
  </si>
  <si>
    <t>74.5667293667793</t>
  </si>
  <si>
    <t>-0.0021559167180385</t>
  </si>
  <si>
    <t>10.7290521264076</t>
  </si>
  <si>
    <t>129.900390625</t>
  </si>
  <si>
    <t>1635.94494628906</t>
  </si>
  <si>
    <t>74.5669528841972</t>
  </si>
  <si>
    <t>-0.000457264263786783</t>
  </si>
  <si>
    <t>10.733038187027</t>
  </si>
  <si>
    <t>129.92041015625</t>
  </si>
  <si>
    <t>1639.41760253906</t>
  </si>
  <si>
    <t>74.5657160878181</t>
  </si>
  <si>
    <t>-0.00284509997072746</t>
  </si>
  <si>
    <t>10.7367737218738</t>
  </si>
  <si>
    <t>129.9404296875</t>
  </si>
  <si>
    <t>1636.24279785156</t>
  </si>
  <si>
    <t>74.5690762996674</t>
  </si>
  <si>
    <t>-0.000860367833865894</t>
  </si>
  <si>
    <t>10.7374638319016</t>
  </si>
  <si>
    <t>129.96044921875</t>
  </si>
  <si>
    <t>1637.421875</t>
  </si>
  <si>
    <t>74.5664238929749</t>
  </si>
  <si>
    <t>-4.97770038521139E-05</t>
  </si>
  <si>
    <t>10.7374722138047</t>
  </si>
  <si>
    <t>129.98046875</t>
  </si>
  <si>
    <t>1636.439453125</t>
  </si>
  <si>
    <t>74.5695754885674</t>
  </si>
  <si>
    <t>-0.00211971587305015</t>
  </si>
  <si>
    <t>10.7405623421073</t>
  </si>
  <si>
    <t>130.00048828125</t>
  </si>
  <si>
    <t>1637.75341796875</t>
  </si>
  <si>
    <t>74.5702385902405</t>
  </si>
  <si>
    <t>4.69782648337969E-05</t>
  </si>
  <si>
    <t>10.7412543147802</t>
  </si>
  <si>
    <t>130.0205078125</t>
  </si>
  <si>
    <t>1637.37719726563</t>
  </si>
  <si>
    <t>-0.00149843435792718</t>
  </si>
  <si>
    <t>10.7437642291188</t>
  </si>
  <si>
    <t>130.04052734375</t>
  </si>
  <si>
    <t>1637.68896484375</t>
  </si>
  <si>
    <t>74.5721831917763</t>
  </si>
  <si>
    <t>-0.00164305458838498</t>
  </si>
  <si>
    <t>10.7451090589166</t>
  </si>
  <si>
    <t>130.060546875</t>
  </si>
  <si>
    <t>1639.3349609375</t>
  </si>
  <si>
    <t>74.5697692036629</t>
  </si>
  <si>
    <t>0.000337397437988329</t>
  </si>
  <si>
    <t>10.7451789081097</t>
  </si>
  <si>
    <t>130.08056640625</t>
  </si>
  <si>
    <t>1639.19934082031</t>
  </si>
  <si>
    <t>74.5726004242897</t>
  </si>
  <si>
    <t>-0.00237831181948422</t>
  </si>
  <si>
    <t>10.7496222481132</t>
  </si>
  <si>
    <t>130.1005859375</t>
  </si>
  <si>
    <t>1640.49536132813</t>
  </si>
  <si>
    <t>74.5735988020897</t>
  </si>
  <si>
    <t>-0.000398411799551468</t>
  </si>
  <si>
    <t>10.7496306300163</t>
  </si>
  <si>
    <t>130.12060546875</t>
  </si>
  <si>
    <t>1638.62854003906</t>
  </si>
  <si>
    <t>74.5690017938614</t>
  </si>
  <si>
    <t>0.00153944120029337</t>
  </si>
  <si>
    <t>10.7523035258055</t>
  </si>
  <si>
    <t>130.140625</t>
  </si>
  <si>
    <t>1642.02783203125</t>
  </si>
  <si>
    <t>74.5758041739464</t>
  </si>
  <si>
    <t>-0.000713946576524904</t>
  </si>
  <si>
    <t>10.7540003955364</t>
  </si>
  <si>
    <t>130.16064453125</t>
  </si>
  <si>
    <t>1642.06872558594</t>
  </si>
  <si>
    <t>74.5729207992554</t>
  </si>
  <si>
    <t>-0.000426492675842383</t>
  </si>
  <si>
    <t>10.7554187998176</t>
  </si>
  <si>
    <t>130.1806640625</t>
  </si>
  <si>
    <t>1642.68811035156</t>
  </si>
  <si>
    <t>74.5760798454285</t>
  </si>
  <si>
    <t>-0.000243852838366365</t>
  </si>
  <si>
    <t>10.7583636417985</t>
  </si>
  <si>
    <t>130.20068359375</t>
  </si>
  <si>
    <t>1643.11535644531</t>
  </si>
  <si>
    <t>74.5771452784538</t>
  </si>
  <si>
    <t>0.000580032065045089</t>
  </si>
  <si>
    <t>10.7572078704834</t>
  </si>
  <si>
    <t>130.220703125</t>
  </si>
  <si>
    <t>1642.8046875</t>
  </si>
  <si>
    <t>74.571780860424</t>
  </si>
  <si>
    <t>0.00116805426841893</t>
  </si>
  <si>
    <t>10.7611333951354</t>
  </si>
  <si>
    <t>130.24072265625</t>
  </si>
  <si>
    <t>1644.20300292969</t>
  </si>
  <si>
    <t>74.5754316449165</t>
  </si>
  <si>
    <t>-0.00177517392785376</t>
  </si>
  <si>
    <t>10.7647115364671</t>
  </si>
  <si>
    <t>130.2607421875</t>
  </si>
  <si>
    <t>1646.68115234375</t>
  </si>
  <si>
    <t>74.5756477117538</t>
  </si>
  <si>
    <t>-0.00162761045885418</t>
  </si>
  <si>
    <t>10.7609685510397</t>
  </si>
  <si>
    <t>130.28076171875</t>
  </si>
  <si>
    <t>1643.25830078125</t>
  </si>
  <si>
    <t>74.5790004730225</t>
  </si>
  <si>
    <t>-7.20939041798374E-05</t>
  </si>
  <si>
    <t>10.7636535540223</t>
  </si>
  <si>
    <t>130.30078125</t>
  </si>
  <si>
    <t>1644.03100585938</t>
  </si>
  <si>
    <t>74.5802894234657</t>
  </si>
  <si>
    <t>0.000460080514130823</t>
  </si>
  <si>
    <t>10.7648409903049</t>
  </si>
  <si>
    <t>130.32080078125</t>
  </si>
  <si>
    <t>1644.47912597656</t>
  </si>
  <si>
    <t>74.573926627636</t>
  </si>
  <si>
    <t>-0.000478102890610899</t>
  </si>
  <si>
    <t>10.7670854777098</t>
  </si>
  <si>
    <t>130.3408203125</t>
  </si>
  <si>
    <t>1646.38854980469</t>
  </si>
  <si>
    <t>74.5785981416702</t>
  </si>
  <si>
    <t>0.000887697979123914</t>
  </si>
  <si>
    <t>10.7713993638754</t>
  </si>
  <si>
    <t>130.36083984375</t>
  </si>
  <si>
    <t>1648.44506835938</t>
  </si>
  <si>
    <t>74.5763257145882</t>
  </si>
  <si>
    <t>-0.00147431785535446</t>
  </si>
  <si>
    <t>10.7716610655189</t>
  </si>
  <si>
    <t>130.380859375</t>
  </si>
  <si>
    <t>1648.36145019531</t>
  </si>
  <si>
    <t>0.00106640993635665</t>
  </si>
  <si>
    <t>10.772630572319</t>
  </si>
  <si>
    <t>130.40087890625</t>
  </si>
  <si>
    <t>1647.02551269531</t>
  </si>
  <si>
    <t>74.5828077197075</t>
  </si>
  <si>
    <t>-0.000869954590143607</t>
  </si>
  <si>
    <t>10.7767377048731</t>
  </si>
  <si>
    <t>130.4208984375</t>
  </si>
  <si>
    <t>1648.99755859375</t>
  </si>
  <si>
    <t>74.577771127224</t>
  </si>
  <si>
    <t>-0.00175636273525015</t>
  </si>
  <si>
    <t>10.776050388813</t>
  </si>
  <si>
    <t>130.44091796875</t>
  </si>
  <si>
    <t>1648.91931152344</t>
  </si>
  <si>
    <t>74.5817720890045</t>
  </si>
  <si>
    <t>0.00137525319132692</t>
  </si>
  <si>
    <t>10.7778068631887</t>
  </si>
  <si>
    <t>130.4609375</t>
  </si>
  <si>
    <t>1649.798828125</t>
  </si>
  <si>
    <t>74.5795220136642</t>
  </si>
  <si>
    <t>0.000656037741464388</t>
  </si>
  <si>
    <t>10.7800737023354</t>
  </si>
  <si>
    <t>130.48095703125</t>
  </si>
  <si>
    <t>1648.67834472656</t>
  </si>
  <si>
    <t>74.5822116732597</t>
  </si>
  <si>
    <t>-0.0160731633513933</t>
  </si>
  <si>
    <t>10.7812155038118</t>
  </si>
  <si>
    <t>130.5009765625</t>
  </si>
  <si>
    <t>1648.7236328125</t>
  </si>
  <si>
    <t>74.5835080742836</t>
  </si>
  <si>
    <t>0.00199282135326939</t>
  </si>
  <si>
    <t>10.7823293656111</t>
  </si>
  <si>
    <t>130.52099609375</t>
  </si>
  <si>
    <t>1648.1630859375</t>
  </si>
  <si>
    <t>74.5809525251389</t>
  </si>
  <si>
    <t>-0.00137162624014309</t>
  </si>
  <si>
    <t>10.7851922512054</t>
  </si>
  <si>
    <t>130.541015625</t>
  </si>
  <si>
    <t>1649.6513671875</t>
  </si>
  <si>
    <t>74.5844691991806</t>
  </si>
  <si>
    <t>0.00140299232498364</t>
  </si>
  <si>
    <t>10.7865519821644</t>
  </si>
  <si>
    <t>130.56103515625</t>
  </si>
  <si>
    <t>1650.54846191406</t>
  </si>
  <si>
    <t>74.5825096964836</t>
  </si>
  <si>
    <t>0.000453854937632059</t>
  </si>
  <si>
    <t>10.7903219759464</t>
  </si>
  <si>
    <t>130.5810546875</t>
  </si>
  <si>
    <t>1653.12939453125</t>
  </si>
  <si>
    <t>74.585497379303</t>
  </si>
  <si>
    <t>-0.00119412379717687</t>
  </si>
  <si>
    <t>10.7917105779052</t>
  </si>
  <si>
    <t>130.60107421875</t>
  </si>
  <si>
    <t>1652.85754394531</t>
  </si>
  <si>
    <t>74.5861604809761</t>
  </si>
  <si>
    <t>0.00116687976969843</t>
  </si>
  <si>
    <t>10.790572501719</t>
  </si>
  <si>
    <t>130.62109375</t>
  </si>
  <si>
    <t>1650.54907226563</t>
  </si>
  <si>
    <t>74.5811238884926</t>
  </si>
  <si>
    <t>-0.000961119667408639</t>
  </si>
  <si>
    <t>10.7928263023496</t>
  </si>
  <si>
    <t>130.64111328125</t>
  </si>
  <si>
    <t>1651.89208984375</t>
  </si>
  <si>
    <t>74.5870023965836</t>
  </si>
  <si>
    <t>0.000670354268095252</t>
  </si>
  <si>
    <t>10.7975630089641</t>
  </si>
  <si>
    <t>130.6611328125</t>
  </si>
  <si>
    <t>1655.24609375</t>
  </si>
  <si>
    <t>74.5859742164612</t>
  </si>
  <si>
    <t>0.00233707692132157</t>
  </si>
  <si>
    <t>10.7940416783094</t>
  </si>
  <si>
    <t>130.68115234375</t>
  </si>
  <si>
    <t>1652.01110839844</t>
  </si>
  <si>
    <t>74.587307870388</t>
  </si>
  <si>
    <t>-7.39753147627198E-05</t>
  </si>
  <si>
    <t>10.8012137934566</t>
  </si>
  <si>
    <t>130.701171875</t>
  </si>
  <si>
    <t>1656.18872070313</t>
  </si>
  <si>
    <t>74.5896846055985</t>
  </si>
  <si>
    <t>0.000983306563284714</t>
  </si>
  <si>
    <t>10.7991090044379</t>
  </si>
  <si>
    <t>130.72119140625</t>
  </si>
  <si>
    <t>1653.74548339844</t>
  </si>
  <si>
    <t>74.5843052864075</t>
  </si>
  <si>
    <t>0.000868555218858091</t>
  </si>
  <si>
    <t>10.8038252219558</t>
  </si>
  <si>
    <t>130.7412109375</t>
  </si>
  <si>
    <t>1657.44262695313</t>
  </si>
  <si>
    <t>74.5874717831612</t>
  </si>
  <si>
    <t>-0.00339322673426068</t>
  </si>
  <si>
    <t>10.8006056398153</t>
  </si>
  <si>
    <t>130.76123046875</t>
  </si>
  <si>
    <t>1654.62829589844</t>
  </si>
  <si>
    <t>74.5858773589134</t>
  </si>
  <si>
    <t>-0.00262200819634018</t>
  </si>
  <si>
    <t>10.806099511683</t>
  </si>
  <si>
    <t>130.78125</t>
  </si>
  <si>
    <t>1657.77905273438</t>
  </si>
  <si>
    <t>74.5904669165611</t>
  </si>
  <si>
    <t>-0.00167135021911236</t>
  </si>
  <si>
    <t>10.8057167381048</t>
  </si>
  <si>
    <t>130.80126953125</t>
  </si>
  <si>
    <t>1657.82934570313</t>
  </si>
  <si>
    <t>74.5924934744835</t>
  </si>
  <si>
    <t>-0.00115238208309165</t>
  </si>
  <si>
    <t>10.8074704185128</t>
  </si>
  <si>
    <t>130.8212890625</t>
  </si>
  <si>
    <t>1657.4755859375</t>
  </si>
  <si>
    <t>74.5873674750328</t>
  </si>
  <si>
    <t>0.000590414856560528</t>
  </si>
  <si>
    <t>10.8128888532519</t>
  </si>
  <si>
    <t>130.84130859375</t>
  </si>
  <si>
    <t>1661.22717285156</t>
  </si>
  <si>
    <t>74.5906829833984</t>
  </si>
  <si>
    <t>-0.000892753519110556</t>
  </si>
  <si>
    <t>10.8123626559973</t>
  </si>
  <si>
    <t>130.861328125</t>
  </si>
  <si>
    <t>1658.626953125</t>
  </si>
  <si>
    <t>74.5891556143761</t>
  </si>
  <si>
    <t>-0.0012780845963789</t>
  </si>
  <si>
    <t>10.8125852420926</t>
  </si>
  <si>
    <t>130.88134765625</t>
  </si>
  <si>
    <t>1658.30895996094</t>
  </si>
  <si>
    <t>74.591152369976</t>
  </si>
  <si>
    <t>0.00266161418949196</t>
  </si>
  <si>
    <t>10.8163822442293</t>
  </si>
  <si>
    <t>130.9013671875</t>
  </si>
  <si>
    <t>1661.71228027344</t>
  </si>
  <si>
    <t>74.5928138494492</t>
  </si>
  <si>
    <t>0.000415827969391103</t>
  </si>
  <si>
    <t>10.8161475509405</t>
  </si>
  <si>
    <t>130.92138671875</t>
  </si>
  <si>
    <t>1660.13940429688</t>
  </si>
  <si>
    <t>74.5867416262627</t>
  </si>
  <si>
    <t>-4.5727887254543E-05</t>
  </si>
  <si>
    <t>10.8181396499276</t>
  </si>
  <si>
    <t>130.94140625</t>
  </si>
  <si>
    <t>1660.91418457031</t>
  </si>
  <si>
    <t>74.5932087302208</t>
  </si>
  <si>
    <t>0.000128644288110991</t>
  </si>
  <si>
    <t>10.8242547139525</t>
  </si>
  <si>
    <t>130.96142578125</t>
  </si>
  <si>
    <t>1666.47045898438</t>
  </si>
  <si>
    <t>74.5927095413208</t>
  </si>
  <si>
    <t>-0.000877884872352297</t>
  </si>
  <si>
    <t>10.8191333711147</t>
  </si>
  <si>
    <t>130.9814453125</t>
  </si>
  <si>
    <t>1661.24560546875</t>
  </si>
  <si>
    <t>0.000760038233238447</t>
  </si>
  <si>
    <t>10.8242370188236</t>
  </si>
  <si>
    <t>131.00146484375</t>
  </si>
  <si>
    <t>1663.25769042969</t>
  </si>
  <si>
    <t>74.5958387851715</t>
  </si>
  <si>
    <t>-0.001396667357767</t>
  </si>
  <si>
    <t>10.8243627473712</t>
  </si>
  <si>
    <t>131.021484375</t>
  </si>
  <si>
    <t>1662.30859375</t>
  </si>
  <si>
    <t>74.5911076664925</t>
  </si>
  <si>
    <t>-0.00328428041029838</t>
  </si>
  <si>
    <t>10.8243469148874</t>
  </si>
  <si>
    <t>131.04150390625</t>
  </si>
  <si>
    <t>1658.09338378906</t>
  </si>
  <si>
    <t>74.5934024453163</t>
  </si>
  <si>
    <t>0.00096319388376287</t>
  </si>
  <si>
    <t>10.8299357816577</t>
  </si>
  <si>
    <t>131.0615234375</t>
  </si>
  <si>
    <t>1661.45544433594</t>
  </si>
  <si>
    <t>74.592761695385</t>
  </si>
  <si>
    <t>-0.00146732691064244</t>
  </si>
  <si>
    <t>10.8288833871484</t>
  </si>
  <si>
    <t>131.08154296875</t>
  </si>
  <si>
    <t>1659.30627441406</t>
  </si>
  <si>
    <t>74.5939239859581</t>
  </si>
  <si>
    <t>-0.000889681643911899</t>
  </si>
  <si>
    <t>10.8319586142898</t>
  </si>
  <si>
    <t>131.1015625</t>
  </si>
  <si>
    <t>1662.00280761719</t>
  </si>
  <si>
    <t>74.5987147092819</t>
  </si>
  <si>
    <t>0.00112826273834798</t>
  </si>
  <si>
    <t>10.8331060037017</t>
  </si>
  <si>
    <t>131.12158203125</t>
  </si>
  <si>
    <t>1660.65942382813</t>
  </si>
  <si>
    <t>74.593111872673</t>
  </si>
  <si>
    <t>-0.000917609156658727</t>
  </si>
  <si>
    <t>10.8336107805371</t>
  </si>
  <si>
    <t>131.1416015625</t>
  </si>
  <si>
    <t>1660.74060058594</t>
  </si>
  <si>
    <t>74.5966956019402</t>
  </si>
  <si>
    <t>0.000760923455800366</t>
  </si>
  <si>
    <t>10.8375307172537</t>
  </si>
  <si>
    <t>131.16162109375</t>
  </si>
  <si>
    <t>1664.22497558594</t>
  </si>
  <si>
    <t>74.5956897735596</t>
  </si>
  <si>
    <t>0.000471347078701001</t>
  </si>
  <si>
    <t>10.8365919440985</t>
  </si>
  <si>
    <t>131.181640625</t>
  </si>
  <si>
    <t>1662.57153320313</t>
  </si>
  <si>
    <t>74.5971575379372</t>
  </si>
  <si>
    <t>2.04267287529092E-05</t>
  </si>
  <si>
    <t>10.8410622924566</t>
  </si>
  <si>
    <t>131.20166015625</t>
  </si>
  <si>
    <t>1665.70068359375</t>
  </si>
  <si>
    <t>74.5990723371506</t>
  </si>
  <si>
    <t>0.00194185690816084</t>
  </si>
  <si>
    <t>10.8405761420727</t>
  </si>
  <si>
    <t>131.2216796875</t>
  </si>
  <si>
    <t>1662.87866210938</t>
  </si>
  <si>
    <t>74.5939537882805</t>
  </si>
  <si>
    <t>0.00094226612645798</t>
  </si>
  <si>
    <t>10.8450362458825</t>
  </si>
  <si>
    <t>131.24169921875</t>
  </si>
  <si>
    <t>1665.09533691406</t>
  </si>
  <si>
    <t>74.5997652411461</t>
  </si>
  <si>
    <t>7.56843547833341E-05</t>
  </si>
  <si>
    <t>10.8444923534989</t>
  </si>
  <si>
    <t>131.26171875</t>
  </si>
  <si>
    <t>1663.90795898438</t>
  </si>
  <si>
    <t>74.5987594127655</t>
  </si>
  <si>
    <t>-0.000402564609203182</t>
  </si>
  <si>
    <t>10.8479196205735</t>
  </si>
  <si>
    <t>131.28173828125</t>
  </si>
  <si>
    <t>1668.18957519531</t>
  </si>
  <si>
    <t>74.5993629097939</t>
  </si>
  <si>
    <t>0.000130107920881528</t>
  </si>
  <si>
    <t>10.8496770262718</t>
  </si>
  <si>
    <t>131.3017578125</t>
  </si>
  <si>
    <t>1668.88464355469</t>
  </si>
  <si>
    <t>74.6022760868073</t>
  </si>
  <si>
    <t>0.00170057046489092</t>
  </si>
  <si>
    <t>10.8511270955205</t>
  </si>
  <si>
    <t>131.32177734375</t>
  </si>
  <si>
    <t>1667.34790039063</t>
  </si>
  <si>
    <t>74.5971873402596</t>
  </si>
  <si>
    <t>0.000536758136604476</t>
  </si>
  <si>
    <t>10.8520006760955</t>
  </si>
  <si>
    <t>131.341796875</t>
  </si>
  <si>
    <t>1666.94299316406</t>
  </si>
  <si>
    <t>74.5998024940491</t>
  </si>
  <si>
    <t>-0.00110776886685926</t>
  </si>
  <si>
    <t>10.8527150005102</t>
  </si>
  <si>
    <t>131.36181640625</t>
  </si>
  <si>
    <t>1667.69738769531</t>
  </si>
  <si>
    <t>74.5995864272118</t>
  </si>
  <si>
    <t>0.0010461935744388</t>
  </si>
  <si>
    <t>10.856899432838</t>
  </si>
  <si>
    <t>131.3818359375</t>
  </si>
  <si>
    <t>1670.59460449219</t>
  </si>
  <si>
    <t>74.6025741100311</t>
  </si>
  <si>
    <t>-0.000915066038942314</t>
  </si>
  <si>
    <t>10.8584119006991</t>
  </si>
  <si>
    <t>131.40185546875</t>
  </si>
  <si>
    <t>1578.58032226563</t>
  </si>
  <si>
    <t>74.6051892638206</t>
  </si>
  <si>
    <t>-0.000557171745185769</t>
  </si>
  <si>
    <t>10.8585404232144</t>
  </si>
  <si>
    <t>131.421875</t>
  </si>
  <si>
    <t>1580.91479492188</t>
  </si>
  <si>
    <t>74.5999366044998</t>
  </si>
  <si>
    <t>0.00105496224023227</t>
  </si>
  <si>
    <t>10.858042165637</t>
  </si>
  <si>
    <t>131.44189453125</t>
  </si>
  <si>
    <t>1582.47607421875</t>
  </si>
  <si>
    <t>74.602372944355</t>
  </si>
  <si>
    <t>-0.000716860768079641</t>
  </si>
  <si>
    <t>10.8636664226651</t>
  </si>
  <si>
    <t>131.4619140625</t>
  </si>
  <si>
    <t>1587.41076660156</t>
  </si>
  <si>
    <t>74.6028944849968</t>
  </si>
  <si>
    <t>-0.0510762365593109</t>
  </si>
  <si>
    <t>10.8624529093504</t>
  </si>
  <si>
    <t>131.48193359375</t>
  </si>
  <si>
    <t>1586.11120605469</t>
  </si>
  <si>
    <t>74.602834880352</t>
  </si>
  <si>
    <t>0.000463451868881748</t>
  </si>
  <si>
    <t>10.8673144131899</t>
  </si>
  <si>
    <t>131.501953125</t>
  </si>
  <si>
    <t>1589.32739257813</t>
  </si>
  <si>
    <t>74.6054425835609</t>
  </si>
  <si>
    <t>-0.00142563783356309</t>
  </si>
  <si>
    <t>10.8686359599233</t>
  </si>
  <si>
    <t>131.52197265625</t>
  </si>
  <si>
    <t>1590.36193847656</t>
  </si>
  <si>
    <t>74.6007412672043</t>
  </si>
  <si>
    <t>0.00117900810892024</t>
  </si>
  <si>
    <t>10.8685353770852</t>
  </si>
  <si>
    <t>131.5419921875</t>
  </si>
  <si>
    <t>1589.1845703125</t>
  </si>
  <si>
    <t>74.6060013771057</t>
  </si>
  <si>
    <t>-0.00109651546154055</t>
  </si>
  <si>
    <t>10.8722494915128</t>
  </si>
  <si>
    <t>131.56201171875</t>
  </si>
  <si>
    <t>1591.55163574219</t>
  </si>
  <si>
    <t>74.6052116155624</t>
  </si>
  <si>
    <t>-0.000954531856223184</t>
  </si>
  <si>
    <t>10.8726806938648</t>
  </si>
  <si>
    <t>131.58203125</t>
  </si>
  <si>
    <t>1591.12365722656</t>
  </si>
  <si>
    <t>74.6057406067848</t>
  </si>
  <si>
    <t>0.00162967580763507</t>
  </si>
  <si>
    <t>10.8749903738499</t>
  </si>
  <si>
    <t>131.60205078125</t>
  </si>
  <si>
    <t>1593.18395996094</t>
  </si>
  <si>
    <t>74.6092572808266</t>
  </si>
  <si>
    <t>-0.00220626066038676</t>
  </si>
  <si>
    <t>10.8761452138424</t>
  </si>
  <si>
    <t>131.6220703125</t>
  </si>
  <si>
    <t>1592.92614746094</t>
  </si>
  <si>
    <t>74.6028125286102</t>
  </si>
  <si>
    <t>-0.000306583530118587</t>
  </si>
  <si>
    <t>10.8776791021228</t>
  </si>
  <si>
    <t>131.64208984375</t>
  </si>
  <si>
    <t>1593.94677734375</t>
  </si>
  <si>
    <t>74.6059194207191</t>
  </si>
  <si>
    <t>0.0020321353986219</t>
  </si>
  <si>
    <t>10.8772329986095</t>
  </si>
  <si>
    <t>131.662109375</t>
  </si>
  <si>
    <t>1592.91101074219</t>
  </si>
  <si>
    <t>74.60568100214</t>
  </si>
  <si>
    <t>-0.000633412696515734</t>
  </si>
  <si>
    <t>10.8789885416627</t>
  </si>
  <si>
    <t>131.68212890625</t>
  </si>
  <si>
    <t>1592.9765625</t>
  </si>
  <si>
    <t>74.6080726385117</t>
  </si>
  <si>
    <t>-0.00126636518871237</t>
  </si>
  <si>
    <t>10.8829587697983</t>
  </si>
  <si>
    <t>131.7021484375</t>
  </si>
  <si>
    <t>1596.59594726563</t>
  </si>
  <si>
    <t>74.611596763134</t>
  </si>
  <si>
    <t>-0.000591359935242508</t>
  </si>
  <si>
    <t>10.8807887881994</t>
  </si>
  <si>
    <t>131.72216796875</t>
  </si>
  <si>
    <t>1594.74462890625</t>
  </si>
  <si>
    <t>74.6064782142639</t>
  </si>
  <si>
    <t>-0.0029030745736236</t>
  </si>
  <si>
    <t>10.8839087188244</t>
  </si>
  <si>
    <t>131.7421875</t>
  </si>
  <si>
    <t>1596.60766601563</t>
  </si>
  <si>
    <t>74.6087357401848</t>
  </si>
  <si>
    <t>0.000372117312963383</t>
  </si>
  <si>
    <t>10.887005366385</t>
  </si>
  <si>
    <t>131.76220703125</t>
  </si>
  <si>
    <t>1597.78137207031</t>
  </si>
  <si>
    <t>74.6094137430191</t>
  </si>
  <si>
    <t>-0.00213530165638076</t>
  </si>
  <si>
    <t>10.8883958309889</t>
  </si>
  <si>
    <t>131.7822265625</t>
  </si>
  <si>
    <t>1599.33923339844</t>
  </si>
  <si>
    <t>74.6087282896042</t>
  </si>
  <si>
    <t>-0.00267597761194338</t>
  </si>
  <si>
    <t>10.8902575448155</t>
  </si>
  <si>
    <t>131.80224609375</t>
  </si>
  <si>
    <t>1599.10278320313</t>
  </si>
  <si>
    <t>74.6114253997803</t>
  </si>
  <si>
    <t>-0.000436377405321764</t>
  </si>
  <si>
    <t>10.8949998393655</t>
  </si>
  <si>
    <t>131.822265625</t>
  </si>
  <si>
    <t>1602.74621582031</t>
  </si>
  <si>
    <t>74.6070668101311</t>
  </si>
  <si>
    <t>-0.00314131511913729</t>
  </si>
  <si>
    <t>10.8949979767203</t>
  </si>
  <si>
    <t>131.84228515625</t>
  </si>
  <si>
    <t>1601.37915039063</t>
  </si>
  <si>
    <t>74.6119245886803</t>
  </si>
  <si>
    <t>-0.000120110740908785</t>
  </si>
  <si>
    <t>10.8964722603559</t>
  </si>
  <si>
    <t>131.8623046875</t>
  </si>
  <si>
    <t>1602.15283203125</t>
  </si>
  <si>
    <t>74.61167126894</t>
  </si>
  <si>
    <t>-0.000571901694002008</t>
  </si>
  <si>
    <t>10.8980415388942</t>
  </si>
  <si>
    <t>131.88232421875</t>
  </si>
  <si>
    <t>1603.07067871094</t>
  </si>
  <si>
    <t>74.6121108531952</t>
  </si>
  <si>
    <t>-0.00273136515716033</t>
  </si>
  <si>
    <t>10.8973365277052</t>
  </si>
  <si>
    <t>131.90234375</t>
  </si>
  <si>
    <t>1601.64868164063</t>
  </si>
  <si>
    <t>74.6143609285355</t>
  </si>
  <si>
    <t>0.000831835620829224</t>
  </si>
  <si>
    <t>10.8994403854012</t>
  </si>
  <si>
    <t>131.92236328125</t>
  </si>
  <si>
    <t>1604.37707519531</t>
  </si>
  <si>
    <t>74.6100246906281</t>
  </si>
  <si>
    <t>-0.000920675233828661</t>
  </si>
  <si>
    <t>10.9024038538337</t>
  </si>
  <si>
    <t>131.9423828125</t>
  </si>
  <si>
    <t>1605.7392578125</t>
  </si>
  <si>
    <t>74.611559510231</t>
  </si>
  <si>
    <t>-0.00192543689081504</t>
  </si>
  <si>
    <t>10.9049398452044</t>
  </si>
  <si>
    <t>131.96240234375</t>
  </si>
  <si>
    <t>1606.13879394531</t>
  </si>
  <si>
    <t>74.6146589517593</t>
  </si>
  <si>
    <t>0.00131642991618719</t>
  </si>
  <si>
    <t>10.9058460220695</t>
  </si>
  <si>
    <t>131.982421875</t>
  </si>
  <si>
    <t>1606.15515136719</t>
  </si>
  <si>
    <t>74.6149942278862</t>
  </si>
  <si>
    <t>-0.00213321004594036</t>
  </si>
  <si>
    <t>10.9061896800995</t>
  </si>
  <si>
    <t>132.00244140625</t>
  </si>
  <si>
    <t>1605.52185058594</t>
  </si>
  <si>
    <t>74.6175795793533</t>
  </si>
  <si>
    <t>0.000672047235639184</t>
  </si>
  <si>
    <t>10.9085338190198</t>
  </si>
  <si>
    <t>132.0224609375</t>
  </si>
  <si>
    <t>1605.16101074219</t>
  </si>
  <si>
    <t>74.6122747659683</t>
  </si>
  <si>
    <t>0.0011010625939889</t>
  </si>
  <si>
    <t>10.9114069491625</t>
  </si>
  <si>
    <t>132.04248046875</t>
  </si>
  <si>
    <t>1608.75720214844</t>
  </si>
  <si>
    <t>74.6144503355026</t>
  </si>
  <si>
    <t>-0.00125472911349789</t>
  </si>
  <si>
    <t>10.912717320025</t>
  </si>
  <si>
    <t>132.0625</t>
  </si>
  <si>
    <t>1608.46032714844</t>
  </si>
  <si>
    <t>74.6156796813011</t>
  </si>
  <si>
    <t>0.000160371158131056</t>
  </si>
  <si>
    <t>10.9128644689918</t>
  </si>
  <si>
    <t>132.08251953125</t>
  </si>
  <si>
    <t>1602.92810058594</t>
  </si>
  <si>
    <t>74.6177285909653</t>
  </si>
  <si>
    <t>-0.00103991533251246</t>
  </si>
  <si>
    <t>10.916443541646</t>
  </si>
  <si>
    <t>132.1025390625</t>
  </si>
  <si>
    <t>1605.80334472656</t>
  </si>
  <si>
    <t>74.6209174394608</t>
  </si>
  <si>
    <t>-0.00193461755770841</t>
  </si>
  <si>
    <t>10.9156612306833</t>
  </si>
  <si>
    <t>132.12255859375</t>
  </si>
  <si>
    <t>1604.14990234375</t>
  </si>
  <si>
    <t>74.6164917945862</t>
  </si>
  <si>
    <t>0.000863232344272546</t>
  </si>
  <si>
    <t>10.9196789562702</t>
  </si>
  <si>
    <t>132.142578125</t>
  </si>
  <si>
    <t>1607.46545410156</t>
  </si>
  <si>
    <t>74.6172219514847</t>
  </si>
  <si>
    <t>-0.000886847828951431</t>
  </si>
  <si>
    <t>10.9224338084459</t>
  </si>
  <si>
    <t>132.16259765625</t>
  </si>
  <si>
    <t>1608.45031738281</t>
  </si>
  <si>
    <t>74.6186971664429</t>
  </si>
  <si>
    <t>-8.92296299070949E-05</t>
  </si>
  <si>
    <t>10.9222764149308</t>
  </si>
  <si>
    <t>132.1826171875</t>
  </si>
  <si>
    <t>1609.21838378906</t>
  </si>
  <si>
    <t>74.6177434921265</t>
  </si>
  <si>
    <t>0.000925095321235858</t>
  </si>
  <si>
    <t>10.9263397753239</t>
  </si>
  <si>
    <t>132.20263671875</t>
  </si>
  <si>
    <t>1609.97521972656</t>
  </si>
  <si>
    <t>74.6204778552055</t>
  </si>
  <si>
    <t>-0.00136305902742606</t>
  </si>
  <si>
    <t>10.9263164922595</t>
  </si>
  <si>
    <t>132.22265625</t>
  </si>
  <si>
    <t>1609.97985839844</t>
  </si>
  <si>
    <t>74.6194943785667</t>
  </si>
  <si>
    <t>0.000394755602428631</t>
  </si>
  <si>
    <t>10.9261143952608</t>
  </si>
  <si>
    <t>132.24267578125</t>
  </si>
  <si>
    <t>1609.31628417969</t>
  </si>
  <si>
    <t>74.620321393013</t>
  </si>
  <si>
    <t>-0.000425068492404534</t>
  </si>
  <si>
    <t>10.9302345663309</t>
  </si>
  <si>
    <t>132.2626953125</t>
  </si>
  <si>
    <t>1612.52697753906</t>
  </si>
  <si>
    <t>74.6216103434563</t>
  </si>
  <si>
    <t>-0.001100167196455</t>
  </si>
  <si>
    <t>10.927620343864</t>
  </si>
  <si>
    <t>132.28271484375</t>
  </si>
  <si>
    <t>1609.13916015625</t>
  </si>
  <si>
    <t>74.6212601661682</t>
  </si>
  <si>
    <t>0.00166203528806363</t>
  </si>
  <si>
    <t>10.9335882589221</t>
  </si>
  <si>
    <t>132.302734375</t>
  </si>
  <si>
    <t>1612.89404296875</t>
  </si>
  <si>
    <t>74.6241807937622</t>
  </si>
  <si>
    <t>0.000651876177926169</t>
  </si>
  <si>
    <t>10.9350029379129</t>
  </si>
  <si>
    <t>132.32275390625</t>
  </si>
  <si>
    <t>1614.07214355469</t>
  </si>
  <si>
    <t>74.6193751692772</t>
  </si>
  <si>
    <t>0.00091051151684951</t>
  </si>
  <si>
    <t>10.9351417049766</t>
  </si>
  <si>
    <t>132.3427734375</t>
  </si>
  <si>
    <t>1611.90234375</t>
  </si>
  <si>
    <t>74.6204182505608</t>
  </si>
  <si>
    <t>0.0035675652725331</t>
  </si>
  <si>
    <t>10.9400674700737</t>
  </si>
  <si>
    <t>132.36279296875</t>
  </si>
  <si>
    <t>1616.32360839844</t>
  </si>
  <si>
    <t>74.6253654360771</t>
  </si>
  <si>
    <t>-0.000673680347063055</t>
  </si>
  <si>
    <t>10.9363310039043</t>
  </si>
  <si>
    <t>132.3828125</t>
  </si>
  <si>
    <t>1612.619140625</t>
  </si>
  <si>
    <t>74.6240615844727</t>
  </si>
  <si>
    <t>-0.000168273643907924</t>
  </si>
  <si>
    <t>10.9355552121997</t>
  </si>
  <si>
    <t>132.40283203125</t>
  </si>
  <si>
    <t>1611.9326171875</t>
  </si>
  <si>
    <t>74.6273100376129</t>
  </si>
  <si>
    <t>0.00191490948964201</t>
  </si>
  <si>
    <t>10.9427943825722</t>
  </si>
  <si>
    <t>132.4228515625</t>
  </si>
  <si>
    <t>1615.84985351563</t>
  </si>
  <si>
    <t>74.6233314275742</t>
  </si>
  <si>
    <t>-0.00151848576024349</t>
  </si>
  <si>
    <t>10.9427403658628</t>
  </si>
  <si>
    <t>132.44287109375</t>
  </si>
  <si>
    <t>1615.51013183594</t>
  </si>
  <si>
    <t>74.6239498257637</t>
  </si>
  <si>
    <t>-0.037433721445268</t>
  </si>
  <si>
    <t>10.9477424994111</t>
  </si>
  <si>
    <t>132.462890625</t>
  </si>
  <si>
    <t>1618.50183105469</t>
  </si>
  <si>
    <t>74.6255367994308</t>
  </si>
  <si>
    <t>-0.00817269210529048</t>
  </si>
  <si>
    <t>10.9471036121249</t>
  </si>
  <si>
    <t>132.48291015625</t>
  </si>
  <si>
    <t>1617.09509277344</t>
  </si>
  <si>
    <t>74.6273323893547</t>
  </si>
  <si>
    <t>-0.000544473721220129</t>
  </si>
  <si>
    <t>10.9486998990178</t>
  </si>
  <si>
    <t>132.5029296875</t>
  </si>
  <si>
    <t>1617.30651855469</t>
  </si>
  <si>
    <t>74.6303200721741</t>
  </si>
  <si>
    <t>0.00237524272961309</t>
  </si>
  <si>
    <t>10.9502021223307</t>
  </si>
  <si>
    <t>132.52294921875</t>
  </si>
  <si>
    <t>1616.30322265625</t>
  </si>
  <si>
    <t>74.6251940727234</t>
  </si>
  <si>
    <t>-0.000847024182348832</t>
  </si>
  <si>
    <t>10.9542114660144</t>
  </si>
  <si>
    <t>132.54296875</t>
  </si>
  <si>
    <t>1620.95190429688</t>
  </si>
  <si>
    <t>74.6263414621353</t>
  </si>
  <si>
    <t>-0.000664829883589846</t>
  </si>
  <si>
    <t>10.9538789838552</t>
  </si>
  <si>
    <t>132.56298828125</t>
  </si>
  <si>
    <t>1619.95983886719</t>
  </si>
  <si>
    <t>74.6293962001801</t>
  </si>
  <si>
    <t>0.00143301747357327</t>
  </si>
  <si>
    <t>10.9542831778526</t>
  </si>
  <si>
    <t>132.5830078125</t>
  </si>
  <si>
    <t>1619.27307128906</t>
  </si>
  <si>
    <t>74.6269300580025</t>
  </si>
  <si>
    <t>-0.000909028869955364</t>
  </si>
  <si>
    <t>10.9598329290748</t>
  </si>
  <si>
    <t>132.60302734375</t>
  </si>
  <si>
    <t>1622.2744140625</t>
  </si>
  <si>
    <t>74.6335610747337</t>
  </si>
  <si>
    <t>0.000318722129577509</t>
  </si>
  <si>
    <t>10.9593831002712</t>
  </si>
  <si>
    <t>132.623046875</t>
  </si>
  <si>
    <t>1621.1826171875</t>
  </si>
  <si>
    <t>74.6293514966965</t>
  </si>
  <si>
    <t>-0.00016056981166912</t>
  </si>
  <si>
    <t>10.9600434079766</t>
  </si>
  <si>
    <t>132.64306640625</t>
  </si>
  <si>
    <t>1622.08374023438</t>
  </si>
  <si>
    <t>74.6295303106308</t>
  </si>
  <si>
    <t>-0.00198257589545392</t>
  </si>
  <si>
    <t>10.9629249200225</t>
  </si>
  <si>
    <t>132.6630859375</t>
  </si>
  <si>
    <t>1621.77587890625</t>
  </si>
  <si>
    <t>74.6321827173233</t>
  </si>
  <si>
    <t>-0.00023494828838011</t>
  </si>
  <si>
    <t>10.9628150239587</t>
  </si>
  <si>
    <t>132.68310546875</t>
  </si>
  <si>
    <t>1620.74328613281</t>
  </si>
  <si>
    <t>74.6302008628845</t>
  </si>
  <si>
    <t>-0.000456417041050372</t>
  </si>
  <si>
    <t>10.9664220362902</t>
  </si>
  <si>
    <t>132.703125</t>
  </si>
  <si>
    <t>1624.56750488281</t>
  </si>
  <si>
    <t>74.632853269577</t>
  </si>
  <si>
    <t>-0.00137144650125265</t>
  </si>
  <si>
    <t>10.9655801206827</t>
  </si>
  <si>
    <t>132.72314453125</t>
  </si>
  <si>
    <t>1623.67053222656</t>
  </si>
  <si>
    <t>74.6322870254517</t>
  </si>
  <si>
    <t>0.000619743218521762</t>
  </si>
  <si>
    <t>10.9716141596437</t>
  </si>
  <si>
    <t>132.7431640625</t>
  </si>
  <si>
    <t>1625.88989257813</t>
  </si>
  <si>
    <t>74.6326744556427</t>
  </si>
  <si>
    <t>-0.0014619148487327</t>
  </si>
  <si>
    <t>10.9736416488886</t>
  </si>
  <si>
    <t>132.76318359375</t>
  </si>
  <si>
    <t>1626.24682617188</t>
  </si>
  <si>
    <t>74.635237455368</t>
  </si>
  <si>
    <t>0.000227161180532676</t>
  </si>
  <si>
    <t>10.9711596742272</t>
  </si>
  <si>
    <t>132.783203125</t>
  </si>
  <si>
    <t>1625.13305664063</t>
  </si>
  <si>
    <t>74.6331885457039</t>
  </si>
  <si>
    <t>0.000789854425420344</t>
  </si>
  <si>
    <t>10.9748430550098</t>
  </si>
  <si>
    <t>132.80322265625</t>
  </si>
  <si>
    <t>1626.18542480469</t>
  </si>
  <si>
    <t>74.6366605162621</t>
  </si>
  <si>
    <t>-0.00180207314315339</t>
  </si>
  <si>
    <t>10.9767867252231</t>
  </si>
  <si>
    <t>132.8232421875</t>
  </si>
  <si>
    <t>1627.05541992188</t>
  </si>
  <si>
    <t>74.632428586483</t>
  </si>
  <si>
    <t>-5.39210738281781E-05</t>
  </si>
  <si>
    <t>10.9780142083764</t>
  </si>
  <si>
    <t>132.84326171875</t>
  </si>
  <si>
    <t>1628.24499511719</t>
  </si>
  <si>
    <t>74.6352896094322</t>
  </si>
  <si>
    <t>-0.00142472492825618</t>
  </si>
  <si>
    <t>10.9797166660428</t>
  </si>
  <si>
    <t>132.86328125</t>
  </si>
  <si>
    <t>1628.5927734375</t>
  </si>
  <si>
    <t>74.6388360857964</t>
  </si>
  <si>
    <t>-0.000797180007339193</t>
  </si>
  <si>
    <t>10.9794270247221</t>
  </si>
  <si>
    <t>132.88330078125</t>
  </si>
  <si>
    <t>1627.92333984375</t>
  </si>
  <si>
    <t>74.6364071965218</t>
  </si>
  <si>
    <t>0.00153756855070242</t>
  </si>
  <si>
    <t>10.9814051538706</t>
  </si>
  <si>
    <t>132.9033203125</t>
  </si>
  <si>
    <t>1628.10546875</t>
  </si>
  <si>
    <t>74.6388584375381</t>
  </si>
  <si>
    <t>-0.000756111830924056</t>
  </si>
  <si>
    <t>10.9869763255119</t>
  </si>
  <si>
    <t>132.92333984375</t>
  </si>
  <si>
    <t>1631.81408691406</t>
  </si>
  <si>
    <t>74.6364519000053</t>
  </si>
  <si>
    <t>-0.00134173842525342</t>
  </si>
  <si>
    <t>10.9858987852931</t>
  </si>
  <si>
    <t>132.943359375</t>
  </si>
  <si>
    <t>1630.23071289063</t>
  </si>
  <si>
    <t>74.6359378099442</t>
  </si>
  <si>
    <t>0.00174912190686882</t>
  </si>
  <si>
    <t>10.9836217015982</t>
  </si>
  <si>
    <t>132.96337890625</t>
  </si>
  <si>
    <t>1627.0009765625</t>
  </si>
  <si>
    <t>74.6421664953232</t>
  </si>
  <si>
    <t>-0.000961477553573786</t>
  </si>
  <si>
    <t>10.9906140714884</t>
  </si>
  <si>
    <t>132.9833984375</t>
  </si>
  <si>
    <t>1631.44372558594</t>
  </si>
  <si>
    <t>74.6397227048874</t>
  </si>
  <si>
    <t>9.25688468100816E-05</t>
  </si>
  <si>
    <t>10.9909418970346</t>
  </si>
  <si>
    <t>133.00341796875</t>
  </si>
  <si>
    <t>1632.75256347656</t>
  </si>
  <si>
    <t>74.6422633528709</t>
  </si>
  <si>
    <t>0.00177882429852616</t>
  </si>
  <si>
    <t>10.9933763742447</t>
  </si>
  <si>
    <t>133.0234375</t>
  </si>
  <si>
    <t>1632.78076171875</t>
  </si>
  <si>
    <t>74.6387243270874</t>
  </si>
  <si>
    <t>-0.00022467357041478</t>
  </si>
  <si>
    <t>10.9932981431484</t>
  </si>
  <si>
    <t>133.04345703125</t>
  </si>
  <si>
    <t>1631.45190429688</t>
  </si>
  <si>
    <t>74.6385604143143</t>
  </si>
  <si>
    <t>0.000111994971518925</t>
  </si>
  <si>
    <t>10.9982034191489</t>
  </si>
  <si>
    <t>133.0634765625</t>
  </si>
  <si>
    <t>1634.69995117188</t>
  </si>
  <si>
    <t>74.6460184454918</t>
  </si>
  <si>
    <t>-0.00161306456902821</t>
  </si>
  <si>
    <t>10.9995538368821</t>
  </si>
  <si>
    <t>133.08349609375</t>
  </si>
  <si>
    <t>1634.90905761719</t>
  </si>
  <si>
    <t>74.6427029371262</t>
  </si>
  <si>
    <t>-0.00162272283432685</t>
  </si>
  <si>
    <t>11.000020429492</t>
  </si>
  <si>
    <t>133.103515625</t>
  </si>
  <si>
    <t>1634.36389160156</t>
  </si>
  <si>
    <t>74.6455863118172</t>
  </si>
  <si>
    <t>0.00287918282992905</t>
  </si>
  <si>
    <t>11.0027845948935</t>
  </si>
  <si>
    <t>133.12353515625</t>
  </si>
  <si>
    <t>1636.3466796875</t>
  </si>
  <si>
    <t>74.6416300535202</t>
  </si>
  <si>
    <t>-0.000451025499614843</t>
  </si>
  <si>
    <t>11.0013457015157</t>
  </si>
  <si>
    <t>133.1435546875</t>
  </si>
  <si>
    <t>1631.28088378906</t>
  </si>
  <si>
    <t>74.6413469314575</t>
  </si>
  <si>
    <t>-0.00131631600197579</t>
  </si>
  <si>
    <t>11.0039627179503</t>
  </si>
  <si>
    <t>133.16357421875</t>
  </si>
  <si>
    <t>1632.68225097656</t>
  </si>
  <si>
    <t>74.6459290385246</t>
  </si>
  <si>
    <t>-0.00159152909873228</t>
  </si>
  <si>
    <t>11.0068628564477</t>
  </si>
  <si>
    <t>133.18359375</t>
  </si>
  <si>
    <t>1634.45861816406</t>
  </si>
  <si>
    <t>74.6457800269127</t>
  </si>
  <si>
    <t>-0.00144819728120638</t>
  </si>
  <si>
    <t>11.0060991719365</t>
  </si>
  <si>
    <t>133.20361328125</t>
  </si>
  <si>
    <t>1632.58129882813</t>
  </si>
  <si>
    <t>74.6481046080589</t>
  </si>
  <si>
    <t>0.00108265169274091</t>
  </si>
  <si>
    <t>11.0121462494135</t>
  </si>
  <si>
    <t>133.2236328125</t>
  </si>
  <si>
    <t>1636.34436035156</t>
  </si>
  <si>
    <t>74.6452361345291</t>
  </si>
  <si>
    <t>-0.002856443870769</t>
  </si>
  <si>
    <t>11.0113834962249</t>
  </si>
  <si>
    <t>133.24365234375</t>
  </si>
  <si>
    <t>1636.01257324219</t>
  </si>
  <si>
    <t>-0.00107493178802542</t>
  </si>
  <si>
    <t>11.0127236694098</t>
  </si>
  <si>
    <t>133.263671875</t>
  </si>
  <si>
    <t>1637.17468261719</t>
  </si>
  <si>
    <t>74.6490582823753</t>
  </si>
  <si>
    <t>0.000107433145046798</t>
  </si>
  <si>
    <t>11.0130989924073</t>
  </si>
  <si>
    <t>133.28369140625</t>
  </si>
  <si>
    <t>1635.78381347656</t>
  </si>
  <si>
    <t>74.6486634016037</t>
  </si>
  <si>
    <t>-0.000413787347497419</t>
  </si>
  <si>
    <t>11.0146515071392</t>
  </si>
  <si>
    <t>133.3037109375</t>
  </si>
  <si>
    <t>1634.94909667969</t>
  </si>
  <si>
    <t>74.6509730815887</t>
  </si>
  <si>
    <t>-0.000762582828883751</t>
  </si>
  <si>
    <t>11.0162496566772</t>
  </si>
  <si>
    <t>133.32373046875</t>
  </si>
  <si>
    <t>1634.28527832031</t>
  </si>
  <si>
    <t>74.6472105383873</t>
  </si>
  <si>
    <t>-0.000695129642735992</t>
  </si>
  <si>
    <t>11.0176103189588</t>
  </si>
  <si>
    <t>133.34375</t>
  </si>
  <si>
    <t>1635.51696777344</t>
  </si>
  <si>
    <t>74.6468976140022</t>
  </si>
  <si>
    <t>-0.00121229652449983</t>
  </si>
  <si>
    <t>11.0209574922919</t>
  </si>
  <si>
    <t>133.36376953125</t>
  </si>
  <si>
    <t>1639.21923828125</t>
  </si>
  <si>
    <t>74.6519193053246</t>
  </si>
  <si>
    <t>0.000199480510332251</t>
  </si>
  <si>
    <t>11.0247526317835</t>
  </si>
  <si>
    <t>133.3837890625</t>
  </si>
  <si>
    <t>1640.5947265625</t>
  </si>
  <si>
    <t>74.6493116021156</t>
  </si>
  <si>
    <t>1.7806195407033E-06</t>
  </si>
  <si>
    <t>11.0255470499396</t>
  </si>
  <si>
    <t>133.40380859375</t>
  </si>
  <si>
    <t>1640.96691894531</t>
  </si>
  <si>
    <t>74.6540874242783</t>
  </si>
  <si>
    <t>-0.0018635183778315</t>
  </si>
  <si>
    <t>11.0221831128001</t>
  </si>
  <si>
    <t>133.423828125</t>
  </si>
  <si>
    <t>1637.2197265625</t>
  </si>
  <si>
    <t>74.6512785553932</t>
  </si>
  <si>
    <t>-0.000472547782237598</t>
  </si>
  <si>
    <t>11.0267410054803</t>
  </si>
  <si>
    <t>133.44384765625</t>
  </si>
  <si>
    <t>1640.60131835938</t>
  </si>
  <si>
    <t>74.6500343084335</t>
  </si>
  <si>
    <t>-0.024321059754584</t>
  </si>
  <si>
    <t>11.0289342701435</t>
  </si>
  <si>
    <t>133.4638671875</t>
  </si>
  <si>
    <t>1641.63854980469</t>
  </si>
  <si>
    <t>74.6550783514977</t>
  </si>
  <si>
    <t>-0.00232198772209813</t>
  </si>
  <si>
    <t>11.0292686149478</t>
  </si>
  <si>
    <t>133.48388671875</t>
  </si>
  <si>
    <t>1639.41662597656</t>
  </si>
  <si>
    <t>74.6515020728111</t>
  </si>
  <si>
    <t>-0.000779324068389542</t>
  </si>
  <si>
    <t>11.0309952870011</t>
  </si>
  <si>
    <t>133.50390625</t>
  </si>
  <si>
    <t>1639.705078125</t>
  </si>
  <si>
    <t>74.654333293438</t>
  </si>
  <si>
    <t>-0.00222230960389425</t>
  </si>
  <si>
    <t>11.0362777486444</t>
  </si>
  <si>
    <t>133.52392578125</t>
  </si>
  <si>
    <t>1644.61303710938</t>
  </si>
  <si>
    <t>74.6548622846603</t>
  </si>
  <si>
    <t>-0.00197756844499963</t>
  </si>
  <si>
    <t>11.0354730859399</t>
  </si>
  <si>
    <t>133.5439453125</t>
  </si>
  <si>
    <t>1641.68884277344</t>
  </si>
  <si>
    <t>74.6532380580902</t>
  </si>
  <si>
    <t>-0.000711540792508458</t>
  </si>
  <si>
    <t>11.0411429777741</t>
  </si>
  <si>
    <t>133.56396484375</t>
  </si>
  <si>
    <t>1647.45446777344</t>
  </si>
  <si>
    <t>74.6589452028275</t>
  </si>
  <si>
    <t>-0.00114522470084921</t>
  </si>
  <si>
    <t>11.0368607565761</t>
  </si>
  <si>
    <t>133.583984375</t>
  </si>
  <si>
    <t>1642.42492675781</t>
  </si>
  <si>
    <t>74.6552497148514</t>
  </si>
  <si>
    <t>0.000341731407615953</t>
  </si>
  <si>
    <t>11.0416356474161</t>
  </si>
  <si>
    <t>133.60400390625</t>
  </si>
  <si>
    <t>1647.35388183594</t>
  </si>
  <si>
    <t>74.6574699878693</t>
  </si>
  <si>
    <t>-0.000880002858139051</t>
  </si>
  <si>
    <t>11.0417669638991</t>
  </si>
  <si>
    <t>133.6240234375</t>
  </si>
  <si>
    <t>1645.6083984375</t>
  </si>
  <si>
    <t>74.6546983718872</t>
  </si>
  <si>
    <t>-0.00241660745814443</t>
  </si>
  <si>
    <t>11.0475849360228</t>
  </si>
  <si>
    <t>133.64404296875</t>
  </si>
  <si>
    <t>1649.15161132813</t>
  </si>
  <si>
    <t>74.6564790606499</t>
  </si>
  <si>
    <t>-0.000321272523251537</t>
  </si>
  <si>
    <t>11.0470401123166</t>
  </si>
  <si>
    <t>133.6640625</t>
  </si>
  <si>
    <t>1647.98937988281</t>
  </si>
  <si>
    <t>74.6619030833244</t>
  </si>
  <si>
    <t>-0.0017969152850128</t>
  </si>
  <si>
    <t>11.0465409234166</t>
  </si>
  <si>
    <t>133.68408203125</t>
  </si>
  <si>
    <t>1647.13427734375</t>
  </si>
  <si>
    <t>74.6581479907036</t>
  </si>
  <si>
    <t>-0.00269527049567841</t>
  </si>
  <si>
    <t>11.0522648319602</t>
  </si>
  <si>
    <t>133.7041015625</t>
  </si>
  <si>
    <t>1649.78979492188</t>
  </si>
  <si>
    <t>74.6602192521095</t>
  </si>
  <si>
    <t>-0.000826017526378564</t>
  </si>
  <si>
    <t>11.0500557348132</t>
  </si>
  <si>
    <t>133.72412109375</t>
  </si>
  <si>
    <t>1647.65661621094</t>
  </si>
  <si>
    <t>74.6580734848976</t>
  </si>
  <si>
    <t>-0.00212545933209185</t>
  </si>
  <si>
    <t>11.0521139577031</t>
  </si>
  <si>
    <t>133.744140625</t>
  </si>
  <si>
    <t>1648.94018554688</t>
  </si>
  <si>
    <t>74.6594592928886</t>
  </si>
  <si>
    <t>-0.000700544489973254</t>
  </si>
  <si>
    <t>11.0505660995841</t>
  </si>
  <si>
    <t>133.76416015625</t>
  </si>
  <si>
    <t>1646.10571289063</t>
  </si>
  <si>
    <t>74.6648535132408</t>
  </si>
  <si>
    <t>-0.00128745216443349</t>
  </si>
  <si>
    <t>11.0534820705652</t>
  </si>
  <si>
    <t>133.7841796875</t>
  </si>
  <si>
    <t>1648.43603515625</t>
  </si>
  <si>
    <t>74.6615082025528</t>
  </si>
  <si>
    <t>-0.00197130339074647</t>
  </si>
  <si>
    <t>11.0569810494781</t>
  </si>
  <si>
    <t>133.80419921875</t>
  </si>
  <si>
    <t>1650.12744140625</t>
  </si>
  <si>
    <t>74.6631994843483</t>
  </si>
  <si>
    <t>0.000128216285588678</t>
  </si>
  <si>
    <t>11.056968010962</t>
  </si>
  <si>
    <t>133.82421875</t>
  </si>
  <si>
    <t>1650.49670410156</t>
  </si>
  <si>
    <t>74.6606662869453</t>
  </si>
  <si>
    <t>-0.00156310784404923</t>
  </si>
  <si>
    <t>11.0605088993907</t>
  </si>
  <si>
    <t>133.84423828125</t>
  </si>
  <si>
    <t>1649.8740234375</t>
  </si>
  <si>
    <t>74.662022292614</t>
  </si>
  <si>
    <t>-0.00398992551708943</t>
  </si>
  <si>
    <t>11.061598546803</t>
  </si>
  <si>
    <t>133.8642578125</t>
  </si>
  <si>
    <t>1649.52551269531</t>
  </si>
  <si>
    <t>74.6677815914154</t>
  </si>
  <si>
    <t>-0.00135968195991154</t>
  </si>
  <si>
    <t>11.0624115914106</t>
  </si>
  <si>
    <t>133.88427734375</t>
  </si>
  <si>
    <t>1651.45947265625</t>
  </si>
  <si>
    <t>74.6645033359528</t>
  </si>
  <si>
    <t>-0.001902046392388</t>
  </si>
  <si>
    <t>11.067439801991</t>
  </si>
  <si>
    <t>133.904296875</t>
  </si>
  <si>
    <t>1653.60522460938</t>
  </si>
  <si>
    <t>74.6657401323318</t>
  </si>
  <si>
    <t>-0.00138538484861783</t>
  </si>
  <si>
    <t>11.0682519152761</t>
  </si>
  <si>
    <t>133.92431640625</t>
  </si>
  <si>
    <t>1653.92700195313</t>
  </si>
  <si>
    <t>74.6640339493752</t>
  </si>
  <si>
    <t>-0.00152235952555202</t>
  </si>
  <si>
    <t>11.0693844035268</t>
  </si>
  <si>
    <t>133.9443359375</t>
  </si>
  <si>
    <t>1652.78649902344</t>
  </si>
  <si>
    <t>-0.00294157598546008</t>
  </si>
  <si>
    <t>11.0705876722932</t>
  </si>
  <si>
    <t>133.96435546875</t>
  </si>
  <si>
    <t>1654.29516601563</t>
  </si>
  <si>
    <t>74.6706128120422</t>
  </si>
  <si>
    <t>-0.000970222913565522</t>
  </si>
  <si>
    <t>11.0734952613711</t>
  </si>
  <si>
    <t>133.984375</t>
  </si>
  <si>
    <t>1655.11401367188</t>
  </si>
  <si>
    <t>74.6671631932259</t>
  </si>
  <si>
    <t>-0.00101740408808837</t>
  </si>
  <si>
    <t>11.0735585913062</t>
  </si>
  <si>
    <t>134.00439453125</t>
  </si>
  <si>
    <t>1654.37133789063</t>
  </si>
  <si>
    <t>74.6684297919273</t>
  </si>
  <si>
    <t>-0.00287186890091107</t>
  </si>
  <si>
    <t>11.0772335901856</t>
  </si>
  <si>
    <t>134.0244140625</t>
  </si>
  <si>
    <t>1656.23217773438</t>
  </si>
  <si>
    <t>74.6667683124542</t>
  </si>
  <si>
    <t>-0.000816636770650803</t>
  </si>
  <si>
    <t>11.0798226669431</t>
  </si>
  <si>
    <t>134.04443359375</t>
  </si>
  <si>
    <t>1656.28051757813</t>
  </si>
  <si>
    <t>74.6648237109184</t>
  </si>
  <si>
    <t>-0.00170528130638559</t>
  </si>
  <si>
    <t>11.0807251185179</t>
  </si>
  <si>
    <t>134.064453125</t>
  </si>
  <si>
    <t>1658.43359375</t>
  </si>
  <si>
    <t>11.0805798321962</t>
  </si>
  <si>
    <t>134.08447265625</t>
  </si>
  <si>
    <t>1656.65588378906</t>
  </si>
  <si>
    <t>74.6701881289482</t>
  </si>
  <si>
    <t>0.00136616893087194</t>
  </si>
  <si>
    <t>11.0805472359061</t>
  </si>
  <si>
    <t>134.1044921875</t>
  </si>
  <si>
    <t>1655.27062988281</t>
  </si>
  <si>
    <t>74.6707767248154</t>
  </si>
  <si>
    <t>0.000467552098371016</t>
  </si>
  <si>
    <t>11.0840341076255</t>
  </si>
  <si>
    <t>134.12451171875</t>
  </si>
  <si>
    <t>1658.75964355469</t>
  </si>
  <si>
    <t>74.6705457568169</t>
  </si>
  <si>
    <t>0.000638639107819472</t>
  </si>
  <si>
    <t>11.0854608938098</t>
  </si>
  <si>
    <t>134.14453125</t>
  </si>
  <si>
    <t>1658.67797851563</t>
  </si>
  <si>
    <t>74.6675059199333</t>
  </si>
  <si>
    <t>-0.000897746303962776</t>
  </si>
  <si>
    <t>11.0895549878478</t>
  </si>
  <si>
    <t>134.16455078125</t>
  </si>
  <si>
    <t>1661.48059082031</t>
  </si>
  <si>
    <t>74.6730715036392</t>
  </si>
  <si>
    <t>-0.00188241278920032</t>
  </si>
  <si>
    <t>11.0899936407804</t>
  </si>
  <si>
    <t>134.1845703125</t>
  </si>
  <si>
    <t>1660.931640625</t>
  </si>
  <si>
    <t>74.6727287769318</t>
  </si>
  <si>
    <t>0.00060894990383531</t>
  </si>
  <si>
    <t>11.0911866649985</t>
  </si>
  <si>
    <t>134.20458984375</t>
  </si>
  <si>
    <t>1657.91625976563</t>
  </si>
  <si>
    <t>74.6744200587273</t>
  </si>
  <si>
    <t>-0.0017185564047395</t>
  </si>
  <si>
    <t>11.0931191593409</t>
  </si>
  <si>
    <t>134.224609375</t>
  </si>
  <si>
    <t>1658.31701660156</t>
  </si>
  <si>
    <t>74.6729299426079</t>
  </si>
  <si>
    <t>-0.00238972438637575</t>
  </si>
  <si>
    <t>11.0968062654138</t>
  </si>
  <si>
    <t>134.24462890625</t>
  </si>
  <si>
    <t>1661.39318847656</t>
  </si>
  <si>
    <t>74.6707990765572</t>
  </si>
  <si>
    <t>0.00236849700741004</t>
  </si>
  <si>
    <t>11.096210218966</t>
  </si>
  <si>
    <t>134.2646484375</t>
  </si>
  <si>
    <t>1659.59582519531</t>
  </si>
  <si>
    <t>74.6762454509735</t>
  </si>
  <si>
    <t>-0.000527622830759356</t>
  </si>
  <si>
    <t>11.0984174534678</t>
  </si>
  <si>
    <t>134.28466796875</t>
  </si>
  <si>
    <t>1659.89086914063</t>
  </si>
  <si>
    <t>74.676088988781</t>
  </si>
  <si>
    <t>0.000370864029264339</t>
  </si>
  <si>
    <t>11.0991075634956</t>
  </si>
  <si>
    <t>134.3046875</t>
  </si>
  <si>
    <t>1659.04528808594</t>
  </si>
  <si>
    <t>74.6772885322571</t>
  </si>
  <si>
    <t>-0.001472332769481</t>
  </si>
  <si>
    <t>11.0975494608283</t>
  </si>
  <si>
    <t>134.32470703125</t>
  </si>
  <si>
    <t>1657.66052246094</t>
  </si>
  <si>
    <t>74.6761038899422</t>
  </si>
  <si>
    <t>-0.00176017522335314</t>
  </si>
  <si>
    <t>11.1021315678954</t>
  </si>
  <si>
    <t>134.3447265625</t>
  </si>
  <si>
    <t>1660.03735351563</t>
  </si>
  <si>
    <t>0.00140615770760633</t>
  </si>
  <si>
    <t>11.103194206953</t>
  </si>
  <si>
    <t>134.36474609375</t>
  </si>
  <si>
    <t>1660.78747558594</t>
  </si>
  <si>
    <t>74.6788308024406</t>
  </si>
  <si>
    <t>-0.00179072776518296</t>
  </si>
  <si>
    <t>11.1072398722172</t>
  </si>
  <si>
    <t>134.384765625</t>
  </si>
  <si>
    <t>1663.15637207031</t>
  </si>
  <si>
    <t>74.6764913201332</t>
  </si>
  <si>
    <t>-0.00098046257335227</t>
  </si>
  <si>
    <t>11.1071085557342</t>
  </si>
  <si>
    <t>134.40478515625</t>
  </si>
  <si>
    <t>1663.82543945313</t>
  </si>
  <si>
    <t>74.679896235466</t>
  </si>
  <si>
    <t>0.00145178762522846</t>
  </si>
  <si>
    <t>11.1062861979008</t>
  </si>
  <si>
    <t>134.4248046875</t>
  </si>
  <si>
    <t>1660.0595703125</t>
  </si>
  <si>
    <t>74.6794566512108</t>
  </si>
  <si>
    <t>-0.043981595808873</t>
  </si>
  <si>
    <t>11.1107267439365</t>
  </si>
  <si>
    <t>134.44482421875</t>
  </si>
  <si>
    <t>1664.25439453125</t>
  </si>
  <si>
    <t>74.676625430584</t>
  </si>
  <si>
    <t>-0.00200399449568067</t>
  </si>
  <si>
    <t>11.1153936013579</t>
  </si>
  <si>
    <t>134.46484375</t>
  </si>
  <si>
    <t>1666.10314941406</t>
  </si>
  <si>
    <t>74.6815577149391</t>
  </si>
  <si>
    <t>-0.000805341073828458</t>
  </si>
  <si>
    <t>11.1116776242852</t>
  </si>
  <si>
    <t>134.48486328125</t>
  </si>
  <si>
    <t>1660.8193359375</t>
  </si>
  <si>
    <t>74.6792107820511</t>
  </si>
  <si>
    <t>-0.00284837460640119</t>
  </si>
  <si>
    <t>11.1160315573215</t>
  </si>
  <si>
    <t>134.5048828125</t>
  </si>
  <si>
    <t>1665.07153320313</t>
  </si>
  <si>
    <t>74.6829658746719</t>
  </si>
  <si>
    <t>0.000602040756803035</t>
  </si>
  <si>
    <t>11.1180301755667</t>
  </si>
  <si>
    <t>1666.12219238281</t>
  </si>
  <si>
    <t>74.6824368834496</t>
  </si>
  <si>
    <t>-0.000191547329109198</t>
  </si>
  <si>
    <t>11.1184921115637</t>
  </si>
  <si>
    <t>134.544921875</t>
  </si>
  <si>
    <t>1665.58569335938</t>
  </si>
  <si>
    <t>74.6789872646332</t>
  </si>
  <si>
    <t>-0.00280682888842421</t>
  </si>
  <si>
    <t>11.120674200356</t>
  </si>
  <si>
    <t>134.56494140625</t>
  </si>
  <si>
    <t>1667.60339355469</t>
  </si>
  <si>
    <t>74.6843442320824</t>
  </si>
  <si>
    <t>-0.000571694215523166</t>
  </si>
  <si>
    <t>11.1236581578851</t>
  </si>
  <si>
    <t>134.5849609375</t>
  </si>
  <si>
    <t>1667.17431640625</t>
  </si>
  <si>
    <t>74.6825933456421</t>
  </si>
  <si>
    <t>-0.00153047244566551</t>
  </si>
  <si>
    <t>11.1207729205489</t>
  </si>
  <si>
    <t>134.60498046875</t>
  </si>
  <si>
    <t>1664.59924316406</t>
  </si>
  <si>
    <t>74.6850818395615</t>
  </si>
  <si>
    <t>0.000165485133152288</t>
  </si>
  <si>
    <t>11.1252479255199</t>
  </si>
  <si>
    <t>134.625</t>
  </si>
  <si>
    <t>1667.03125</t>
  </si>
  <si>
    <t>74.6850147843361</t>
  </si>
  <si>
    <t>0.000297015787964483</t>
  </si>
  <si>
    <t>11.1257852986455</t>
  </si>
  <si>
    <t>134.64501953125</t>
  </si>
  <si>
    <t>1665.84155273438</t>
  </si>
  <si>
    <t>74.6826753020287</t>
  </si>
  <si>
    <t>0.000107566066276377</t>
  </si>
  <si>
    <t>11.1296474933624</t>
  </si>
  <si>
    <t>134.6650390625</t>
  </si>
  <si>
    <t>1670.22570800781</t>
  </si>
  <si>
    <t>74.6881663799286</t>
  </si>
  <si>
    <t>0.00172132592979324</t>
  </si>
  <si>
    <t>11.1296307295561</t>
  </si>
  <si>
    <t>134.68505859375</t>
  </si>
  <si>
    <t>1667.99743652344</t>
  </si>
  <si>
    <t>74.6854245662689</t>
  </si>
  <si>
    <t>0.000739880249511771</t>
  </si>
  <si>
    <t>11.1346459016204</t>
  </si>
  <si>
    <t>134.705078125</t>
  </si>
  <si>
    <t>1671.92724609375</t>
  </si>
  <si>
    <t>74.6885612607002</t>
  </si>
  <si>
    <t>0.00141623661420454</t>
  </si>
  <si>
    <t>11.1362664029002</t>
  </si>
  <si>
    <t>134.72509765625</t>
  </si>
  <si>
    <t>1671.41003417969</t>
  </si>
  <si>
    <t>0.000853084713980934</t>
  </si>
  <si>
    <t>11.1354012042284</t>
  </si>
  <si>
    <t>134.7451171875</t>
  </si>
  <si>
    <t>1670.62158203125</t>
  </si>
  <si>
    <t>74.6858343482018</t>
  </si>
  <si>
    <t>-0.000133315666062117</t>
  </si>
  <si>
    <t>11.13794837147</t>
  </si>
  <si>
    <t>134.76513671875</t>
  </si>
  <si>
    <t>1672.69201660156</t>
  </si>
  <si>
    <t>74.690081179142</t>
  </si>
  <si>
    <t>-0.00154132112584193</t>
  </si>
  <si>
    <t>11.1396685242653</t>
  </si>
  <si>
    <t>134.78515625</t>
  </si>
  <si>
    <t>1673.03674316406</t>
  </si>
  <si>
    <t>74.6884718537331</t>
  </si>
  <si>
    <t>0.000558980161713407</t>
  </si>
  <si>
    <t>11.1391870304942</t>
  </si>
  <si>
    <t>134.80517578125</t>
  </si>
  <si>
    <t>1671.10083007813</t>
  </si>
  <si>
    <t>74.6876075863838</t>
  </si>
  <si>
    <t>-0.00238240158978442</t>
  </si>
  <si>
    <t>11.1461225897074</t>
  </si>
  <si>
    <t>134.8251953125</t>
  </si>
  <si>
    <t>1674.72229003906</t>
  </si>
  <si>
    <t>74.69142973423</t>
  </si>
  <si>
    <t>-0.000770955637108273</t>
  </si>
  <si>
    <t>11.1434767022729</t>
  </si>
  <si>
    <t>134.84521484375</t>
  </si>
  <si>
    <t>1672.27661132813</t>
  </si>
  <si>
    <t>0.00226719021156896</t>
  </si>
  <si>
    <t>11.146754026413</t>
  </si>
  <si>
    <t>134.865234375</t>
  </si>
  <si>
    <t>1674.90051269531</t>
  </si>
  <si>
    <t>74.6928006410599</t>
  </si>
  <si>
    <t>6.53176215337226E-05</t>
  </si>
  <si>
    <t>11.1476117745042</t>
  </si>
  <si>
    <t>134.88525390625</t>
  </si>
  <si>
    <t>1674.96325683594</t>
  </si>
  <si>
    <t>74.6916607022285</t>
  </si>
  <si>
    <t>0.00139254223086027</t>
  </si>
  <si>
    <t>11.1503899097443</t>
  </si>
  <si>
    <t>134.9052734375</t>
  </si>
  <si>
    <t>1676.25231933594</t>
  </si>
  <si>
    <t>74.6932327747345</t>
  </si>
  <si>
    <t>-0.000399451806742945</t>
  </si>
  <si>
    <t>11.1504578962922</t>
  </si>
  <si>
    <t>134.92529296875</t>
  </si>
  <si>
    <t>1673.55493164063</t>
  </si>
  <si>
    <t>74.6944174170494</t>
  </si>
  <si>
    <t>-0.00204324260266731</t>
  </si>
  <si>
    <t>11.1535005271435</t>
  </si>
  <si>
    <t>134.9453125</t>
  </si>
  <si>
    <t>1676.79772949219</t>
  </si>
  <si>
    <t>74.6911764144897</t>
  </si>
  <si>
    <t>0.000580446908315935</t>
  </si>
  <si>
    <t>11.1556407064199</t>
  </si>
  <si>
    <t>134.96533203125</t>
  </si>
  <si>
    <t>1677.00720214844</t>
  </si>
  <si>
    <t>74.6961086988449</t>
  </si>
  <si>
    <t>0.000914630788884097</t>
  </si>
  <si>
    <t>11.155953630805</t>
  </si>
  <si>
    <t>134.9853515625</t>
  </si>
  <si>
    <t>1677.90051269531</t>
  </si>
  <si>
    <t>74.6945291757584</t>
  </si>
  <si>
    <t>0.000746485682157072</t>
  </si>
  <si>
    <t>11.1591015011072</t>
  </si>
  <si>
    <t>135.00537109375</t>
  </si>
  <si>
    <t>1678.31115722656</t>
  </si>
  <si>
    <t>74.6962204575539</t>
  </si>
  <si>
    <t>0.00258315003520693</t>
  </si>
  <si>
    <t>11.1572844907641</t>
  </si>
  <si>
    <t>135.025390625</t>
  </si>
  <si>
    <t>1677.38952636719</t>
  </si>
  <si>
    <t>74.6969804167748</t>
  </si>
  <si>
    <t>0.00134551430619467</t>
  </si>
  <si>
    <t>11.1586544662714</t>
  </si>
  <si>
    <t>135.04541015625</t>
  </si>
  <si>
    <t>1677.79077148438</t>
  </si>
  <si>
    <t>74.6948570013046</t>
  </si>
  <si>
    <t>0.00140528277370322</t>
  </si>
  <si>
    <t>11.1616002395749</t>
  </si>
  <si>
    <t>135.0654296875</t>
  </si>
  <si>
    <t>1678.9150390625</t>
  </si>
  <si>
    <t>74.6992602944374</t>
  </si>
  <si>
    <t>0.00244197713072936</t>
  </si>
  <si>
    <t>11.1670810729265</t>
  </si>
  <si>
    <t>135.08544921875</t>
  </si>
  <si>
    <t>1680.39868164063</t>
  </si>
  <si>
    <t>74.6976360678673</t>
  </si>
  <si>
    <t>-0.000384830002531089</t>
  </si>
  <si>
    <t>11.163879185915</t>
  </si>
  <si>
    <t>135.10546875</t>
  </si>
  <si>
    <t>1678.45483398438</t>
  </si>
  <si>
    <t>74.6960416436195</t>
  </si>
  <si>
    <t>0.00186431589099811</t>
  </si>
  <si>
    <t>11.1680515110493</t>
  </si>
  <si>
    <t>135.12548828125</t>
  </si>
  <si>
    <t>1681.67309570313</t>
  </si>
  <si>
    <t>74.7009143233299</t>
  </si>
  <si>
    <t>0.00100091551757941</t>
  </si>
  <si>
    <t>11.1696533858776</t>
  </si>
  <si>
    <t>135.1455078125</t>
  </si>
  <si>
    <t>1682.22937011719</t>
  </si>
  <si>
    <t>74.6976807713509</t>
  </si>
  <si>
    <t>0.00234278536481725</t>
  </si>
  <si>
    <t>11.1656123772264</t>
  </si>
  <si>
    <t>135.16552734375</t>
  </si>
  <si>
    <t>1677.81604003906</t>
  </si>
  <si>
    <t>74.7020244598389</t>
  </si>
  <si>
    <t>0.00210435791814234</t>
  </si>
  <si>
    <t>11.1779375001788</t>
  </si>
  <si>
    <t>135.185546875</t>
  </si>
  <si>
    <t>1686.63842773438</t>
  </si>
  <si>
    <t>74.7010558843613</t>
  </si>
  <si>
    <t>-0.000576663637730235</t>
  </si>
  <si>
    <t>11.1727435141802</t>
  </si>
  <si>
    <t>135.20556640625</t>
  </si>
  <si>
    <t>1681.44299316406</t>
  </si>
  <si>
    <t>74.6985897421837</t>
  </si>
  <si>
    <t>0.00292293134407373</t>
  </si>
  <si>
    <t>11.1774057149887</t>
  </si>
  <si>
    <t>135.2255859375</t>
  </si>
  <si>
    <t>1683.36682128906</t>
  </si>
  <si>
    <t>74.7039690613747</t>
  </si>
  <si>
    <t>0.00223045299208025</t>
  </si>
  <si>
    <t>11.1779738217592</t>
  </si>
  <si>
    <t>135.24560546875</t>
  </si>
  <si>
    <t>1683.59851074219</t>
  </si>
  <si>
    <t>74.7005045413971</t>
  </si>
  <si>
    <t>0.00207055359169317</t>
  </si>
  <si>
    <t>11.1773945391178</t>
  </si>
  <si>
    <t>135.265625</t>
  </si>
  <si>
    <t>1682.73840332031</t>
  </si>
  <si>
    <t>74.7041180729866</t>
  </si>
  <si>
    <t>0.00240435474552214</t>
  </si>
  <si>
    <t>11.1796883866191</t>
  </si>
  <si>
    <t>135.28564453125</t>
  </si>
  <si>
    <t>1681.72619628906</t>
  </si>
  <si>
    <t>74.7044682502747</t>
  </si>
  <si>
    <t>0.000930451847125369</t>
  </si>
  <si>
    <t>11.186258867383</t>
  </si>
  <si>
    <t>135.3056640625</t>
  </si>
  <si>
    <t>1683.72375488281</t>
  </si>
  <si>
    <t>74.7017413377762</t>
  </si>
  <si>
    <t>0.000514902865234035</t>
  </si>
  <si>
    <t>11.1818863078952</t>
  </si>
  <si>
    <t>135.32568359375</t>
  </si>
  <si>
    <t>1677.62243652344</t>
  </si>
  <si>
    <t>74.7068971395493</t>
  </si>
  <si>
    <t>0.00262839739662013</t>
  </si>
  <si>
    <t>11.1883794888854</t>
  </si>
  <si>
    <t>135.345703125</t>
  </si>
  <si>
    <t>1652.10021972656</t>
  </si>
  <si>
    <t>74.7037380933762</t>
  </si>
  <si>
    <t>0.000866131870225217</t>
  </si>
  <si>
    <t>11.1874407157302</t>
  </si>
  <si>
    <t>135.36572265625</t>
  </si>
  <si>
    <t>1651.15795898438</t>
  </si>
  <si>
    <t>74.7076272964478</t>
  </si>
  <si>
    <t>0.000217651873413161</t>
  </si>
  <si>
    <t>11.1907310783863</t>
  </si>
  <si>
    <t>135.3857421875</t>
  </si>
  <si>
    <t>1653.30834960938</t>
  </si>
  <si>
    <t>74.707493185997</t>
  </si>
  <si>
    <t>0.00192043103197648</t>
  </si>
  <si>
    <t>11.1900344491005</t>
  </si>
  <si>
    <t>135.40576171875</t>
  </si>
  <si>
    <t>1653.62036132813</t>
  </si>
  <si>
    <t>74.7070387005806</t>
  </si>
  <si>
    <t>0.0635253672953695</t>
  </si>
  <si>
    <t>11.1938985064626</t>
  </si>
  <si>
    <t>135.42578125</t>
  </si>
  <si>
    <t>1655.24853515625</t>
  </si>
  <si>
    <t>74.7099742293358</t>
  </si>
  <si>
    <t>-0.00858888597576879</t>
  </si>
  <si>
    <t>11.1931730061769</t>
  </si>
  <si>
    <t>135.44580078125</t>
  </si>
  <si>
    <t>1655.14147949219</t>
  </si>
  <si>
    <t>74.7065618634224</t>
  </si>
  <si>
    <t>0.000368579463838614</t>
  </si>
  <si>
    <t>11.1960619688034</t>
  </si>
  <si>
    <t>135.4658203125</t>
  </si>
  <si>
    <t>1657.01416015625</t>
  </si>
  <si>
    <t>74.7108086943626</t>
  </si>
  <si>
    <t>-0.00221093341679079</t>
  </si>
  <si>
    <t>11.1993616446853</t>
  </si>
  <si>
    <t>135.48583984375</t>
  </si>
  <si>
    <t>1658.56591796875</t>
  </si>
  <si>
    <t>74.7106000781059</t>
  </si>
  <si>
    <t>0.00253611187872593</t>
  </si>
  <si>
    <t>11.1989239230752</t>
  </si>
  <si>
    <t>135.505859375</t>
  </si>
  <si>
    <t>1657.154296875</t>
  </si>
  <si>
    <t>74.7102573513985</t>
  </si>
  <si>
    <t>-0.000124583465321848</t>
  </si>
  <si>
    <t>11.1991474404931</t>
  </si>
  <si>
    <t>135.52587890625</t>
  </si>
  <si>
    <t>1656.32702636719</t>
  </si>
  <si>
    <t>74.7126787900925</t>
  </si>
  <si>
    <t>-0.00117060767479416</t>
  </si>
  <si>
    <t>11.20232231915</t>
  </si>
  <si>
    <t>135.5458984375</t>
  </si>
  <si>
    <t>1659.51782226563</t>
  </si>
  <si>
    <t>74.7099220752716</t>
  </si>
  <si>
    <t>0.00165444384947477</t>
  </si>
  <si>
    <t>11.2024582922459</t>
  </si>
  <si>
    <t>135.56591796875</t>
  </si>
  <si>
    <t>1659.29296875</t>
  </si>
  <si>
    <t>74.7133567929268</t>
  </si>
  <si>
    <t>-0.00036488822274805</t>
  </si>
  <si>
    <t>11.2060653045774</t>
  </si>
  <si>
    <t>135.5859375</t>
  </si>
  <si>
    <t>1662.19360351563</t>
  </si>
  <si>
    <t>74.7137889266014</t>
  </si>
  <si>
    <t>-0.000890445619461389</t>
  </si>
  <si>
    <t>11.2067917361856</t>
  </si>
  <si>
    <t>135.60595703125</t>
  </si>
  <si>
    <t>1659.02758789063</t>
  </si>
  <si>
    <t>74.7131705284119</t>
  </si>
  <si>
    <t>-0.00093924830935066</t>
  </si>
  <si>
    <t>11.2102515995502</t>
  </si>
  <si>
    <t>135.6259765625</t>
  </si>
  <si>
    <t>1662.17614746094</t>
  </si>
  <si>
    <t>74.7153908014297</t>
  </si>
  <si>
    <t>-0.00246135800807679</t>
  </si>
  <si>
    <t>11.2127941101789</t>
  </si>
  <si>
    <t>135.64599609375</t>
  </si>
  <si>
    <t>1663.47021484375</t>
  </si>
  <si>
    <t>74.7130066156387</t>
  </si>
  <si>
    <t>0.000285693744217497</t>
  </si>
  <si>
    <t>11.215453967452</t>
  </si>
  <si>
    <t>135.666015625</t>
  </si>
  <si>
    <t>1665.73706054688</t>
  </si>
  <si>
    <t>74.7165009379387</t>
  </si>
  <si>
    <t>0.0010807818853209</t>
  </si>
  <si>
    <t>11.2132336944342</t>
  </si>
  <si>
    <t>135.68603515625</t>
  </si>
  <si>
    <t>1662.61059570313</t>
  </si>
  <si>
    <t>74.716717004776</t>
  </si>
  <si>
    <t>0.000685607119521592</t>
  </si>
  <si>
    <t>11.2151252105832</t>
  </si>
  <si>
    <t>135.7060546875</t>
  </si>
  <si>
    <t>1662.67114257813</t>
  </si>
  <si>
    <t>74.7128278017044</t>
  </si>
  <si>
    <t>0.00237744848163857</t>
  </si>
  <si>
    <t>11.2173445522785</t>
  </si>
  <si>
    <t>135.72607421875</t>
  </si>
  <si>
    <t>1664.44494628906</t>
  </si>
  <si>
    <t>74.7185423970222</t>
  </si>
  <si>
    <t>-0.000122392393109294</t>
  </si>
  <si>
    <t>11.219784617424</t>
  </si>
  <si>
    <t>135.74609375</t>
  </si>
  <si>
    <t>1665.74755859375</t>
  </si>
  <si>
    <t>74.7159570455551</t>
  </si>
  <si>
    <t>0.00117874958505126</t>
  </si>
  <si>
    <t>11.2215271219611</t>
  </si>
  <si>
    <t>135.76611328125</t>
  </si>
  <si>
    <t>1666.41186523438</t>
  </si>
  <si>
    <t>74.7188851237297</t>
  </si>
  <si>
    <t>0.00260203432844719</t>
  </si>
  <si>
    <t>11.2238861620426</t>
  </si>
  <si>
    <t>135.7861328125</t>
  </si>
  <si>
    <t>1668.86413574219</t>
  </si>
  <si>
    <t>74.719712138176</t>
  </si>
  <si>
    <t>0.000465495418211503</t>
  </si>
  <si>
    <t>11.2295243889093</t>
  </si>
  <si>
    <t>135.80615234375</t>
  </si>
  <si>
    <t>1672.72900390625</t>
  </si>
  <si>
    <t>74.7156217694283</t>
  </si>
  <si>
    <t>0.00204097705136519</t>
  </si>
  <si>
    <t>11.223484762013</t>
  </si>
  <si>
    <t>135.826171875</t>
  </si>
  <si>
    <t>1665.08752441406</t>
  </si>
  <si>
    <t>74.7205838561058</t>
  </si>
  <si>
    <t>0.000498326585329778</t>
  </si>
  <si>
    <t>11.2289283424616</t>
  </si>
  <si>
    <t>135.84619140625</t>
  </si>
  <si>
    <t>1668.59997558594</t>
  </si>
  <si>
    <t>74.719026684761</t>
  </si>
  <si>
    <t>0.00157308306825144</t>
  </si>
  <si>
    <t>11.2316627055407</t>
  </si>
  <si>
    <t>135.8662109375</t>
  </si>
  <si>
    <t>1671.05944824219</t>
  </si>
  <si>
    <t>74.7220739722252</t>
  </si>
  <si>
    <t>0.00280170615951647</t>
  </si>
  <si>
    <t>11.2316459417343</t>
  </si>
  <si>
    <t>135.88623046875</t>
  </si>
  <si>
    <t>1669.91906738281</t>
  </si>
  <si>
    <t>74.7220516204834</t>
  </si>
  <si>
    <t>0.00205099740924197</t>
  </si>
  <si>
    <t>11.2326322123408</t>
  </si>
  <si>
    <t>135.90625</t>
  </si>
  <si>
    <t>1668.95849609375</t>
  </si>
  <si>
    <t>74.718289077282</t>
  </si>
  <si>
    <t>0.000971988924902689</t>
  </si>
  <si>
    <t>11.2351784482598</t>
  </si>
  <si>
    <t>135.92626953125</t>
  </si>
  <si>
    <t>1669.80615234375</t>
  </si>
  <si>
    <t>74.7238323092461</t>
  </si>
  <si>
    <t>-0.000203811552523803</t>
  </si>
  <si>
    <t>11.2357465550303</t>
  </si>
  <si>
    <t>135.9462890625</t>
  </si>
  <si>
    <t>1670.65441894531</t>
  </si>
  <si>
    <t>74.7217312455177</t>
  </si>
  <si>
    <t>-0.00180123311110947</t>
  </si>
  <si>
    <t>11.2327374517918</t>
  </si>
  <si>
    <t>135.96630859375</t>
  </si>
  <si>
    <t>1668.18103027344</t>
  </si>
  <si>
    <t>74.7241452336311</t>
  </si>
  <si>
    <t>0.00127065527522063</t>
  </si>
  <si>
    <t>11.24014146626</t>
  </si>
  <si>
    <t>135.986328125</t>
  </si>
  <si>
    <t>1674.32934570313</t>
  </si>
  <si>
    <t>74.725367128849</t>
  </si>
  <si>
    <t>0.00184857071872102</t>
  </si>
  <si>
    <t>11.239499785006</t>
  </si>
  <si>
    <t>136.00634765625</t>
  </si>
  <si>
    <t>1670.45092773438</t>
  </si>
  <si>
    <t>74.7205764055252</t>
  </si>
  <si>
    <t>-0.000705684783497418</t>
  </si>
  <si>
    <t>11.2412078306079</t>
  </si>
  <si>
    <t>136.0263671875</t>
  </si>
  <si>
    <t>1673.52758789063</t>
  </si>
  <si>
    <t>74.7240260243416</t>
  </si>
  <si>
    <t>0.000996803578345862</t>
  </si>
  <si>
    <t>11.2449182197452</t>
  </si>
  <si>
    <t>136.04638671875</t>
  </si>
  <si>
    <t>1674.40490722656</t>
  </si>
  <si>
    <t>74.7242867946625</t>
  </si>
  <si>
    <t>-0.00153123346535722</t>
  </si>
  <si>
    <t>11.2459845840931</t>
  </si>
  <si>
    <t>136.06640625</t>
  </si>
  <si>
    <t>1674.02990722656</t>
  </si>
  <si>
    <t>74.7270211577415</t>
  </si>
  <si>
    <t>-0.00260483307101822</t>
  </si>
  <si>
    <t>11.2487785518169</t>
  </si>
  <si>
    <t>136.08642578125</t>
  </si>
  <si>
    <t>1676.41650390625</t>
  </si>
  <si>
    <t>74.7283473610878</t>
  </si>
  <si>
    <t>0.00102749493180454</t>
  </si>
  <si>
    <t>11.2495878711343</t>
  </si>
  <si>
    <t>136.1064453125</t>
  </si>
  <si>
    <t>1675.70788574219</t>
  </si>
  <si>
    <t>74.7232735157013</t>
  </si>
  <si>
    <t>-0.00129096815726371</t>
  </si>
  <si>
    <t>11.2492581829429</t>
  </si>
  <si>
    <t>136.12646484375</t>
  </si>
  <si>
    <t>1675.52624511719</t>
  </si>
  <si>
    <t>74.7265592217445</t>
  </si>
  <si>
    <t>0.00190997207027976</t>
  </si>
  <si>
    <t>11.2541979178786</t>
  </si>
  <si>
    <t>136.146484375</t>
  </si>
  <si>
    <t>1677.52160644531</t>
  </si>
  <si>
    <t>74.7277215123177</t>
  </si>
  <si>
    <t>0.00180042241026968</t>
  </si>
  <si>
    <t>11.2560214474797</t>
  </si>
  <si>
    <t>136.16650390625</t>
  </si>
  <si>
    <t>1679.4775390625</t>
  </si>
  <si>
    <t>74.7299492359161</t>
  </si>
  <si>
    <t>-0.000850553249165387</t>
  </si>
  <si>
    <t>11.2546626478434</t>
  </si>
  <si>
    <t>136.1865234375</t>
  </si>
  <si>
    <t>1676.59252929688</t>
  </si>
  <si>
    <t>74.7310668230057</t>
  </si>
  <si>
    <t>-0.000485000441585726</t>
  </si>
  <si>
    <t>11.2557886168361</t>
  </si>
  <si>
    <t>136.20654296875</t>
  </si>
  <si>
    <t>1675.76672363281</t>
  </si>
  <si>
    <t>74.7265666723251</t>
  </si>
  <si>
    <t>-0.000715302178377897</t>
  </si>
  <si>
    <t>11.2592838704586</t>
  </si>
  <si>
    <t>136.2265625</t>
  </si>
  <si>
    <t>1679.76989746094</t>
  </si>
  <si>
    <t>74.7294127941132</t>
  </si>
  <si>
    <t>-0.000986090753940516</t>
  </si>
  <si>
    <t>11.2578868865967</t>
  </si>
  <si>
    <t>136.24658203125</t>
  </si>
  <si>
    <t>1677.31604003906</t>
  </si>
  <si>
    <t>74.7272297739983</t>
  </si>
  <si>
    <t>0.00255364921031287</t>
  </si>
  <si>
    <t>11.2652694806457</t>
  </si>
  <si>
    <t>136.2666015625</t>
  </si>
  <si>
    <t>1681.48193359375</t>
  </si>
  <si>
    <t>74.729785323143</t>
  </si>
  <si>
    <t>0.00014654250435342</t>
  </si>
  <si>
    <t>11.2658375874162</t>
  </si>
  <si>
    <t>136.28662109375</t>
  </si>
  <si>
    <t>1681.03625488281</t>
  </si>
  <si>
    <t>74.7346356511116</t>
  </si>
  <si>
    <t>0.000129473960441828</t>
  </si>
  <si>
    <t>11.2669868394732</t>
  </si>
  <si>
    <t>136.306640625</t>
  </si>
  <si>
    <t>1681.20544433594</t>
  </si>
  <si>
    <t>74.7283101081848</t>
  </si>
  <si>
    <t>0.00155930990786146</t>
  </si>
  <si>
    <t>11.2681118771434</t>
  </si>
  <si>
    <t>136.32666015625</t>
  </si>
  <si>
    <t>1681.78332519531</t>
  </si>
  <si>
    <t>74.7326165437698</t>
  </si>
  <si>
    <t>-3.56123877054415E-05</t>
  </si>
  <si>
    <t>11.267026886344</t>
  </si>
  <si>
    <t>136.3466796875</t>
  </si>
  <si>
    <t>1676.65026855469</t>
  </si>
  <si>
    <t>74.7297331690788</t>
  </si>
  <si>
    <t>0.00240599979406397</t>
  </si>
  <si>
    <t>11.2684648483992</t>
  </si>
  <si>
    <t>136.36669921875</t>
  </si>
  <si>
    <t>1677.2109375</t>
  </si>
  <si>
    <t>74.7325345873833</t>
  </si>
  <si>
    <t>0.000462533051859282</t>
  </si>
  <si>
    <t>11.2754991278052</t>
  </si>
  <si>
    <t>136.38671875</t>
  </si>
  <si>
    <t>1682.25134277344</t>
  </si>
  <si>
    <t>74.7347325086594</t>
  </si>
  <si>
    <t>-0.000774845545947755</t>
  </si>
  <si>
    <t>11.2732360139489</t>
  </si>
  <si>
    <t>136.40673828125</t>
  </si>
  <si>
    <t>1679.58654785156</t>
  </si>
  <si>
    <t>74.7292041778564</t>
  </si>
  <si>
    <t>-0.030610739486292</t>
  </si>
  <si>
    <t>11.2750278785825</t>
  </si>
  <si>
    <t>136.4267578125</t>
  </si>
  <si>
    <t>1680.42932128906</t>
  </si>
  <si>
    <t>74.735552072525</t>
  </si>
  <si>
    <t>-0.00179732717242587</t>
  </si>
  <si>
    <t>11.2796239554882</t>
  </si>
  <si>
    <t>136.44677734375</t>
  </si>
  <si>
    <t>1681.97570800781</t>
  </si>
  <si>
    <t>74.733629822731</t>
  </si>
  <si>
    <t>0.00120503250400361</t>
  </si>
  <si>
    <t>11.2796816974878</t>
  </si>
  <si>
    <t>136.466796875</t>
  </si>
  <si>
    <t>1683.26574707031</t>
  </si>
  <si>
    <t>74.736200273037</t>
  </si>
  <si>
    <t>0.00187151431418897</t>
  </si>
  <si>
    <t>11.2768467515707</t>
  </si>
  <si>
    <t>136.48681640625</t>
  </si>
  <si>
    <t>1679.02685546875</t>
  </si>
  <si>
    <t>74.7380331158638</t>
  </si>
  <si>
    <t>-0.0015027405879664</t>
  </si>
  <si>
    <t>11.2804416567087</t>
  </si>
  <si>
    <t>136.5068359375</t>
  </si>
  <si>
    <t>1680.59826660156</t>
  </si>
  <si>
    <t>74.7325047850609</t>
  </si>
  <si>
    <t>0.00122622304843389</t>
  </si>
  <si>
    <t>11.2849539145827</t>
  </si>
  <si>
    <t>136.52685546875</t>
  </si>
  <si>
    <t>1682.20300292969</t>
  </si>
  <si>
    <t>74.7354254126549</t>
  </si>
  <si>
    <t>-0.000230950291779664</t>
  </si>
  <si>
    <t>11.2860919907689</t>
  </si>
  <si>
    <t>136.546875</t>
  </si>
  <si>
    <t>1685.17980957031</t>
  </si>
  <si>
    <t>74.7379511594772</t>
  </si>
  <si>
    <t>6.07966867960386E-05</t>
  </si>
  <si>
    <t>11.2880365923047</t>
  </si>
  <si>
    <t>136.56689453125</t>
  </si>
  <si>
    <t>1684.8740234375</t>
  </si>
  <si>
    <t>74.7387558221817</t>
  </si>
  <si>
    <t>0.00162439380346768</t>
  </si>
  <si>
    <t>11.2907141447067</t>
  </si>
  <si>
    <t>136.5869140625</t>
  </si>
  <si>
    <t>1686.04296875</t>
  </si>
  <si>
    <t>-2.35409878257542E-05</t>
  </si>
  <si>
    <t>11.2908966839314</t>
  </si>
  <si>
    <t>136.60693359375</t>
  </si>
  <si>
    <t>1685.02099609375</t>
  </si>
  <si>
    <t>74.7354403138161</t>
  </si>
  <si>
    <t>-9.90106201470553E-05</t>
  </si>
  <si>
    <t>11.2928552553058</t>
  </si>
  <si>
    <t>136.626953125</t>
  </si>
  <si>
    <t>1686.55517578125</t>
  </si>
  <si>
    <t>74.7384279966354</t>
  </si>
  <si>
    <t>0.00022882055361606</t>
  </si>
  <si>
    <t>11.2935556098819</t>
  </si>
  <si>
    <t>136.64697265625</t>
  </si>
  <si>
    <t>1684.99145507813</t>
  </si>
  <si>
    <t>74.7371762990952</t>
  </si>
  <si>
    <t>-0.00129928548631142</t>
  </si>
  <si>
    <t>11.2975314259529</t>
  </si>
  <si>
    <t>136.6669921875</t>
  </si>
  <si>
    <t>1688.60388183594</t>
  </si>
  <si>
    <t>74.7382938861847</t>
  </si>
  <si>
    <t>0.00255093527812278</t>
  </si>
  <si>
    <t>11.2986201420426</t>
  </si>
  <si>
    <t>136.68701171875</t>
  </si>
  <si>
    <t>1689.54406738281</t>
  </si>
  <si>
    <t>74.744813144207</t>
  </si>
  <si>
    <t>-0.000115337101647128</t>
  </si>
  <si>
    <t>11.2979672849178</t>
  </si>
  <si>
    <t>136.70703125</t>
  </si>
  <si>
    <t>1688.47631835938</t>
  </si>
  <si>
    <t>74.7387707233429</t>
  </si>
  <si>
    <t>-0.000396695412518966</t>
  </si>
  <si>
    <t>11.3030979409814</t>
  </si>
  <si>
    <t>136.72705078125</t>
  </si>
  <si>
    <t>1690.78271484375</t>
  </si>
  <si>
    <t>74.7413858771324</t>
  </si>
  <si>
    <t>0.00306279252981767</t>
  </si>
  <si>
    <t>11.3016618415713</t>
  </si>
  <si>
    <t>136.7470703125</t>
  </si>
  <si>
    <t>1684.02966308594</t>
  </si>
  <si>
    <t>74.74085688591</t>
  </si>
  <si>
    <t>-0.000821593062028114</t>
  </si>
  <si>
    <t>11.3044269382954</t>
  </si>
  <si>
    <t>136.76708984375</t>
  </si>
  <si>
    <t>1684.54370117188</t>
  </si>
  <si>
    <t>74.7425183653831</t>
  </si>
  <si>
    <t>0.000953650953761098</t>
  </si>
  <si>
    <t>11.3046495243907</t>
  </si>
  <si>
    <t>136.787109375</t>
  </si>
  <si>
    <t>1684.77136230469</t>
  </si>
  <si>
    <t>74.7448280453682</t>
  </si>
  <si>
    <t>0.00287371108242951</t>
  </si>
  <si>
    <t>11.3062430173159</t>
  </si>
  <si>
    <t>136.80712890625</t>
  </si>
  <si>
    <t>1685.71960449219</t>
  </si>
  <si>
    <t>74.7402310371399</t>
  </si>
  <si>
    <t>0.00175311845396209</t>
  </si>
  <si>
    <t>11.3091925159097</t>
  </si>
  <si>
    <t>136.8271484375</t>
  </si>
  <si>
    <t>1687.15856933594</t>
  </si>
  <si>
    <t>74.7429803013802</t>
  </si>
  <si>
    <t>0.000925565700526931</t>
  </si>
  <si>
    <t>11.3123403862119</t>
  </si>
  <si>
    <t>136.84716796875</t>
  </si>
  <si>
    <t>1687.82043457031</t>
  </si>
  <si>
    <t>74.7447535395622</t>
  </si>
  <si>
    <t>0.00190524531262781</t>
  </si>
  <si>
    <t>11.3109732046723</t>
  </si>
  <si>
    <t>136.8671875</t>
  </si>
  <si>
    <t>1687.27661132813</t>
  </si>
  <si>
    <t>74.7449621558189</t>
  </si>
  <si>
    <t>-0.000268707026407355</t>
  </si>
  <si>
    <t>11.3141294568777</t>
  </si>
  <si>
    <t>136.88720703125</t>
  </si>
  <si>
    <t>1687.8408203125</t>
  </si>
  <si>
    <t>74.7482627630234</t>
  </si>
  <si>
    <t>0.00200553267859505</t>
  </si>
  <si>
    <t>11.3168610259891</t>
  </si>
  <si>
    <t>136.9072265625</t>
  </si>
  <si>
    <t>1689.44897460938</t>
  </si>
  <si>
    <t>74.7426003217697</t>
  </si>
  <si>
    <t>-0.000103962470632268</t>
  </si>
  <si>
    <t>11.3160340115428</t>
  </si>
  <si>
    <t>136.92724609375</t>
  </si>
  <si>
    <t>1688.609375</t>
  </si>
  <si>
    <t>74.7455209493637</t>
  </si>
  <si>
    <t>-0.000806473053671652</t>
  </si>
  <si>
    <t>11.319094337523</t>
  </si>
  <si>
    <t>136.947265625</t>
  </si>
  <si>
    <t>1691.08569335938</t>
  </si>
  <si>
    <t>74.7454017400742</t>
  </si>
  <si>
    <t>0.00149632944612677</t>
  </si>
  <si>
    <t>11.3209625706077</t>
  </si>
  <si>
    <t>136.96728515625</t>
  </si>
  <si>
    <t>1691.31530761719</t>
  </si>
  <si>
    <t>74.745312333107</t>
  </si>
  <si>
    <t>-0.00109979328044574</t>
  </si>
  <si>
    <t>11.3245835527778</t>
  </si>
  <si>
    <t>136.9873046875</t>
  </si>
  <si>
    <t>1694.33874511719</t>
  </si>
  <si>
    <t>74.7517943382263</t>
  </si>
  <si>
    <t>0.000999177359517489</t>
  </si>
  <si>
    <t>11.3240741193295</t>
  </si>
  <si>
    <t>137.00732421875</t>
  </si>
  <si>
    <t>1692.07556152344</t>
  </si>
  <si>
    <t>0.00157391571065091</t>
  </si>
  <si>
    <t>11.3253928720951</t>
  </si>
  <si>
    <t>137.02734375</t>
  </si>
  <si>
    <t>1692.21508789063</t>
  </si>
  <si>
    <t>74.7492983937263</t>
  </si>
  <si>
    <t>-0.000703692307979509</t>
  </si>
  <si>
    <t>11.3263130187988</t>
  </si>
  <si>
    <t>137.04736328125</t>
  </si>
  <si>
    <t>1692.44506835938</t>
  </si>
  <si>
    <t>74.7482776641846</t>
  </si>
  <si>
    <t>-0.000786093096394325</t>
  </si>
  <si>
    <t>11.3289700821042</t>
  </si>
  <si>
    <t>137.0673828125</t>
  </si>
  <si>
    <t>1694.17224121094</t>
  </si>
  <si>
    <t>74.7487768530846</t>
  </si>
  <si>
    <t>-0.000340345167160194</t>
  </si>
  <si>
    <t>11.3298716023564</t>
  </si>
  <si>
    <t>137.08740234375</t>
  </si>
  <si>
    <t>1694.08874511719</t>
  </si>
  <si>
    <t>74.7521221637726</t>
  </si>
  <si>
    <t>0.00102975172922015</t>
  </si>
  <si>
    <t>11.3340355455875</t>
  </si>
  <si>
    <t>137.107421875</t>
  </si>
  <si>
    <t>1695.71789550781</t>
  </si>
  <si>
    <t>74.7468695044518</t>
  </si>
  <si>
    <t>0.00296002781396965</t>
  </si>
  <si>
    <t>11.3337812945247</t>
  </si>
  <si>
    <t>137.12744140625</t>
  </si>
  <si>
    <t>1694.84509277344</t>
  </si>
  <si>
    <t>74.7486725449562</t>
  </si>
  <si>
    <t>0.00202298383555899</t>
  </si>
  <si>
    <t>11.3342488184571</t>
  </si>
  <si>
    <t>137.1474609375</t>
  </si>
  <si>
    <t>1694.26574707031</t>
  </si>
  <si>
    <t>74.7489333152771</t>
  </si>
  <si>
    <t>0.000372292618067149</t>
  </si>
  <si>
    <t>11.3384872674942</t>
  </si>
  <si>
    <t>137.16748046875</t>
  </si>
  <si>
    <t>1696.10852050781</t>
  </si>
  <si>
    <t>74.7516751289368</t>
  </si>
  <si>
    <t>0.000762628076245164</t>
  </si>
  <si>
    <t>11.3368909806013</t>
  </si>
  <si>
    <t>137.1875</t>
  </si>
  <si>
    <t>1696.19714355469</t>
  </si>
  <si>
    <t>74.7545510530472</t>
  </si>
  <si>
    <t>-0.00212296004065138</t>
  </si>
  <si>
    <t>11.3387024030089</t>
  </si>
  <si>
    <t>137.20751953125</t>
  </si>
  <si>
    <t>1696.24584960938</t>
  </si>
  <si>
    <t>74.7495144605637</t>
  </si>
  <si>
    <t>-0.00108198275938776</t>
  </si>
  <si>
    <t>11.3479206338525</t>
  </si>
  <si>
    <t>137.2275390625</t>
  </si>
  <si>
    <t>1702.56567382813</t>
  </si>
  <si>
    <t>74.7517496347427</t>
  </si>
  <si>
    <t>0.00129156114780926</t>
  </si>
  <si>
    <t>11.3443695008755</t>
  </si>
  <si>
    <t>137.24755859375</t>
  </si>
  <si>
    <t>1697.81677246094</t>
  </si>
  <si>
    <t>74.7529119253159</t>
  </si>
  <si>
    <t>-0.0006183102527757</t>
  </si>
  <si>
    <t>11.3466829061508</t>
  </si>
  <si>
    <t>137.267578125</t>
  </si>
  <si>
    <t>1699.75524902344</t>
  </si>
  <si>
    <t>74.7518315911293</t>
  </si>
  <si>
    <t>0.00138928771775682</t>
  </si>
  <si>
    <t>11.3466773182154</t>
  </si>
  <si>
    <t>137.28759765625</t>
  </si>
  <si>
    <t>1699.76635742188</t>
  </si>
  <si>
    <t>74.7550204396248</t>
  </si>
  <si>
    <t>-0.00129220677536068</t>
  </si>
  <si>
    <t>11.3505069166422</t>
  </si>
  <si>
    <t>137.3076171875</t>
  </si>
  <si>
    <t>1702.27661132813</t>
  </si>
  <si>
    <t>74.7500285506248</t>
  </si>
  <si>
    <t>-0.00185491467163956</t>
  </si>
  <si>
    <t>11.3516794517636</t>
  </si>
  <si>
    <t>137.32763671875</t>
  </si>
  <si>
    <t>1700.44470214844</t>
  </si>
  <si>
    <t>74.7513025999069</t>
  </si>
  <si>
    <t>0.00204194998332241</t>
  </si>
  <si>
    <t>11.3520314916968</t>
  </si>
  <si>
    <t>137.34765625</t>
  </si>
  <si>
    <t>1700.77795410156</t>
  </si>
  <si>
    <t>74.7530609369278</t>
  </si>
  <si>
    <t>0.000306812864891981</t>
  </si>
  <si>
    <t>11.354373767972</t>
  </si>
  <si>
    <t>137.36767578125</t>
  </si>
  <si>
    <t>1701.64465332031</t>
  </si>
  <si>
    <t>74.7527182102203</t>
  </si>
  <si>
    <t>0.000424476894522741</t>
  </si>
  <si>
    <t>11.3557986915112</t>
  </si>
  <si>
    <t>137.3876953125</t>
  </si>
  <si>
    <t>1703.69445800781</t>
  </si>
  <si>
    <t>74.7579410672188</t>
  </si>
  <si>
    <t>0.0342024759447668</t>
  </si>
  <si>
    <t>11.3547528162599</t>
  </si>
  <si>
    <t>137.40771484375</t>
  </si>
  <si>
    <t>1697.58996582031</t>
  </si>
  <si>
    <t>74.7535824775696</t>
  </si>
  <si>
    <t>-0.00386495958082378</t>
  </si>
  <si>
    <t>11.3607132807374</t>
  </si>
  <si>
    <t>137.427734375</t>
  </si>
  <si>
    <t>1702.06713867188</t>
  </si>
  <si>
    <t>74.7536644339561</t>
  </si>
  <si>
    <t>0.00132566026422865</t>
  </si>
  <si>
    <t>11.3587388768792</t>
  </si>
  <si>
    <t>137.44775390625</t>
  </si>
  <si>
    <t>1699.1103515625</t>
  </si>
  <si>
    <t>74.7563689947128</t>
  </si>
  <si>
    <t>-1.46364287356704E-06</t>
  </si>
  <si>
    <t>11.3602029159665</t>
  </si>
  <si>
    <t>137.4677734375</t>
  </si>
  <si>
    <t>1700.50854492188</t>
  </si>
  <si>
    <t>74.7551098465919</t>
  </si>
  <si>
    <t>-0.000682919392147596</t>
  </si>
  <si>
    <t>11.3664343953133</t>
  </si>
  <si>
    <t>137.48779296875</t>
  </si>
  <si>
    <t>1705.27392578125</t>
  </si>
  <si>
    <t>74.7578516602516</t>
  </si>
  <si>
    <t>0.00138088284984406</t>
  </si>
  <si>
    <t>11.3667156547308</t>
  </si>
  <si>
    <t>137.5078125</t>
  </si>
  <si>
    <t>1703.31066894531</t>
  </si>
  <si>
    <t>74.7534334659576</t>
  </si>
  <si>
    <t>-0.00289140893983131</t>
  </si>
  <si>
    <t>11.3665610551834</t>
  </si>
  <si>
    <t>137.52783203125</t>
  </si>
  <si>
    <t>1702.71789550781</t>
  </si>
  <si>
    <t>74.7543200850487</t>
  </si>
  <si>
    <t>-0.000771814541167259</t>
  </si>
  <si>
    <t>11.3692358136177</t>
  </si>
  <si>
    <t>137.5478515625</t>
  </si>
  <si>
    <t>1703.08776855469</t>
  </si>
  <si>
    <t>74.7578367590904</t>
  </si>
  <si>
    <t>0.000474979856335267</t>
  </si>
  <si>
    <t>11.3706374540925</t>
  </si>
  <si>
    <t>137.56787109375</t>
  </si>
  <si>
    <t>1703.50305175781</t>
  </si>
  <si>
    <t>74.7581645846367</t>
  </si>
  <si>
    <t>-0.00095949542355811</t>
  </si>
  <si>
    <t>11.3731436431408</t>
  </si>
  <si>
    <t>137.587890625</t>
  </si>
  <si>
    <t>1705.23059082031</t>
  </si>
  <si>
    <t>74.7604668140411</t>
  </si>
  <si>
    <t>0.00175997354290303</t>
  </si>
  <si>
    <t>11.3755371421576</t>
  </si>
  <si>
    <t>137.60791015625</t>
  </si>
  <si>
    <t>1706.48229980469</t>
  </si>
  <si>
    <t>74.7561901807785</t>
  </si>
  <si>
    <t>0.00119739866022428</t>
  </si>
  <si>
    <t>11.3743171095848</t>
  </si>
  <si>
    <t>137.6279296875</t>
  </si>
  <si>
    <t>1705.40283203125</t>
  </si>
  <si>
    <t>74.7569799423218</t>
  </si>
  <si>
    <t>7.51249018549061E-05</t>
  </si>
  <si>
    <t>11.3817751407623</t>
  </si>
  <si>
    <t>137.64794921875</t>
  </si>
  <si>
    <t>1710.84924316406</t>
  </si>
  <si>
    <t>74.760414659977</t>
  </si>
  <si>
    <t>0.000471475630092755</t>
  </si>
  <si>
    <t>11.3811055198312</t>
  </si>
  <si>
    <t>137.66796875</t>
  </si>
  <si>
    <t>1709.41088867188</t>
  </si>
  <si>
    <t>74.7580006718636</t>
  </si>
  <si>
    <t>-0.000791331217442348</t>
  </si>
  <si>
    <t>11.3795250654221</t>
  </si>
  <si>
    <t>137.68798828125</t>
  </si>
  <si>
    <t>1705.72265625</t>
  </si>
  <si>
    <t>74.7608467936516</t>
  </si>
  <si>
    <t>-0.00153806377056753</t>
  </si>
  <si>
    <t>11.3832829520106</t>
  </si>
  <si>
    <t>137.7080078125</t>
  </si>
  <si>
    <t>1708.79028320313</t>
  </si>
  <si>
    <t>74.7572556138039</t>
  </si>
  <si>
    <t>0.00118668867798988</t>
  </si>
  <si>
    <t>11.3842813298106</t>
  </si>
  <si>
    <t>137.72802734375</t>
  </si>
  <si>
    <t>1709.31848144531</t>
  </si>
  <si>
    <t>74.7572034597397</t>
  </si>
  <si>
    <t>-0.00124095595310791</t>
  </si>
  <si>
    <t>11.3858543336391</t>
  </si>
  <si>
    <t>137.748046875</t>
  </si>
  <si>
    <t>1710.2666015625</t>
  </si>
  <si>
    <t>74.7607201337814</t>
  </si>
  <si>
    <t>0.000650497270271444</t>
  </si>
  <si>
    <t>11.3902529701591</t>
  </si>
  <si>
    <t>137.76806640625</t>
  </si>
  <si>
    <t>1711.21643066406</t>
  </si>
  <si>
    <t>74.7588947415352</t>
  </si>
  <si>
    <t>0.000710394090219779</t>
  </si>
  <si>
    <t>11.3914385437965</t>
  </si>
  <si>
    <t>137.7880859375</t>
  </si>
  <si>
    <t>1711.81591796875</t>
  </si>
  <si>
    <t>74.761725962162</t>
  </si>
  <si>
    <t>-0.0010587220913294</t>
  </si>
  <si>
    <t>11.3907065242529</t>
  </si>
  <si>
    <t>137.80810546875</t>
  </si>
  <si>
    <t>1711.71350097656</t>
  </si>
  <si>
    <t>74.7605785727501</t>
  </si>
  <si>
    <t>11.3951191306114</t>
  </si>
  <si>
    <t>137.828125</t>
  </si>
  <si>
    <t>1712.79772949219</t>
  </si>
  <si>
    <t>74.7601836919785</t>
  </si>
  <si>
    <t>-3.00265909913833E-05</t>
  </si>
  <si>
    <t>11.3935982808471</t>
  </si>
  <si>
    <t>137.84814453125</t>
  </si>
  <si>
    <t>1710.70251464844</t>
  </si>
  <si>
    <t>74.7636556625366</t>
  </si>
  <si>
    <t>0.000764099013395025</t>
  </si>
  <si>
    <t>11.3955223932862</t>
  </si>
  <si>
    <t>137.8681640625</t>
  </si>
  <si>
    <t>1711.869140625</t>
  </si>
  <si>
    <t>74.7607946395874</t>
  </si>
  <si>
    <t>0.00236287610277941</t>
  </si>
  <si>
    <t>11.3968346267939</t>
  </si>
  <si>
    <t>137.88818359375</t>
  </si>
  <si>
    <t>1711.7099609375</t>
  </si>
  <si>
    <t>74.7636258602142</t>
  </si>
  <si>
    <t>-0.000551139009985491</t>
  </si>
  <si>
    <t>11.4025948569179</t>
  </si>
  <si>
    <t>137.908203125</t>
  </si>
  <si>
    <t>1716.28845214844</t>
  </si>
  <si>
    <t>74.7600495815277</t>
  </si>
  <si>
    <t>0.00110788266738382</t>
  </si>
  <si>
    <t>11.4031638950109</t>
  </si>
  <si>
    <t>137.92822265625</t>
  </si>
  <si>
    <t>1715.59790039063</t>
  </si>
  <si>
    <t>74.7599080204964</t>
  </si>
  <si>
    <t>0.00182308849616675</t>
  </si>
  <si>
    <t>11.4013850688934</t>
  </si>
  <si>
    <t>137.9482421875</t>
  </si>
  <si>
    <t>1714.92858886719</t>
  </si>
  <si>
    <t>74.7641995549202</t>
  </si>
  <si>
    <t>-0.00129095349166164</t>
  </si>
  <si>
    <t>11.4040859043598</t>
  </si>
  <si>
    <t>137.96826171875</t>
  </si>
  <si>
    <t>1715.91467285156</t>
  </si>
  <si>
    <t>74.7610703110695</t>
  </si>
  <si>
    <t>0.003241955937483</t>
  </si>
  <si>
    <t>11.4067839458585</t>
  </si>
  <si>
    <t>137.98828125</t>
  </si>
  <si>
    <t>1715.60375976563</t>
  </si>
  <si>
    <t>74.7639387845993</t>
  </si>
  <si>
    <t>0.00097094005013787</t>
  </si>
  <si>
    <t>11.4081874489784</t>
  </si>
  <si>
    <t>138.00830078125</t>
  </si>
  <si>
    <t>1717.04089355469</t>
  </si>
  <si>
    <t>74.7619122266769</t>
  </si>
  <si>
    <t>-0.000452303652309638</t>
  </si>
  <si>
    <t>11.4093944430351</t>
  </si>
  <si>
    <t>138.0283203125</t>
  </si>
  <si>
    <t>1717.64855957031</t>
  </si>
  <si>
    <t>74.7611448168755</t>
  </si>
  <si>
    <t>0.00159405328759021</t>
  </si>
  <si>
    <t>11.4118028432131</t>
  </si>
  <si>
    <t>138.04833984375</t>
  </si>
  <si>
    <t>1718.23754882813</t>
  </si>
  <si>
    <t>74.7679024934769</t>
  </si>
  <si>
    <t>-0.00082407768786652</t>
  </si>
  <si>
    <t>11.4120319485664</t>
  </si>
  <si>
    <t>138.068359375</t>
  </si>
  <si>
    <t>1717.53894042969</t>
  </si>
  <si>
    <t>74.7639760375023</t>
  </si>
  <si>
    <t>-0.000462322731209497</t>
  </si>
  <si>
    <t>11.4145539700985</t>
  </si>
  <si>
    <t>138.08837890625</t>
  </si>
  <si>
    <t>1717.96203613281</t>
  </si>
  <si>
    <t>74.7669190168381</t>
  </si>
  <si>
    <t>0.00156706346388091</t>
  </si>
  <si>
    <t>11.4132156595588</t>
  </si>
  <si>
    <t>138.1083984375</t>
  </si>
  <si>
    <t>1714.67321777344</t>
  </si>
  <si>
    <t>74.7641921043396</t>
  </si>
  <si>
    <t>-0.000559072134365124</t>
  </si>
  <si>
    <t>11.4218583330512</t>
  </si>
  <si>
    <t>138.12841796875</t>
  </si>
  <si>
    <t>1721.87280273438</t>
  </si>
  <si>
    <t>74.7624263167381</t>
  </si>
  <si>
    <t>0.00122466451557557</t>
  </si>
  <si>
    <t>11.4186424762011</t>
  </si>
  <si>
    <t>138.1484375</t>
  </si>
  <si>
    <t>1718.50329589844</t>
  </si>
  <si>
    <t>74.7684240341187</t>
  </si>
  <si>
    <t>-0.00016209918385357</t>
  </si>
  <si>
    <t>11.4206131547689</t>
  </si>
  <si>
    <t>138.16845703125</t>
  </si>
  <si>
    <t>1721.35424804688</t>
  </si>
  <si>
    <t>74.7641250491142</t>
  </si>
  <si>
    <t>-0.000209411950891081</t>
  </si>
  <si>
    <t>11.4232860505581</t>
  </si>
  <si>
    <t>138.1884765625</t>
  </si>
  <si>
    <t>1721.62976074219</t>
  </si>
  <si>
    <t>74.7659206390381</t>
  </si>
  <si>
    <t>11.4226499572396</t>
  </si>
  <si>
    <t>138.20849609375</t>
  </si>
  <si>
    <t>1720.14697265625</t>
  </si>
  <si>
    <t>74.7633650898933</t>
  </si>
  <si>
    <t>0.000528671591837337</t>
  </si>
  <si>
    <t>11.4271733909845</t>
  </si>
  <si>
    <t>138.228515625</t>
  </si>
  <si>
    <t>1723.95446777344</t>
  </si>
  <si>
    <t>74.7621282935143</t>
  </si>
  <si>
    <t>0.000566364064980007</t>
  </si>
  <si>
    <t>11.4259365946054</t>
  </si>
  <si>
    <t>138.24853515625</t>
  </si>
  <si>
    <t>1722.34130859375</t>
  </si>
  <si>
    <t>74.7692883014679</t>
  </si>
  <si>
    <t>0.00343921760759258</t>
  </si>
  <si>
    <t>11.4269675686955</t>
  </si>
  <si>
    <t>138.2685546875</t>
  </si>
  <si>
    <t>1720.59521484375</t>
  </si>
  <si>
    <t>74.7656524181366</t>
  </si>
  <si>
    <t>0.000702942998032086</t>
  </si>
  <si>
    <t>11.4309275522828</t>
  </si>
  <si>
    <t>138.28857421875</t>
  </si>
  <si>
    <t>1723.06896972656</t>
  </si>
  <si>
    <t>74.7693926095963</t>
  </si>
  <si>
    <t>0.00179446567472041</t>
  </si>
  <si>
    <t>11.4340092986822</t>
  </si>
  <si>
    <t>138.30859375</t>
  </si>
  <si>
    <t>1712.2646484375</t>
  </si>
  <si>
    <t>74.7672989964485</t>
  </si>
  <si>
    <t>0.000484733106986823</t>
  </si>
  <si>
    <t>11.4384321495891</t>
  </si>
  <si>
    <t>138.32861328125</t>
  </si>
  <si>
    <t>1715.86572265625</t>
  </si>
  <si>
    <t>74.7654139995575</t>
  </si>
  <si>
    <t>0.000325935161527013</t>
  </si>
  <si>
    <t>11.4351268857718</t>
  </si>
  <si>
    <t>138.3486328125</t>
  </si>
  <si>
    <t>1712.19738769531</t>
  </si>
  <si>
    <t>74.7707113623619</t>
  </si>
  <si>
    <t>0.00134297408749262</t>
  </si>
  <si>
    <t>11.4381657913327</t>
  </si>
  <si>
    <t>138.36865234375</t>
  </si>
  <si>
    <t>1714.82934570313</t>
  </si>
  <si>
    <t>74.7673213481903</t>
  </si>
  <si>
    <t>0.167438789503649</t>
  </si>
  <si>
    <t>11.4378519356251</t>
  </si>
  <si>
    <t>138.388671875</t>
  </si>
  <si>
    <t>1713.15063476563</t>
  </si>
  <si>
    <t>74.7689604759216</t>
  </si>
  <si>
    <t>-0.0128983074318967</t>
  </si>
  <si>
    <t>11.4429565146565</t>
  </si>
  <si>
    <t>138.40869140625</t>
  </si>
  <si>
    <t>1716.45251464844</t>
  </si>
  <si>
    <t>74.7669786214828</t>
  </si>
  <si>
    <t>0.00265882727035205</t>
  </si>
  <si>
    <t>11.4431940019131</t>
  </si>
  <si>
    <t>138.4287109375</t>
  </si>
  <si>
    <t>1716.42321777344</t>
  </si>
  <si>
    <t>74.7648030519485</t>
  </si>
  <si>
    <t>-0.000130537372911022</t>
  </si>
  <si>
    <t>11.4420698955655</t>
  </si>
  <si>
    <t>138.44873046875</t>
  </si>
  <si>
    <t>1714.62548828125</t>
  </si>
  <si>
    <t>74.7702345252037</t>
  </si>
  <si>
    <t>8.83853346067554E-05</t>
  </si>
  <si>
    <t>11.4437434822321</t>
  </si>
  <si>
    <t>138.46875</t>
  </si>
  <si>
    <t>1716.27795410156</t>
  </si>
  <si>
    <t>74.7674778103828</t>
  </si>
  <si>
    <t>11.4464368671179</t>
  </si>
  <si>
    <t>138.48876953125</t>
  </si>
  <si>
    <t>1716.84814453125</t>
  </si>
  <si>
    <t>74.7702419757843</t>
  </si>
  <si>
    <t>-0.000696068866545829</t>
  </si>
  <si>
    <t>11.4480555057526</t>
  </si>
  <si>
    <t>138.5087890625</t>
  </si>
  <si>
    <t>1717.38220214844</t>
  </si>
  <si>
    <t>74.7688263654709</t>
  </si>
  <si>
    <t>0.00138464861265675</t>
  </si>
  <si>
    <t>11.4500196650624</t>
  </si>
  <si>
    <t>138.52880859375</t>
  </si>
  <si>
    <t>1717.10046386719</t>
  </si>
  <si>
    <t>74.7676715254784</t>
  </si>
  <si>
    <t>-0.000174042042999645</t>
  </si>
  <si>
    <t>11.4532457664609</t>
  </si>
  <si>
    <t>138.548828125</t>
  </si>
  <si>
    <t>1720.62292480469</t>
  </si>
  <si>
    <t>74.7735202312469</t>
  </si>
  <si>
    <t>-0.00234058575188101</t>
  </si>
  <si>
    <t>11.454114690423</t>
  </si>
  <si>
    <t>138.56884765625</t>
  </si>
  <si>
    <t>1721.32702636719</t>
  </si>
  <si>
    <t>74.7707635164261</t>
  </si>
  <si>
    <t>0.00164367543220578</t>
  </si>
  <si>
    <t>11.4514892920852</t>
  </si>
  <si>
    <t>138.5888671875</t>
  </si>
  <si>
    <t>1716.28857421875</t>
  </si>
  <si>
    <t>74.7706070542336</t>
  </si>
  <si>
    <t>-0.00188873480055918</t>
  </si>
  <si>
    <t>11.4603200927377</t>
  </si>
  <si>
    <t>138.60888671875</t>
  </si>
  <si>
    <t>1718.41149902344</t>
  </si>
  <si>
    <t>74.7701451182365</t>
  </si>
  <si>
    <t>0.000326171800679731</t>
  </si>
  <si>
    <t>11.4583559334278</t>
  </si>
  <si>
    <t>138.62890625</t>
  </si>
  <si>
    <t>1715.27551269531</t>
  </si>
  <si>
    <t>74.7678205370903</t>
  </si>
  <si>
    <t>-0.000298061678449812</t>
  </si>
  <si>
    <t>11.4604756236076</t>
  </si>
  <si>
    <t>138.64892578125</t>
  </si>
  <si>
    <t>1718.43200683594</t>
  </si>
  <si>
    <t>-0.00111471592845191</t>
  </si>
  <si>
    <t>11.4627191796899</t>
  </si>
  <si>
    <t>138.6689453125</t>
  </si>
  <si>
    <t>1719.82019042969</t>
  </si>
  <si>
    <t>74.7707858681679</t>
  </si>
  <si>
    <t>0.000937512936616258</t>
  </si>
  <si>
    <t>11.4625589922071</t>
  </si>
  <si>
    <t>138.68896484375</t>
  </si>
  <si>
    <t>1717.85217285156</t>
  </si>
  <si>
    <t>74.7711285948753</t>
  </si>
  <si>
    <t>0.000537790867838339</t>
  </si>
  <si>
    <t>11.4664817228913</t>
  </si>
  <si>
    <t>138.708984375</t>
  </si>
  <si>
    <t>1720.76843261719</t>
  </si>
  <si>
    <t>74.7704431414604</t>
  </si>
  <si>
    <t>0.00037392425156213</t>
  </si>
  <si>
    <t>11.4659536629915</t>
  </si>
  <si>
    <t>138.72900390625</t>
  </si>
  <si>
    <t>1717.8828125</t>
  </si>
  <si>
    <t>74.7700780630112</t>
  </si>
  <si>
    <t>0.00200699923880165</t>
  </si>
  <si>
    <t>11.4707825705409</t>
  </si>
  <si>
    <t>138.7490234375</t>
  </si>
  <si>
    <t>1722.486328125</t>
  </si>
  <si>
    <t>74.7742056846619</t>
  </si>
  <si>
    <t>-0.000226936236913389</t>
  </si>
  <si>
    <t>11.4727579057217</t>
  </si>
  <si>
    <t>138.76904296875</t>
  </si>
  <si>
    <t>1722.53918457031</t>
  </si>
  <si>
    <t>74.7735723853111</t>
  </si>
  <si>
    <t>-0.000746545538277132</t>
  </si>
  <si>
    <t>11.4759393036366</t>
  </si>
  <si>
    <t>138.7890625</t>
  </si>
  <si>
    <t>1725.72497558594</t>
  </si>
  <si>
    <t>74.7738480567932</t>
  </si>
  <si>
    <t>0.00047500762434538</t>
  </si>
  <si>
    <t>11.4725586026907</t>
  </si>
  <si>
    <t>138.80908203125</t>
  </si>
  <si>
    <t>1721.45104980469</t>
  </si>
  <si>
    <t>74.7735947370529</t>
  </si>
  <si>
    <t>-0.00234081494454585</t>
  </si>
  <si>
    <t>11.4759271964431</t>
  </si>
  <si>
    <t>138.8291015625</t>
  </si>
  <si>
    <t>1722.54650878906</t>
  </si>
  <si>
    <t>74.7706815600395</t>
  </si>
  <si>
    <t>-0.000684261863170832</t>
  </si>
  <si>
    <t>11.4760231226683</t>
  </si>
  <si>
    <t>138.84912109375</t>
  </si>
  <si>
    <t>1721.15734863281</t>
  </si>
  <si>
    <t>74.7753083705902</t>
  </si>
  <si>
    <t>0.000164297574656302</t>
  </si>
  <si>
    <t>11.4800883457065</t>
  </si>
  <si>
    <t>138.869140625</t>
  </si>
  <si>
    <t>1725.65637207031</t>
  </si>
  <si>
    <t>74.773833155632</t>
  </si>
  <si>
    <t>-0.00230373166232312</t>
  </si>
  <si>
    <t>11.4798843860626</t>
  </si>
  <si>
    <t>138.88916015625</t>
  </si>
  <si>
    <t>1725.11694335938</t>
  </si>
  <si>
    <t>74.7734159231186</t>
  </si>
  <si>
    <t>-0.00125895348901395</t>
  </si>
  <si>
    <t>11.4818904548883</t>
  </si>
  <si>
    <t>138.9091796875</t>
  </si>
  <si>
    <t>1725.61767578125</t>
  </si>
  <si>
    <t>74.7739225625992</t>
  </si>
  <si>
    <t>-0.00311573194267112</t>
  </si>
  <si>
    <t>11.4854220300913</t>
  </si>
  <si>
    <t>138.92919921875</t>
  </si>
  <si>
    <t>1727.52807617188</t>
  </si>
  <si>
    <t>74.7708007693291</t>
  </si>
  <si>
    <t>-0.00174277795395028</t>
  </si>
  <si>
    <t>11.4888250827789</t>
  </si>
  <si>
    <t>138.94921875</t>
  </si>
  <si>
    <t>1729.11157226563</t>
  </si>
  <si>
    <t>74.7763738036156</t>
  </si>
  <si>
    <t>-0.000569136545891524</t>
  </si>
  <si>
    <t>11.4862732589245</t>
  </si>
  <si>
    <t>138.96923828125</t>
  </si>
  <si>
    <t>1725.73327636719</t>
  </si>
  <si>
    <t>74.7756212949753</t>
  </si>
  <si>
    <t>-0.00346349179380923</t>
  </si>
  <si>
    <t>11.4892134442925</t>
  </si>
  <si>
    <t>138.9892578125</t>
  </si>
  <si>
    <t>1727.69653320313</t>
  </si>
  <si>
    <t>74.7765377163887</t>
  </si>
  <si>
    <t>-0.000610327390404564</t>
  </si>
  <si>
    <t>11.491434648633</t>
  </si>
  <si>
    <t>139.00927734375</t>
  </si>
  <si>
    <t>1728.19067382813</t>
  </si>
  <si>
    <t>74.7770071029663</t>
  </si>
  <si>
    <t>-0.002936815690191</t>
  </si>
  <si>
    <t>11.4906253293157</t>
  </si>
  <si>
    <t>139.029296875</t>
  </si>
  <si>
    <t>1727.47045898438</t>
  </si>
  <si>
    <t>74.7738108038902</t>
  </si>
  <si>
    <t>-0.00255571330853854</t>
  </si>
  <si>
    <t>11.4953918382525</t>
  </si>
  <si>
    <t>139.04931640625</t>
  </si>
  <si>
    <t>1731.56396484375</t>
  </si>
  <si>
    <t>74.7783333063126</t>
  </si>
  <si>
    <t>-0.000311837737854148</t>
  </si>
  <si>
    <t>11.4966528490186</t>
  </si>
  <si>
    <t>139.0693359375</t>
  </si>
  <si>
    <t>1731.10363769531</t>
  </si>
  <si>
    <t>74.7775807976723</t>
  </si>
  <si>
    <t>-0.00108694177924917</t>
  </si>
  <si>
    <t>11.4958193153143</t>
  </si>
  <si>
    <t>139.08935546875</t>
  </si>
  <si>
    <t>1728.82043457031</t>
  </si>
  <si>
    <t>74.7755691409111</t>
  </si>
  <si>
    <t>-0.00188328340300359</t>
  </si>
  <si>
    <t>11.4971213042736</t>
  </si>
  <si>
    <t>139.109375</t>
  </si>
  <si>
    <t>1728.26892089844</t>
  </si>
  <si>
    <t>74.776716530323</t>
  </si>
  <si>
    <t>-0.000204014597215973</t>
  </si>
  <si>
    <t>11.5015096962452</t>
  </si>
  <si>
    <t>139.12939453125</t>
  </si>
  <si>
    <t>1731.10729980469</t>
  </si>
  <si>
    <t>74.774444103241</t>
  </si>
  <si>
    <t>-0.00102464650808543</t>
  </si>
  <si>
    <t>11.5016736090183</t>
  </si>
  <si>
    <t>139.1494140625</t>
  </si>
  <si>
    <t>1731.56433105469</t>
  </si>
  <si>
    <t>74.7783556580544</t>
  </si>
  <si>
    <t>0.0021757562080893</t>
  </si>
  <si>
    <t>11.5018775686622</t>
  </si>
  <si>
    <t>139.16943359375</t>
  </si>
  <si>
    <t>1730.50170898438</t>
  </si>
  <si>
    <t>74.777215719223</t>
  </si>
  <si>
    <t>0.000603603723448032</t>
  </si>
  <si>
    <t>11.5062370896339</t>
  </si>
  <si>
    <t>139.189453125</t>
  </si>
  <si>
    <t>1733.28771972656</t>
  </si>
  <si>
    <t>74.7749954462051</t>
  </si>
  <si>
    <t>-0.00141566704314755</t>
  </si>
  <si>
    <t>11.5076089277864</t>
  </si>
  <si>
    <t>139.20947265625</t>
  </si>
  <si>
    <t>1733.57482910156</t>
  </si>
  <si>
    <t>74.7767612338066</t>
  </si>
  <si>
    <t>-0.000602487716605538</t>
  </si>
  <si>
    <t>11.509538628161</t>
  </si>
  <si>
    <t>139.2294921875</t>
  </si>
  <si>
    <t>1732.88110351563</t>
  </si>
  <si>
    <t>74.7737661004066</t>
  </si>
  <si>
    <t>-0.000803062278009747</t>
  </si>
  <si>
    <t>11.5112205967307</t>
  </si>
  <si>
    <t>139.24951171875</t>
  </si>
  <si>
    <t>1734.76293945313</t>
  </si>
  <si>
    <t>74.7812539339066</t>
  </si>
  <si>
    <t>9.39097830610081E-05</t>
  </si>
  <si>
    <t>11.5140620619059</t>
  </si>
  <si>
    <t>139.26953125</t>
  </si>
  <si>
    <t>1736.15307617188</t>
  </si>
  <si>
    <t>74.7805759310722</t>
  </si>
  <si>
    <t>0.00113346584384999</t>
  </si>
  <si>
    <t>11.5125551819801</t>
  </si>
  <si>
    <t>139.28955078125</t>
  </si>
  <si>
    <t>1733.71606445313</t>
  </si>
  <si>
    <t>74.7779309749603</t>
  </si>
  <si>
    <t>-0.00203957029043522</t>
  </si>
  <si>
    <t>11.5166930481792</t>
  </si>
  <si>
    <t>139.3095703125</t>
  </si>
  <si>
    <t>1737.05932617188</t>
  </si>
  <si>
    <t>74.7798904776573</t>
  </si>
  <si>
    <t>-0.000679653226143273</t>
  </si>
  <si>
    <t>11.5180416032672</t>
  </si>
  <si>
    <t>139.32958984375</t>
  </si>
  <si>
    <t>1735.89880371094</t>
  </si>
  <si>
    <t>74.7772306203842</t>
  </si>
  <si>
    <t>-0.000654787413623126</t>
  </si>
  <si>
    <t>11.5214213728905</t>
  </si>
  <si>
    <t>139.349609375</t>
  </si>
  <si>
    <t>1737.72009277344</t>
  </si>
  <si>
    <t>74.7809186577797</t>
  </si>
  <si>
    <t>-0.00161280001975683</t>
  </si>
  <si>
    <t>11.5198213607073</t>
  </si>
  <si>
    <t>139.36962890625</t>
  </si>
  <si>
    <t>1735.41796875</t>
  </si>
  <si>
    <t>74.7808590531349</t>
  </si>
  <si>
    <t>-0.0408899140893482</t>
  </si>
  <si>
    <t>11.5231350064278</t>
  </si>
  <si>
    <t>139.3896484375</t>
  </si>
  <si>
    <t>1736.30285644531</t>
  </si>
  <si>
    <t>74.7770890593529</t>
  </si>
  <si>
    <t>-0.00205745095627208</t>
  </si>
  <si>
    <t>11.5263676270843</t>
  </si>
  <si>
    <t>139.40966796875</t>
  </si>
  <si>
    <t>1739.21105957031</t>
  </si>
  <si>
    <t>74.7803896665573</t>
  </si>
  <si>
    <t>-0.00180204540356499</t>
  </si>
  <si>
    <t>11.5254446864128</t>
  </si>
  <si>
    <t>139.4296875</t>
  </si>
  <si>
    <t>1737.56042480469</t>
  </si>
  <si>
    <t>74.7775286436081</t>
  </si>
  <si>
    <t>0.00046476506554427</t>
  </si>
  <si>
    <t>11.5263825282454</t>
  </si>
  <si>
    <t>139.44970703125</t>
  </si>
  <si>
    <t>1737.67395019531</t>
  </si>
  <si>
    <t>74.7807770967484</t>
  </si>
  <si>
    <t>-0.000694578943694069</t>
  </si>
  <si>
    <t>11.5306144580245</t>
  </si>
  <si>
    <t>139.4697265625</t>
  </si>
  <si>
    <t>1738.82824707031</t>
  </si>
  <si>
    <t>74.7810006141663</t>
  </si>
  <si>
    <t>-0.000733207684788795</t>
  </si>
  <si>
    <t>11.5333488211036</t>
  </si>
  <si>
    <t>139.48974609375</t>
  </si>
  <si>
    <t>1742.63586425781</t>
  </si>
  <si>
    <t>74.7772231698036</t>
  </si>
  <si>
    <t>-0.000484587019400351</t>
  </si>
  <si>
    <t>11.5330684930086</t>
  </si>
  <si>
    <t>139.509765625</t>
  </si>
  <si>
    <t>1739.15100097656</t>
  </si>
  <si>
    <t>74.7819691896439</t>
  </si>
  <si>
    <t>-0.00165935921359051</t>
  </si>
  <si>
    <t>11.5325748920441</t>
  </si>
  <si>
    <t>139.52978515625</t>
  </si>
  <si>
    <t>1739.0810546875</t>
  </si>
  <si>
    <t>74.7797340154648</t>
  </si>
  <si>
    <t>0.00189591708021908</t>
  </si>
  <si>
    <t>11.5365395322442</t>
  </si>
  <si>
    <t>139.5498046875</t>
  </si>
  <si>
    <t>1741.5009765625</t>
  </si>
  <si>
    <t>74.7834965586662</t>
  </si>
  <si>
    <t>-0.00107715936792374</t>
  </si>
  <si>
    <t>11.5359704941511</t>
  </si>
  <si>
    <t>139.56982421875</t>
  </si>
  <si>
    <t>1740.30383300781</t>
  </si>
  <si>
    <t>74.7841522097588</t>
  </si>
  <si>
    <t>-0.00160916442837333</t>
  </si>
  <si>
    <t>11.5390177816153</t>
  </si>
  <si>
    <t>139.58984375</t>
  </si>
  <si>
    <t>1742.29309082031</t>
  </si>
  <si>
    <t>0.00248517653744784</t>
  </si>
  <si>
    <t>11.5427812561393</t>
  </si>
  <si>
    <t>139.60986328125</t>
  </si>
  <si>
    <t>1745.02954101563</t>
  </si>
  <si>
    <t>74.7831165790558</t>
  </si>
  <si>
    <t>-0.00214629358197271</t>
  </si>
  <si>
    <t>11.5424422547221</t>
  </si>
  <si>
    <t>139.6298828125</t>
  </si>
  <si>
    <t>1743.41430664063</t>
  </si>
  <si>
    <t>74.7806057333946</t>
  </si>
  <si>
    <t>-0.000319919934099744</t>
  </si>
  <si>
    <t>11.544082313776</t>
  </si>
  <si>
    <t>139.64990234375</t>
  </si>
  <si>
    <t>1743.40771484375</t>
  </si>
  <si>
    <t>74.7838467359543</t>
  </si>
  <si>
    <t>0.000387717847161184</t>
  </si>
  <si>
    <t>11.5457838401198</t>
  </si>
  <si>
    <t>139.669921875</t>
  </si>
  <si>
    <t>1742.61059570313</t>
  </si>
  <si>
    <t>74.7847408056259</t>
  </si>
  <si>
    <t>-0.000852690334340878</t>
  </si>
  <si>
    <t>11.5474620833993</t>
  </si>
  <si>
    <t>139.68994140625</t>
  </si>
  <si>
    <t>1745.28479003906</t>
  </si>
  <si>
    <t>74.7792944312096</t>
  </si>
  <si>
    <t>0.00206246704692603</t>
  </si>
  <si>
    <t>11.5501852706075</t>
  </si>
  <si>
    <t>139.7099609375</t>
  </si>
  <si>
    <t>1746.54333496094</t>
  </si>
  <si>
    <t>74.7829079627991</t>
  </si>
  <si>
    <t>0.000442147268131521</t>
  </si>
  <si>
    <t>11.5495296195149</t>
  </si>
  <si>
    <t>139.72998046875</t>
  </si>
  <si>
    <t>1744.60864257813</t>
  </si>
  <si>
    <t>74.7806876897812</t>
  </si>
  <si>
    <t>-0.00144495015774737</t>
  </si>
  <si>
    <t>11.5521214902401</t>
  </si>
  <si>
    <t>139.75</t>
  </si>
  <si>
    <t>1746.20104980469</t>
  </si>
  <si>
    <t>74.7854337096214</t>
  </si>
  <si>
    <t>11.5532176569104</t>
  </si>
  <si>
    <t>139.77001953125</t>
  </si>
  <si>
    <t>1746.11401367188</t>
  </si>
  <si>
    <t>74.7878775000572</t>
  </si>
  <si>
    <t>-6.18045916667143E-05</t>
  </si>
  <si>
    <t>11.5563571453094</t>
  </si>
  <si>
    <t>139.7900390625</t>
  </si>
  <si>
    <t>1748.13732910156</t>
  </si>
  <si>
    <t>74.7823193669319</t>
  </si>
  <si>
    <t>-0.000228242114985733</t>
  </si>
  <si>
    <t>11.5558682009578</t>
  </si>
  <si>
    <t>139.81005859375</t>
  </si>
  <si>
    <t>1745.56237792969</t>
  </si>
  <si>
    <t>74.786514043808</t>
  </si>
  <si>
    <t>0.00129912189095194</t>
  </si>
  <si>
    <t>11.5587208420038</t>
  </si>
  <si>
    <t>139.830078125</t>
  </si>
  <si>
    <t>1747.7490234375</t>
  </si>
  <si>
    <t>74.784442782402</t>
  </si>
  <si>
    <t>-0.00138843483910023</t>
  </si>
  <si>
    <t>11.5612614899874</t>
  </si>
  <si>
    <t>139.85009765625</t>
  </si>
  <si>
    <t>1750.14343261719</t>
  </si>
  <si>
    <t>74.7863873839378</t>
  </si>
  <si>
    <t>0.000471108961619393</t>
  </si>
  <si>
    <t>11.5639418363571</t>
  </si>
  <si>
    <t>139.8701171875</t>
  </si>
  <si>
    <t>1749.82775878906</t>
  </si>
  <si>
    <t>74.7875794768333</t>
  </si>
  <si>
    <t>5.50429071211056E-05</t>
  </si>
  <si>
    <t>11.5655371919274</t>
  </si>
  <si>
    <t>139.89013671875</t>
  </si>
  <si>
    <t>1747.10290527344</t>
  </si>
  <si>
    <t>74.7825130820274</t>
  </si>
  <si>
    <t>-0.00197539770852018</t>
  </si>
  <si>
    <t>11.5653220564127</t>
  </si>
  <si>
    <t>139.91015625</t>
  </si>
  <si>
    <t>1745.88916015625</t>
  </si>
  <si>
    <t>74.7861713171005</t>
  </si>
  <si>
    <t>0.000930377325403242</t>
  </si>
  <si>
    <t>11.5684513002634</t>
  </si>
  <si>
    <t>139.93017578125</t>
  </si>
  <si>
    <t>1747.33288574219</t>
  </si>
  <si>
    <t>74.7847780585289</t>
  </si>
  <si>
    <t>-0.000289124983510192</t>
  </si>
  <si>
    <t>11.5669444203377</t>
  </si>
  <si>
    <t>139.9501953125</t>
  </si>
  <si>
    <t>1744.41638183594</t>
  </si>
  <si>
    <t>74.7866258025169</t>
  </si>
  <si>
    <t>-0.000124482681940208</t>
  </si>
  <si>
    <t>11.5711046382785</t>
  </si>
  <si>
    <t>139.97021484375</t>
  </si>
  <si>
    <t>1747.08728027344</t>
  </si>
  <si>
    <t>74.7876688838005</t>
  </si>
  <si>
    <t>0.0024731373287068</t>
  </si>
  <si>
    <t>11.5703037008643</t>
  </si>
  <si>
    <t>139.990234375</t>
  </si>
  <si>
    <t>1745.69848632813</t>
  </si>
  <si>
    <t>74.7847706079483</t>
  </si>
  <si>
    <t>-0.00142535304803459</t>
  </si>
  <si>
    <t>11.574218980968</t>
  </si>
  <si>
    <t>140.01025390625</t>
  </si>
  <si>
    <t>1749.85131835938</t>
  </si>
  <si>
    <t>74.7893750667572</t>
  </si>
  <si>
    <t>-0.000199641192466515</t>
  </si>
  <si>
    <t>11.5768518298864</t>
  </si>
  <si>
    <t>140.0302734375</t>
  </si>
  <si>
    <t>1749.49157714844</t>
  </si>
  <si>
    <t>74.787512421608</t>
  </si>
  <si>
    <t>-0.000202610820565496</t>
  </si>
  <si>
    <t>11.5754809230566</t>
  </si>
  <si>
    <t>140.05029296875</t>
  </si>
  <si>
    <t>1746.61401367188</t>
  </si>
  <si>
    <t>74.7890546917915</t>
  </si>
  <si>
    <t>-0.000712160158400366</t>
  </si>
  <si>
    <t>11.5794017910957</t>
  </si>
  <si>
    <t>140.0703125</t>
  </si>
  <si>
    <t>1752.14099121094</t>
  </si>
  <si>
    <t>74.7916102409363</t>
  </si>
  <si>
    <t>0.00137915185405291</t>
  </si>
  <si>
    <t>11.5802930667996</t>
  </si>
  <si>
    <t>140.09033203125</t>
  </si>
  <si>
    <t>1751.28576660156</t>
  </si>
  <si>
    <t>74.7860744595528</t>
  </si>
  <si>
    <t>2.84694623431392E-06</t>
  </si>
  <si>
    <t>11.5821631625295</t>
  </si>
  <si>
    <t>140.1103515625</t>
  </si>
  <si>
    <t>1751.43603515625</t>
  </si>
  <si>
    <t>74.788898229599</t>
  </si>
  <si>
    <t>-0.000762905642659462</t>
  </si>
  <si>
    <t>11.5872258320451</t>
  </si>
  <si>
    <t>140.13037109375</t>
  </si>
  <si>
    <t>1754.75427246094</t>
  </si>
  <si>
    <t>74.7877955436707</t>
  </si>
  <si>
    <t>0.00204795037461736</t>
  </si>
  <si>
    <t>11.5854665637016</t>
  </si>
  <si>
    <t>140.150390625</t>
  </si>
  <si>
    <t>1753.21765136719</t>
  </si>
  <si>
    <t>74.7891291975975</t>
  </si>
  <si>
    <t>-0.000677846287544526</t>
  </si>
  <si>
    <t>11.5836095064878</t>
  </si>
  <si>
    <t>140.17041015625</t>
  </si>
  <si>
    <t>1750.078125</t>
  </si>
  <si>
    <t>74.7915580868721</t>
  </si>
  <si>
    <t>0.00147616572121478</t>
  </si>
  <si>
    <t>11.5896388888359</t>
  </si>
  <si>
    <t>140.1904296875</t>
  </si>
  <si>
    <t>1753.63671875</t>
  </si>
  <si>
    <t>74.7859105467796</t>
  </si>
  <si>
    <t>0.00158622958679189</t>
  </si>
  <si>
    <t>11.5902088582516</t>
  </si>
  <si>
    <t>140.21044921875</t>
  </si>
  <si>
    <t>1753.66430664063</t>
  </si>
  <si>
    <t>74.7919157147408</t>
  </si>
  <si>
    <t>0.000789334478668025</t>
  </si>
  <si>
    <t>11.5901408717036</t>
  </si>
  <si>
    <t>140.23046875</t>
  </si>
  <si>
    <t>1753.11462402344</t>
  </si>
  <si>
    <t>74.7915357351303</t>
  </si>
  <si>
    <t>0.00100327758900676</t>
  </si>
  <si>
    <t>11.5961087867618</t>
  </si>
  <si>
    <t>140.25048828125</t>
  </si>
  <si>
    <t>1757.25415039063</t>
  </si>
  <si>
    <t>74.7924223542213</t>
  </si>
  <si>
    <t>-0.000340784879426792</t>
  </si>
  <si>
    <t>11.5966657176614</t>
  </si>
  <si>
    <t>140.2705078125</t>
  </si>
  <si>
    <t>1755.53857421875</t>
  </si>
  <si>
    <t>74.79477673769</t>
  </si>
  <si>
    <t>0.000924290532111627</t>
  </si>
  <si>
    <t>11.596723459661</t>
  </si>
  <si>
    <t>140.29052734375</t>
  </si>
  <si>
    <t>1754.19714355469</t>
  </si>
  <si>
    <t>74.7899785637856</t>
  </si>
  <si>
    <t>-1.8558466763352E-05</t>
  </si>
  <si>
    <t>11.6012012585998</t>
  </si>
  <si>
    <t>140.310546875</t>
  </si>
  <si>
    <t>1757.38818359375</t>
  </si>
  <si>
    <t>74.7917667031288</t>
  </si>
  <si>
    <t>-0.00130899775285798</t>
  </si>
  <si>
    <t>11.6015551611781</t>
  </si>
  <si>
    <t>140.33056640625</t>
  </si>
  <si>
    <t>1758.13403320313</t>
  </si>
  <si>
    <t>74.7921615839005</t>
  </si>
  <si>
    <t>-0.00141807572617836</t>
  </si>
  <si>
    <t>11.600817553699</t>
  </si>
  <si>
    <t>140.3505859375</t>
  </si>
  <si>
    <t>1755.74353027344</t>
  </si>
  <si>
    <t>74.7921094298363</t>
  </si>
  <si>
    <t>-0.0110458886410925</t>
  </si>
  <si>
    <t>11.6039197891951</t>
  </si>
  <si>
    <t>140.37060546875</t>
  </si>
  <si>
    <t>1757.9296875</t>
  </si>
  <si>
    <t>74.7951790690422</t>
  </si>
  <si>
    <t>-0.00488363320982899</t>
  </si>
  <si>
    <t>11.6043770685792</t>
  </si>
  <si>
    <t>140.390625</t>
  </si>
  <si>
    <t>1756.33471679688</t>
  </si>
  <si>
    <t>74.7900679707527</t>
  </si>
  <si>
    <t>0.00226510701395455</t>
  </si>
  <si>
    <t>11.6089088842273</t>
  </si>
  <si>
    <t>140.41064453125</t>
  </si>
  <si>
    <t>1748.54772949219</t>
  </si>
  <si>
    <t>74.7945681214333</t>
  </si>
  <si>
    <t>0.00244124089476827</t>
  </si>
  <si>
    <t>11.6091379895806</t>
  </si>
  <si>
    <t>140.4306640625</t>
  </si>
  <si>
    <t>1747.70556640625</t>
  </si>
  <si>
    <t>74.7951120138168</t>
  </si>
  <si>
    <t>-3.72483976995852E-06</t>
  </si>
  <si>
    <t>11.6114346310496</t>
  </si>
  <si>
    <t>140.45068359375</t>
  </si>
  <si>
    <t>1749.07043457031</t>
  </si>
  <si>
    <t>74.7946202754974</t>
  </si>
  <si>
    <t>0.00115864725103165</t>
  </si>
  <si>
    <t>11.6128763183951</t>
  </si>
  <si>
    <t>140.470703125</t>
  </si>
  <si>
    <t>1750.10168457031</t>
  </si>
  <si>
    <t>74.7983306646347</t>
  </si>
  <si>
    <t>-0.00153344922182441</t>
  </si>
  <si>
    <t>11.6124423220754</t>
  </si>
  <si>
    <t>140.49072265625</t>
  </si>
  <si>
    <t>1747.93933105469</t>
  </si>
  <si>
    <t>74.793316423893</t>
  </si>
  <si>
    <t>-0.000935039963678719</t>
  </si>
  <si>
    <t>11.6184540092945</t>
  </si>
  <si>
    <t>140.5107421875</t>
  </si>
  <si>
    <t>1753.38635253906</t>
  </si>
  <si>
    <t>74.7946947813034</t>
  </si>
  <si>
    <t>0.00164964251325728</t>
  </si>
  <si>
    <t>11.6170644760132</t>
  </si>
  <si>
    <t>140.53076171875</t>
  </si>
  <si>
    <t>1751.62072753906</t>
  </si>
  <si>
    <t>74.7959092259407</t>
  </si>
  <si>
    <t>-0.000257330924569033</t>
  </si>
  <si>
    <t>11.6187734529376</t>
  </si>
  <si>
    <t>140.55078125</t>
  </si>
  <si>
    <t>1750.17602539063</t>
  </si>
  <si>
    <t>74.7954398393631</t>
  </si>
  <si>
    <t>0.00167496261838096</t>
  </si>
  <si>
    <t>11.6224307566881</t>
  </si>
  <si>
    <t>140.57080078125</t>
  </si>
  <si>
    <t>1752.68151855469</t>
  </si>
  <si>
    <t>74.7983679175377</t>
  </si>
  <si>
    <t>0.00105292008356628</t>
  </si>
  <si>
    <t>11.6232428699732</t>
  </si>
  <si>
    <t>140.5908203125</t>
  </si>
  <si>
    <t>1753.57019042969</t>
  </si>
  <si>
    <t>74.7938975691795</t>
  </si>
  <si>
    <t>11.6221532225609</t>
  </si>
  <si>
    <t>140.61083984375</t>
  </si>
  <si>
    <t>1750.90295410156</t>
  </si>
  <si>
    <t>74.7952312231064</t>
  </si>
  <si>
    <t>0.00430666977990768</t>
  </si>
  <si>
    <t>11.6247404366732</t>
  </si>
  <si>
    <t>140.630859375</t>
  </si>
  <si>
    <t>1754.14636230469</t>
  </si>
  <si>
    <t>74.799932539463</t>
  </si>
  <si>
    <t>11.6319032385945</t>
  </si>
  <si>
    <t>140.65087890625</t>
  </si>
  <si>
    <t>1758.39611816406</t>
  </si>
  <si>
    <t>74.7982487082481</t>
  </si>
  <si>
    <t>-0.000894563356723665</t>
  </si>
  <si>
    <t>11.6292228922248</t>
  </si>
  <si>
    <t>140.6708984375</t>
  </si>
  <si>
    <t>1755.69323730469</t>
  </si>
  <si>
    <t>74.800543487072</t>
  </si>
  <si>
    <t>0.00110931273411552</t>
  </si>
  <si>
    <t>11.6318203508854</t>
  </si>
  <si>
    <t>140.69091796875</t>
  </si>
  <si>
    <t>1755.48620605469</t>
  </si>
  <si>
    <t>74.7975334525108</t>
  </si>
  <si>
    <t>-0.000558892509161524</t>
  </si>
  <si>
    <t>11.6306198760867</t>
  </si>
  <si>
    <t>140.7109375</t>
  </si>
  <si>
    <t>1755.15612792969</t>
  </si>
  <si>
    <t>74.7971311211586</t>
  </si>
  <si>
    <t>0.000441598018596778</t>
  </si>
  <si>
    <t>11.6341328248382</t>
  </si>
  <si>
    <t>140.73095703125</t>
  </si>
  <si>
    <t>1756.70947265625</t>
  </si>
  <si>
    <t>74.8002305626869</t>
  </si>
  <si>
    <t>-1.54091495119246E-05</t>
  </si>
  <si>
    <t>11.633706279099</t>
  </si>
  <si>
    <t>140.7509765625</t>
  </si>
  <si>
    <t>1757.50280761719</t>
  </si>
  <si>
    <t>74.798084795475</t>
  </si>
  <si>
    <t>-0.00177192237060808</t>
  </si>
  <si>
    <t>11.6369649767876</t>
  </si>
  <si>
    <t>140.77099609375</t>
  </si>
  <si>
    <t>1758.60180664063</t>
  </si>
  <si>
    <t>74.8007148504257</t>
  </si>
  <si>
    <t>0.00131601075281651</t>
  </si>
  <si>
    <t>11.638231575489</t>
  </si>
  <si>
    <t>140.791015625</t>
  </si>
  <si>
    <t>1757.92138671875</t>
  </si>
  <si>
    <t>74.7975260019302</t>
  </si>
  <si>
    <t>-0.00102444482763531</t>
  </si>
  <si>
    <t>11.6415759548545</t>
  </si>
  <si>
    <t>140.81103515625</t>
  </si>
  <si>
    <t>1759.96520996094</t>
  </si>
  <si>
    <t>74.7998580336571</t>
  </si>
  <si>
    <t>0.000256413585475457</t>
  </si>
  <si>
    <t>11.6423331201077</t>
  </si>
  <si>
    <t>140.8310546875</t>
  </si>
  <si>
    <t>1759.33239746094</t>
  </si>
  <si>
    <t>74.8037993907928</t>
  </si>
  <si>
    <t>0.00349169545188488</t>
  </si>
  <si>
    <t>11.6463461890817</t>
  </si>
  <si>
    <t>140.85107421875</t>
  </si>
  <si>
    <t>1760.86926269531</t>
  </si>
  <si>
    <t>74.8009458184242</t>
  </si>
  <si>
    <t>0.000601291390012193</t>
  </si>
  <si>
    <t>11.6470148786902</t>
  </si>
  <si>
    <t>140.87109375</t>
  </si>
  <si>
    <t>1761.6015625</t>
  </si>
  <si>
    <t>74.8037025332451</t>
  </si>
  <si>
    <t>0.000134523688188892</t>
  </si>
  <si>
    <t>11.6478353738785</t>
  </si>
  <si>
    <t>140.89111328125</t>
  </si>
  <si>
    <t>1761.28503417969</t>
  </si>
  <si>
    <t>74.8003274202347</t>
  </si>
  <si>
    <t>0.00065982538899334</t>
  </si>
  <si>
    <t>11.6491196677089</t>
  </si>
  <si>
    <t>140.9111328125</t>
  </si>
  <si>
    <t>1761.32421875</t>
  </si>
  <si>
    <t>74.7998431324959</t>
  </si>
  <si>
    <t>-0.001116721591643</t>
  </si>
  <si>
    <t>11.653009802103</t>
  </si>
  <si>
    <t>140.93115234375</t>
  </si>
  <si>
    <t>1765.11279296875</t>
  </si>
  <si>
    <t>0.00331380874740717</t>
  </si>
  <si>
    <t>11.6519527509809</t>
  </si>
  <si>
    <t>140.951171875</t>
  </si>
  <si>
    <t>1763.19311523438</t>
  </si>
  <si>
    <t>74.8015716671944</t>
  </si>
  <si>
    <t>0.00134264553253161</t>
  </si>
  <si>
    <t>11.6540724411607</t>
  </si>
  <si>
    <t>140.97119140625</t>
  </si>
  <si>
    <t>1763.84997558594</t>
  </si>
  <si>
    <t>0.00108215363070485</t>
  </si>
  <si>
    <t>11.6582158952951</t>
  </si>
  <si>
    <t>140.9912109375</t>
  </si>
  <si>
    <t>1765.95812988281</t>
  </si>
  <si>
    <t>74.803426861763</t>
  </si>
  <si>
    <t>0.00156820578922634</t>
  </si>
  <si>
    <t>11.6588156670332</t>
  </si>
  <si>
    <t>141.01123046875</t>
  </si>
  <si>
    <t>1764.61108398438</t>
  </si>
  <si>
    <t>74.8028159141541</t>
  </si>
  <si>
    <t>0.000663265439015959</t>
  </si>
  <si>
    <t>11.6561148315668</t>
  </si>
  <si>
    <t>141.03125</t>
  </si>
  <si>
    <t>1762.51123046875</t>
  </si>
  <si>
    <t>74.8076215386391</t>
  </si>
  <si>
    <t>0.00111136364466802</t>
  </si>
  <si>
    <t>11.6607965901494</t>
  </si>
  <si>
    <t>141.05126953125</t>
  </si>
  <si>
    <t>1766.40551757813</t>
  </si>
  <si>
    <t>74.8045593500137</t>
  </si>
  <si>
    <t>0.00109471136511274</t>
  </si>
  <si>
    <t>11.6639612242579</t>
  </si>
  <si>
    <t>141.0712890625</t>
  </si>
  <si>
    <t>1767.99487304688</t>
  </si>
  <si>
    <t>74.8060867190361</t>
  </si>
  <si>
    <t>-0.00115678335532721</t>
  </si>
  <si>
    <t>11.666719801724</t>
  </si>
  <si>
    <t>141.09130859375</t>
  </si>
  <si>
    <t>1770.54138183594</t>
  </si>
  <si>
    <t>74.8035237193108</t>
  </si>
  <si>
    <t>0.00171704743934242</t>
  </si>
  <si>
    <t>11.6670215502381</t>
  </si>
  <si>
    <t>141.111328125</t>
  </si>
  <si>
    <t>1767.78344726563</t>
  </si>
  <si>
    <t>74.8027339577675</t>
  </si>
  <si>
    <t>0.000497607913985121</t>
  </si>
  <si>
    <t>11.6681903600693</t>
  </si>
  <si>
    <t>141.13134765625</t>
  </si>
  <si>
    <t>1763.98547363281</t>
  </si>
  <si>
    <t>74.8076066374779</t>
  </si>
  <si>
    <t>0.000194195621361359</t>
  </si>
  <si>
    <t>11.6710625588894</t>
  </si>
  <si>
    <t>141.1513671875</t>
  </si>
  <si>
    <t>1767.01171875</t>
  </si>
  <si>
    <t>74.8070403933525</t>
  </si>
  <si>
    <t>0.00251615551860596</t>
  </si>
  <si>
    <t>11.6707235574722</t>
  </si>
  <si>
    <t>141.17138671875</t>
  </si>
  <si>
    <t>1764.92260742188</t>
  </si>
  <si>
    <t>74.8096331954002</t>
  </si>
  <si>
    <t>0.000651852815281018</t>
  </si>
  <si>
    <t>11.6721913218498</t>
  </si>
  <si>
    <t>141.19140625</t>
  </si>
  <si>
    <t>1764.73815917969</t>
  </si>
  <si>
    <t>74.8069956898689</t>
  </si>
  <si>
    <t>0.00116181115572545</t>
  </si>
  <si>
    <t>11.6731878370047</t>
  </si>
  <si>
    <t>141.21142578125</t>
  </si>
  <si>
    <t>1765.3818359375</t>
  </si>
  <si>
    <t>74.8052000999451</t>
  </si>
  <si>
    <t>-0.000207843143584796</t>
  </si>
  <si>
    <t>11.6759706288576</t>
  </si>
  <si>
    <t>141.2314453125</t>
  </si>
  <si>
    <t>1767.28564453125</t>
  </si>
  <si>
    <t>74.8106092214584</t>
  </si>
  <si>
    <t>-0.000760159480250877</t>
  </si>
  <si>
    <t>11.6755841299891</t>
  </si>
  <si>
    <t>141.25146484375</t>
  </si>
  <si>
    <t>1766.69909667969</t>
  </si>
  <si>
    <t>74.807234108448</t>
  </si>
  <si>
    <t>0.00208857750294555</t>
  </si>
  <si>
    <t>11.6807548329234</t>
  </si>
  <si>
    <t>141.271484375</t>
  </si>
  <si>
    <t>1768.89135742188</t>
  </si>
  <si>
    <t>74.8084113001823</t>
  </si>
  <si>
    <t>4.90495644100974E-05</t>
  </si>
  <si>
    <t>11.6799641400576</t>
  </si>
  <si>
    <t>141.29150390625</t>
  </si>
  <si>
    <t>1767.40112304688</t>
  </si>
  <si>
    <t>74.8100653290749</t>
  </si>
  <si>
    <t>0.00153076155129384</t>
  </si>
  <si>
    <t>11.6840768605471</t>
  </si>
  <si>
    <t>141.3115234375</t>
  </si>
  <si>
    <t>1768.98107910156</t>
  </si>
  <si>
    <t>74.8075693845749</t>
  </si>
  <si>
    <t>0.00201500984076119</t>
  </si>
  <si>
    <t>11.6836354136467</t>
  </si>
  <si>
    <t>141.33154296875</t>
  </si>
  <si>
    <t>1769.58471679688</t>
  </si>
  <si>
    <t>74.8134031891823</t>
  </si>
  <si>
    <t>-0.00221206255446305</t>
  </si>
  <si>
    <t>11.6883059963584</t>
  </si>
  <si>
    <t>141.3515625</t>
  </si>
  <si>
    <t>1770.78247070313</t>
  </si>
  <si>
    <t>74.8101249337196</t>
  </si>
  <si>
    <t>-0.0179361431946745</t>
  </si>
  <si>
    <t>11.6880182176828</t>
  </si>
  <si>
    <t>141.37158203125</t>
  </si>
  <si>
    <t>1770.86242675781</t>
  </si>
  <si>
    <t>74.8110711574554</t>
  </si>
  <si>
    <t>0.000985430460787029</t>
  </si>
  <si>
    <t>11.6882026195526</t>
  </si>
  <si>
    <t>141.3916015625</t>
  </si>
  <si>
    <t>1770.95275878906</t>
  </si>
  <si>
    <t>74.810229241848</t>
  </si>
  <si>
    <t>0.00112098393856286</t>
  </si>
  <si>
    <t>11.6914603859186</t>
  </si>
  <si>
    <t>141.41162109375</t>
  </si>
  <si>
    <t>1771.52416992188</t>
  </si>
  <si>
    <t>74.8075023293495</t>
  </si>
  <si>
    <t>0.00251722485700157</t>
  </si>
  <si>
    <t>11.6937588900328</t>
  </si>
  <si>
    <t>141.431640625</t>
  </si>
  <si>
    <t>1773.12622070313</t>
  </si>
  <si>
    <t>74.8130083084106</t>
  </si>
  <si>
    <t>-0.00022809457789208</t>
  </si>
  <si>
    <t>11.696070432663</t>
  </si>
  <si>
    <t>141.45166015625</t>
  </si>
  <si>
    <t>1774.02429199219</t>
  </si>
  <si>
    <t>74.8107507824898</t>
  </si>
  <si>
    <t>-0.00108176948288019</t>
  </si>
  <si>
    <t>11.696464382112</t>
  </si>
  <si>
    <t>141.4716796875</t>
  </si>
  <si>
    <t>1774.80651855469</t>
  </si>
  <si>
    <t>74.8141780495644</t>
  </si>
  <si>
    <t>0.00242729993260582</t>
  </si>
  <si>
    <t>11.6968713700771</t>
  </si>
  <si>
    <t>141.49169921875</t>
  </si>
  <si>
    <t>1772.76733398438</t>
  </si>
  <si>
    <t>74.8132765293121</t>
  </si>
  <si>
    <t>11.697743088007</t>
  </si>
  <si>
    <t>141.51171875</t>
  </si>
  <si>
    <t>1773.50341796875</t>
  </si>
  <si>
    <t>74.8111084103584</t>
  </si>
  <si>
    <t>-0.000150990402403295</t>
  </si>
  <si>
    <t>11.701263487339</t>
  </si>
  <si>
    <t>141.53173828125</t>
  </si>
  <si>
    <t>1775.55969238281</t>
  </si>
  <si>
    <t>74.815072119236</t>
  </si>
  <si>
    <t>0.00279336836683797</t>
  </si>
  <si>
    <t>11.7007400840521</t>
  </si>
  <si>
    <t>141.5517578125</t>
  </si>
  <si>
    <t>1773.60571289063</t>
  </si>
  <si>
    <t>74.8133361339569</t>
  </si>
  <si>
    <t>0.00117795059395576</t>
  </si>
  <si>
    <t>11.7043601348996</t>
  </si>
  <si>
    <t>141.57177734375</t>
  </si>
  <si>
    <t>1777.65942382813</t>
  </si>
  <si>
    <t>74.8137533664703</t>
  </si>
  <si>
    <t>0.00071393930056729</t>
  </si>
  <si>
    <t>11.702717281878</t>
  </si>
  <si>
    <t>141.591796875</t>
  </si>
  <si>
    <t>1773.18054199219</t>
  </si>
  <si>
    <t>74.8160034418106</t>
  </si>
  <si>
    <t>0.00111561291760154</t>
  </si>
  <si>
    <t>11.7091797292233</t>
  </si>
  <si>
    <t>141.61181640625</t>
  </si>
  <si>
    <t>1777.22912597656</t>
  </si>
  <si>
    <t>74.8138651251793</t>
  </si>
  <si>
    <t>0.000460026456039486</t>
  </si>
  <si>
    <t>11.7089776322246</t>
  </si>
  <si>
    <t>141.6318359375</t>
  </si>
  <si>
    <t>1777.42077636719</t>
  </si>
  <si>
    <t>74.8191922903061</t>
  </si>
  <si>
    <t>0.0016695257727406</t>
  </si>
  <si>
    <t>11.7139248177409</t>
  </si>
  <si>
    <t>141.65185546875</t>
  </si>
  <si>
    <t>1781.44970703125</t>
  </si>
  <si>
    <t>74.8161152005196</t>
  </si>
  <si>
    <t>0.0014085898101257</t>
  </si>
  <si>
    <t>11.7145767435431</t>
  </si>
  <si>
    <t>141.671875</t>
  </si>
  <si>
    <t>1780.30688476563</t>
  </si>
  <si>
    <t>74.8166292905808</t>
  </si>
  <si>
    <t>1.61585020919119E-05</t>
  </si>
  <si>
    <t>11.7147117853165</t>
  </si>
  <si>
    <t>141.69189453125</t>
  </si>
  <si>
    <t>1778.22375488281</t>
  </si>
  <si>
    <t>74.8167037963867</t>
  </si>
  <si>
    <t>0.00138529276227928</t>
  </si>
  <si>
    <t>11.7186224088073</t>
  </si>
  <si>
    <t>141.7119140625</t>
  </si>
  <si>
    <t>1781.38989257813</t>
  </si>
  <si>
    <t>74.8166367411613</t>
  </si>
  <si>
    <t>3.75332369628723E-05</t>
  </si>
  <si>
    <t>11.7182731628418</t>
  </si>
  <si>
    <t>141.73193359375</t>
  </si>
  <si>
    <t>1780.81860351563</t>
  </si>
  <si>
    <t>74.820414185524</t>
  </si>
  <si>
    <t>0.00186398870027915</t>
  </si>
  <si>
    <t>11.7182703688741</t>
  </si>
  <si>
    <t>141.751953125</t>
  </si>
  <si>
    <t>1779.16625976563</t>
  </si>
  <si>
    <t>74.8195871710777</t>
  </si>
  <si>
    <t>0.00149256084114313</t>
  </si>
  <si>
    <t>11.7228403687477</t>
  </si>
  <si>
    <t>141.77197265625</t>
  </si>
  <si>
    <t>1782.99108886719</t>
  </si>
  <si>
    <t>74.8181864619255</t>
  </si>
  <si>
    <t>0.000115296209912685</t>
  </si>
  <si>
    <t>11.7252273485065</t>
  </si>
  <si>
    <t>141.7919921875</t>
  </si>
  <si>
    <t>1785.00451660156</t>
  </si>
  <si>
    <t>74.8194679617882</t>
  </si>
  <si>
    <t>0.00210696816793643</t>
  </si>
  <si>
    <t>11.7232827469707</t>
  </si>
  <si>
    <t>141.81201171875</t>
  </si>
  <si>
    <t>1780.60900878906</t>
  </si>
  <si>
    <t>74.8161897063255</t>
  </si>
  <si>
    <t>0.000971439590102818</t>
  </si>
  <si>
    <t>11.732685379684</t>
  </si>
  <si>
    <t>141.83203125</t>
  </si>
  <si>
    <t>1790.23132324219</t>
  </si>
  <si>
    <t>74.8240426182747</t>
  </si>
  <si>
    <t>-3.38916592568239E-05</t>
  </si>
  <si>
    <t>11.7259612306952</t>
  </si>
  <si>
    <t>141.85205078125</t>
  </si>
  <si>
    <t>1782.66662597656</t>
  </si>
  <si>
    <t>74.8224630951881</t>
  </si>
  <si>
    <t>0.00221365485231217</t>
  </si>
  <si>
    <t>11.7298429831862</t>
  </si>
  <si>
    <t>141.8720703125</t>
  </si>
  <si>
    <t>1784.65942382813</t>
  </si>
  <si>
    <t>74.8217329382896</t>
  </si>
  <si>
    <t>-0.000571698649309837</t>
  </si>
  <si>
    <t>11.7310993373394</t>
  </si>
  <si>
    <t>141.89208984375</t>
  </si>
  <si>
    <t>1784.23620605469</t>
  </si>
  <si>
    <t>74.822723865509</t>
  </si>
  <si>
    <t>0.000936136927975895</t>
  </si>
  <si>
    <t>11.7316888645291</t>
  </si>
  <si>
    <t>141.912109375</t>
  </si>
  <si>
    <t>1784.17431640625</t>
  </si>
  <si>
    <t>74.8197436332703</t>
  </si>
  <si>
    <t>0.0014103616194916</t>
  </si>
  <si>
    <t>11.7338439449668</t>
  </si>
  <si>
    <t>141.93212890625</t>
  </si>
  <si>
    <t>1785.89282226563</t>
  </si>
  <si>
    <t>74.8236030340195</t>
  </si>
  <si>
    <t>0.00103637307802273</t>
  </si>
  <si>
    <t>11.7343226447701</t>
  </si>
  <si>
    <t>141.9521484375</t>
  </si>
  <si>
    <t>1785.27465820313</t>
  </si>
  <si>
    <t>74.8261213302612</t>
  </si>
  <si>
    <t>0.00249858908318856</t>
  </si>
  <si>
    <t>11.7391897365451</t>
  </si>
  <si>
    <t>141.97216796875</t>
  </si>
  <si>
    <t>1787.89123535156</t>
  </si>
  <si>
    <t>74.8240351676941</t>
  </si>
  <si>
    <t>-0.0007917168431959</t>
  </si>
  <si>
    <t>11.7398770526052</t>
  </si>
  <si>
    <t>141.9921875</t>
  </si>
  <si>
    <t>1787.48266601563</t>
  </si>
  <si>
    <t>74.8254805803299</t>
  </si>
  <si>
    <t>0.000623922346676409</t>
  </si>
  <si>
    <t>11.7411119863391</t>
  </si>
  <si>
    <t>142.01220703125</t>
  </si>
  <si>
    <t>1788.21203613281</t>
  </si>
  <si>
    <t>74.8230069875717</t>
  </si>
  <si>
    <t>0.00248349397224956</t>
  </si>
  <si>
    <t>11.7423376068473</t>
  </si>
  <si>
    <t>142.0322265625</t>
  </si>
  <si>
    <t>1787.97912597656</t>
  </si>
  <si>
    <t>74.8265460133553</t>
  </si>
  <si>
    <t>0.000561754063710396</t>
  </si>
  <si>
    <t>11.7455516010523</t>
  </si>
  <si>
    <t>142.05224609375</t>
  </si>
  <si>
    <t>1790.23645019531</t>
  </si>
  <si>
    <t>74.8297944664955</t>
  </si>
  <si>
    <t>0.00230710293180891</t>
  </si>
  <si>
    <t>11.7463748902082</t>
  </si>
  <si>
    <t>142.072265625</t>
  </si>
  <si>
    <t>1791.12780761719</t>
  </si>
  <si>
    <t>74.826218187809</t>
  </si>
  <si>
    <t>0.000988505348686886</t>
  </si>
  <si>
    <t>11.7464875802398</t>
  </si>
  <si>
    <t>142.09228515625</t>
  </si>
  <si>
    <t>1788.46704101563</t>
  </si>
  <si>
    <t>74.8286619782448</t>
  </si>
  <si>
    <t>-0.000460369733445987</t>
  </si>
  <si>
    <t>11.7476647719741</t>
  </si>
  <si>
    <t>142.1123046875</t>
  </si>
  <si>
    <t>1788.71472167969</t>
  </si>
  <si>
    <t>74.8259499669075</t>
  </si>
  <si>
    <t>0.000807207811703847</t>
  </si>
  <si>
    <t>11.7505574598908</t>
  </si>
  <si>
    <t>142.13232421875</t>
  </si>
  <si>
    <t>1790.63073730469</t>
  </si>
  <si>
    <t>74.8294293880463</t>
  </si>
  <si>
    <t>-0.0012444513686205</t>
  </si>
  <si>
    <t>11.7508796975017</t>
  </si>
  <si>
    <t>142.15234375</t>
  </si>
  <si>
    <t>1789.46704101563</t>
  </si>
  <si>
    <t>74.8327374458313</t>
  </si>
  <si>
    <t>0.00115480406748247</t>
  </si>
  <si>
    <t>11.7548480629921</t>
  </si>
  <si>
    <t>142.17236328125</t>
  </si>
  <si>
    <t>1790.91455078125</t>
  </si>
  <si>
    <t>74.8286694288254</t>
  </si>
  <si>
    <t>0.00141407633691415</t>
  </si>
  <si>
    <t>11.7566334083676</t>
  </si>
  <si>
    <t>142.1923828125</t>
  </si>
  <si>
    <t>1790.48742675781</t>
  </si>
  <si>
    <t>74.831910431385</t>
  </si>
  <si>
    <t>0.000316025619895299</t>
  </si>
  <si>
    <t>11.7594115436077</t>
  </si>
  <si>
    <t>142.21240234375</t>
  </si>
  <si>
    <t>1792.39880371094</t>
  </si>
  <si>
    <t>74.8292058706284</t>
  </si>
  <si>
    <t>0.000500989472129731</t>
  </si>
  <si>
    <t>11.7600280791521</t>
  </si>
  <si>
    <t>142.232421875</t>
  </si>
  <si>
    <t>1792.85534667969</t>
  </si>
  <si>
    <t>74.8322680592537</t>
  </si>
  <si>
    <t>-0.000379102516490093</t>
  </si>
  <si>
    <t>11.7610162124038</t>
  </si>
  <si>
    <t>142.25244140625</t>
  </si>
  <si>
    <t>1792.83081054688</t>
  </si>
  <si>
    <t>74.8361200094223</t>
  </si>
  <si>
    <t>-0.00190584285064688</t>
  </si>
  <si>
    <t>11.7616765201092</t>
  </si>
  <si>
    <t>142.2724609375</t>
  </si>
  <si>
    <t>1791.70397949219</t>
  </si>
  <si>
    <t>74.8312249779701</t>
  </si>
  <si>
    <t>0.00175474860952818</t>
  </si>
  <si>
    <t>11.7634022608399</t>
  </si>
  <si>
    <t>142.29248046875</t>
  </si>
  <si>
    <t>1792.29736328125</t>
  </si>
  <si>
    <t>74.8345777392387</t>
  </si>
  <si>
    <t>-0.000542218344889989</t>
  </si>
  <si>
    <t>11.7669990286231</t>
  </si>
  <si>
    <t>142.3125</t>
  </si>
  <si>
    <t>1795.03283691406</t>
  </si>
  <si>
    <t>74.8324766755104</t>
  </si>
  <si>
    <t>-0.00111207350528275</t>
  </si>
  <si>
    <t>11.7661701515317</t>
  </si>
  <si>
    <t>142.33251953125</t>
  </si>
  <si>
    <t>1792.43041992188</t>
  </si>
  <si>
    <t>74.8352259397507</t>
  </si>
  <si>
    <t>-0.0536280167580117</t>
  </si>
  <si>
    <t>11.7717664688826</t>
  </si>
  <si>
    <t>142.3525390625</t>
  </si>
  <si>
    <t>1795.56005859375</t>
  </si>
  <si>
    <t>74.8366564512253</t>
  </si>
  <si>
    <t>-0.000456923913816354</t>
  </si>
  <si>
    <t>11.7673324421048</t>
  </si>
  <si>
    <t>142.37255859375</t>
  </si>
  <si>
    <t>1790.94860839844</t>
  </si>
  <si>
    <t>74.8342573642731</t>
  </si>
  <si>
    <t>0.00100900365396228</t>
  </si>
  <si>
    <t>11.7731112986803</t>
  </si>
  <si>
    <t>142.392578125</t>
  </si>
  <si>
    <t>1792.39758300781</t>
  </si>
  <si>
    <t>74.8376473784447</t>
  </si>
  <si>
    <t>0.00176425066911179</t>
  </si>
  <si>
    <t>11.7748398333788</t>
  </si>
  <si>
    <t>142.41259765625</t>
  </si>
  <si>
    <t>1792.23278808594</t>
  </si>
  <si>
    <t>74.836365878582</t>
  </si>
  <si>
    <t>0.000124012345281699</t>
  </si>
  <si>
    <t>11.7762554436922</t>
  </si>
  <si>
    <t>142.4326171875</t>
  </si>
  <si>
    <t>1793.04736328125</t>
  </si>
  <si>
    <t>74.838787317276</t>
  </si>
  <si>
    <t>0.00325951100421662</t>
  </si>
  <si>
    <t>11.7781860753894</t>
  </si>
  <si>
    <t>142.45263671875</t>
  </si>
  <si>
    <t>1793.67224121094</t>
  </si>
  <si>
    <t>74.8399943113327</t>
  </si>
  <si>
    <t>0.00122141295832989</t>
  </si>
  <si>
    <t>11.7759276181459</t>
  </si>
  <si>
    <t>142.47265625</t>
  </si>
  <si>
    <t>1792.06188964844</t>
  </si>
  <si>
    <t>74.834480881691</t>
  </si>
  <si>
    <t>-0.0010695899845814</t>
  </si>
  <si>
    <t>11.7818219587207</t>
  </si>
  <si>
    <t>142.49267578125</t>
  </si>
  <si>
    <t>1794.33728027344</t>
  </si>
  <si>
    <t>74.8409777879715</t>
  </si>
  <si>
    <t>0.00238280631492671</t>
  </si>
  <si>
    <t>11.7846289649606</t>
  </si>
  <si>
    <t>142.5126953125</t>
  </si>
  <si>
    <t>1785.06237792969</t>
  </si>
  <si>
    <t>74.8391523957253</t>
  </si>
  <si>
    <t>-0.00166654740496597</t>
  </si>
  <si>
    <t>11.783448047936</t>
  </si>
  <si>
    <t>142.53271484375</t>
  </si>
  <si>
    <t>1783.841796875</t>
  </si>
  <si>
    <t>74.8416110873222</t>
  </si>
  <si>
    <t>0.00108342885596358</t>
  </si>
  <si>
    <t>11.7832347750664</t>
  </si>
  <si>
    <t>142.552734375</t>
  </si>
  <si>
    <t>1782.10632324219</t>
  </si>
  <si>
    <t>74.8430788516998</t>
  </si>
  <si>
    <t>0.00114359454528312</t>
  </si>
  <si>
    <t>11.7881614714861</t>
  </si>
  <si>
    <t>142.57275390625</t>
  </si>
  <si>
    <t>1786.48291015625</t>
  </si>
  <si>
    <t>74.8379305005074</t>
  </si>
  <si>
    <t>0.000630006240953662</t>
  </si>
  <si>
    <t>11.7906080558896</t>
  </si>
  <si>
    <t>142.5927734375</t>
  </si>
  <si>
    <t>1787.31481933594</t>
  </si>
  <si>
    <t>74.8406052589417</t>
  </si>
  <si>
    <t>0.00237450353779423</t>
  </si>
  <si>
    <t>11.7905233055353</t>
  </si>
  <si>
    <t>142.61279296875</t>
  </si>
  <si>
    <t>1787.43627929688</t>
  </si>
  <si>
    <t>74.8430863022804</t>
  </si>
  <si>
    <t>0.00111624251530884</t>
  </si>
  <si>
    <t>11.7932762950659</t>
  </si>
  <si>
    <t>142.6328125</t>
  </si>
  <si>
    <t>1788.05810546875</t>
  </si>
  <si>
    <t>74.8440250754356</t>
  </si>
  <si>
    <t>0.000416105507383691</t>
  </si>
  <si>
    <t>11.7933535948396</t>
  </si>
  <si>
    <t>142.65283203125</t>
  </si>
  <si>
    <t>1787.96142578125</t>
  </si>
  <si>
    <t>74.8463347554207</t>
  </si>
  <si>
    <t>0.00163867537139595</t>
  </si>
  <si>
    <t>11.7978285998106</t>
  </si>
  <si>
    <t>142.6728515625</t>
  </si>
  <si>
    <t>1790.314453125</t>
  </si>
  <si>
    <t>74.8410597443581</t>
  </si>
  <si>
    <t>-0.00130371438444854</t>
  </si>
  <si>
    <t>11.7985494434834</t>
  </si>
  <si>
    <t>142.69287109375</t>
  </si>
  <si>
    <t>1790.84033203125</t>
  </si>
  <si>
    <t>74.84370470047</t>
  </si>
  <si>
    <t>0.000394700094830114</t>
  </si>
  <si>
    <t>11.8007315322757</t>
  </si>
  <si>
    <t>142.712890625</t>
  </si>
  <si>
    <t>1791.37475585938</t>
  </si>
  <si>
    <t>74.8429745435715</t>
  </si>
  <si>
    <t>0.000775894307025737</t>
  </si>
  <si>
    <t>11.800286360085</t>
  </si>
  <si>
    <t>142.73291015625</t>
  </si>
  <si>
    <t>1790.76147460938</t>
  </si>
  <si>
    <t>74.8467370867729</t>
  </si>
  <si>
    <t>-0.000944490807341936</t>
  </si>
  <si>
    <t>11.8022430688143</t>
  </si>
  <si>
    <t>142.7529296875</t>
  </si>
  <si>
    <t>1790.80407714844</t>
  </si>
  <si>
    <t>74.8496577143669</t>
  </si>
  <si>
    <t>0.000756414124225557</t>
  </si>
  <si>
    <t>11.8045564740896</t>
  </si>
  <si>
    <t>142.77294921875</t>
  </si>
  <si>
    <t>1791.34558105469</t>
  </si>
  <si>
    <t>74.8452097177505</t>
  </si>
  <si>
    <t>0.000596390691498527</t>
  </si>
  <si>
    <t>11.8066407740116</t>
  </si>
  <si>
    <t>142.79296875</t>
  </si>
  <si>
    <t>1792.96618652344</t>
  </si>
  <si>
    <t>74.8470723628998</t>
  </si>
  <si>
    <t>-0.000983534505394346</t>
  </si>
  <si>
    <t>11.8075767531991</t>
  </si>
  <si>
    <t>142.81298828125</t>
  </si>
  <si>
    <t>1790.02575683594</t>
  </si>
  <si>
    <t>74.8464018106461</t>
  </si>
  <si>
    <t>0.00208842857318814</t>
  </si>
  <si>
    <t>11.8109779432416</t>
  </si>
  <si>
    <t>142.8330078125</t>
  </si>
  <si>
    <t>1792.19311523438</t>
  </si>
  <si>
    <t>74.8471915721893</t>
  </si>
  <si>
    <t>-0.00174497210991831</t>
  </si>
  <si>
    <t>11.8113765493035</t>
  </si>
  <si>
    <t>142.85302734375</t>
  </si>
  <si>
    <t>1791.70556640625</t>
  </si>
  <si>
    <t>74.8502612113953</t>
  </si>
  <si>
    <t>11.8121271952987</t>
  </si>
  <si>
    <t>142.873046875</t>
  </si>
  <si>
    <t>1791.36730957031</t>
  </si>
  <si>
    <t>74.8443081974983</t>
  </si>
  <si>
    <t>-0.000828031829769316</t>
  </si>
  <si>
    <t>11.8160899728537</t>
  </si>
  <si>
    <t>142.89306640625</t>
  </si>
  <si>
    <t>1794.77624511719</t>
  </si>
  <si>
    <t>74.8497918248177</t>
  </si>
  <si>
    <t>0.000583152143462939</t>
  </si>
  <si>
    <t>11.8137244135141</t>
  </si>
  <si>
    <t>142.9130859375</t>
  </si>
  <si>
    <t>1792.13159179688</t>
  </si>
  <si>
    <t>74.8506113886833</t>
  </si>
  <si>
    <t>0.00149301797591761</t>
  </si>
  <si>
    <t>11.8196159601212</t>
  </si>
  <si>
    <t>142.93310546875</t>
  </si>
  <si>
    <t>1797.48999023438</t>
  </si>
  <si>
    <t>74.8501271009445</t>
  </si>
  <si>
    <t>-0.000378404280354516</t>
  </si>
  <si>
    <t>11.8153793737292</t>
  </si>
  <si>
    <t>142.953125</t>
  </si>
  <si>
    <t>1791.01916503906</t>
  </si>
  <si>
    <t>74.8524591326714</t>
  </si>
  <si>
    <t>-0.00223948904931603</t>
  </si>
  <si>
    <t>11.8221528828144</t>
  </si>
  <si>
    <t>142.97314453125</t>
  </si>
  <si>
    <t>1795.38159179688</t>
  </si>
  <si>
    <t>74.8487561941147</t>
  </si>
  <si>
    <t>0.00170983139469172</t>
  </si>
  <si>
    <t>11.8242530152202</t>
  </si>
  <si>
    <t>142.9931640625</t>
  </si>
  <si>
    <t>1797.40100097656</t>
  </si>
  <si>
    <t>74.8498737812042</t>
  </si>
  <si>
    <t>0.0003122233636077</t>
  </si>
  <si>
    <t>11.8242418393493</t>
  </si>
  <si>
    <t>143.01318359375</t>
  </si>
  <si>
    <t>1795.50708007813</t>
  </si>
  <si>
    <t>74.8509019613266</t>
  </si>
  <si>
    <t>0.0010726005257311</t>
  </si>
  <si>
    <t>11.8227647617459</t>
  </si>
  <si>
    <t>143.033203125</t>
  </si>
  <si>
    <t>1793.67272949219</t>
  </si>
  <si>
    <t>74.8496502637863</t>
  </si>
  <si>
    <t>0.00186087299880455</t>
  </si>
  <si>
    <t>11.8284057825804</t>
  </si>
  <si>
    <t>143.05322265625</t>
  </si>
  <si>
    <t>1797.56604003906</t>
  </si>
  <si>
    <t>74.8531967401505</t>
  </si>
  <si>
    <t>0.000793513549979252</t>
  </si>
  <si>
    <t>11.8321646004915</t>
  </si>
  <si>
    <t>143.0732421875</t>
  </si>
  <si>
    <t>1800.65698242188</t>
  </si>
  <si>
    <t>74.8484283685684</t>
  </si>
  <si>
    <t>0.00187632747383759</t>
  </si>
  <si>
    <t>11.8310041725636</t>
  </si>
  <si>
    <t>143.09326171875</t>
  </si>
  <si>
    <t>1798.36120605469</t>
  </si>
  <si>
    <t>74.8484805226326</t>
  </si>
  <si>
    <t>0.00139270889576437</t>
  </si>
  <si>
    <t>11.8311522528529</t>
  </si>
  <si>
    <t>143.11328125</t>
  </si>
  <si>
    <t>1797.12670898438</t>
  </si>
  <si>
    <t>74.8520195484161</t>
  </si>
  <si>
    <t>0.00108403799004009</t>
  </si>
  <si>
    <t>11.8366051465273</t>
  </si>
  <si>
    <t>143.13330078125</t>
  </si>
  <si>
    <t>1801.51623535156</t>
  </si>
  <si>
    <t>74.8493149876595</t>
  </si>
  <si>
    <t>0.00218509194382932</t>
  </si>
  <si>
    <t>11.8327662348747</t>
  </si>
  <si>
    <t>143.1533203125</t>
  </si>
  <si>
    <t>1796.89477539063</t>
  </si>
  <si>
    <t>74.8558640480042</t>
  </si>
  <si>
    <t>0.000748004765682708</t>
  </si>
  <si>
    <t>11.8354875594378</t>
  </si>
  <si>
    <t>143.17333984375</t>
  </si>
  <si>
    <t>1798.60498046875</t>
  </si>
  <si>
    <t>0.000883235486526246</t>
  </si>
  <si>
    <t>11.8417125195265</t>
  </si>
  <si>
    <t>143.193359375</t>
  </si>
  <si>
    <t>1801.48352050781</t>
  </si>
  <si>
    <t>74.8521238565445</t>
  </si>
  <si>
    <t>0.00101174396149872</t>
  </si>
  <si>
    <t>11.8380403146148</t>
  </si>
  <si>
    <t>143.21337890625</t>
  </si>
  <si>
    <t>1799.98278808594</t>
  </si>
  <si>
    <t>74.8563036322594</t>
  </si>
  <si>
    <t>-0.000254611052241671</t>
  </si>
  <si>
    <t>11.8416771292686</t>
  </si>
  <si>
    <t>143.2333984375</t>
  </si>
  <si>
    <t>1800.52612304688</t>
  </si>
  <si>
    <t>74.8528391122818</t>
  </si>
  <si>
    <t>0.00154865540480387</t>
  </si>
  <si>
    <t>11.8454322218895</t>
  </si>
  <si>
    <t>143.25341796875</t>
  </si>
  <si>
    <t>1803.87292480469</t>
  </si>
  <si>
    <t>74.8554840683937</t>
  </si>
  <si>
    <t>-0.00180843892394478</t>
  </si>
  <si>
    <t>11.8462452664971</t>
  </si>
  <si>
    <t>143.2734375</t>
  </si>
  <si>
    <t>1803.28283691406</t>
  </si>
  <si>
    <t>74.8526528477669</t>
  </si>
  <si>
    <t>1.51812784565664E-05</t>
  </si>
  <si>
    <t>11.849632486701</t>
  </si>
  <si>
    <t>143.29345703125</t>
  </si>
  <si>
    <t>1806.10913085938</t>
  </si>
  <si>
    <t>74.8521015048027</t>
  </si>
  <si>
    <t>0.00140019801619928</t>
  </si>
  <si>
    <t>11.8480958044529</t>
  </si>
  <si>
    <t>143.3134765625</t>
  </si>
  <si>
    <t>1801.84155273438</t>
  </si>
  <si>
    <t>74.8562514781952</t>
  </si>
  <si>
    <t>-0.0385790735890623</t>
  </si>
  <si>
    <t>11.8507565930486</t>
  </si>
  <si>
    <t>143.33349609375</t>
  </si>
  <si>
    <t>1804.22485351563</t>
  </si>
  <si>
    <t>74.853278696537</t>
  </si>
  <si>
    <t>-0.00628966108706663</t>
  </si>
  <si>
    <t>11.8525931611657</t>
  </si>
  <si>
    <t>143.353515625</t>
  </si>
  <si>
    <t>1804.59692382813</t>
  </si>
  <si>
    <t>74.8555585741997</t>
  </si>
  <si>
    <t>0.00156384544425237</t>
  </si>
  <si>
    <t>11.854718439281</t>
  </si>
  <si>
    <t>143.37353515625</t>
  </si>
  <si>
    <t>1806.13977050781</t>
  </si>
  <si>
    <t>74.8524367809296</t>
  </si>
  <si>
    <t>-0.000825181984964729</t>
  </si>
  <si>
    <t>11.8549279868603</t>
  </si>
  <si>
    <t>143.3935546875</t>
  </si>
  <si>
    <t>1805.61499023438</t>
  </si>
  <si>
    <t>74.8513415455818</t>
  </si>
  <si>
    <t>0.00104367381936754</t>
  </si>
  <si>
    <t>11.8590015918016</t>
  </si>
  <si>
    <t>143.41357421875</t>
  </si>
  <si>
    <t>1807.22436523438</t>
  </si>
  <si>
    <t>74.8568400740623</t>
  </si>
  <si>
    <t>-0.000442846953774279</t>
  </si>
  <si>
    <t>11.8588088080287</t>
  </si>
  <si>
    <t>143.43359375</t>
  </si>
  <si>
    <t>1807.10888671875</t>
  </si>
  <si>
    <t>74.8531147837639</t>
  </si>
  <si>
    <t>-0.00226662632485386</t>
  </si>
  <si>
    <t>11.8590872734785</t>
  </si>
  <si>
    <t>143.45361328125</t>
  </si>
  <si>
    <t>1806.78625488281</t>
  </si>
  <si>
    <t>0.00130822650135087</t>
  </si>
  <si>
    <t>11.8605112656951</t>
  </si>
  <si>
    <t>143.4736328125</t>
  </si>
  <si>
    <t>1805.35815429688</t>
  </si>
  <si>
    <t>74.8527273535728</t>
  </si>
  <si>
    <t>-0.00190973855751508</t>
  </si>
  <si>
    <t>11.8613848462701</t>
  </si>
  <si>
    <t>143.49365234375</t>
  </si>
  <si>
    <t>1807.01477050781</t>
  </si>
  <si>
    <t>74.8510137200356</t>
  </si>
  <si>
    <t>0.000262872902112576</t>
  </si>
  <si>
    <t>11.8646854534745</t>
  </si>
  <si>
    <t>143.513671875</t>
  </si>
  <si>
    <t>1808.69323730469</t>
  </si>
  <si>
    <t>74.8565569519997</t>
  </si>
  <si>
    <t>-0.000162695158678616</t>
  </si>
  <si>
    <t>11.8682207539678</t>
  </si>
  <si>
    <t>143.53369140625</t>
  </si>
  <si>
    <t>1811.32055664063</t>
  </si>
  <si>
    <t>74.853241443634</t>
  </si>
  <si>
    <t>-0.00222250673687086</t>
  </si>
  <si>
    <t>11.8686212226748</t>
  </si>
  <si>
    <t>143.5537109375</t>
  </si>
  <si>
    <t>1810.654296875</t>
  </si>
  <si>
    <t>74.8547837138176</t>
  </si>
  <si>
    <t>0.00153397820668033</t>
  </si>
  <si>
    <t>11.8726445361972</t>
  </si>
  <si>
    <t>143.57373046875</t>
  </si>
  <si>
    <t>1811.72888183594</t>
  </si>
  <si>
    <t>74.8532637953758</t>
  </si>
  <si>
    <t>-0.00184453051588207</t>
  </si>
  <si>
    <t>11.8733970448375</t>
  </si>
  <si>
    <t>143.59375</t>
  </si>
  <si>
    <t>1812.37829589844</t>
  </si>
  <si>
    <t>74.8510956764221</t>
  </si>
  <si>
    <t>-0.00154053964251943</t>
  </si>
  <si>
    <t>11.8726184591651</t>
  </si>
  <si>
    <t>143.61376953125</t>
  </si>
  <si>
    <t>1807.05517578125</t>
  </si>
  <si>
    <t>74.8596489429474</t>
  </si>
  <si>
    <t>0.000871197642027255</t>
  </si>
  <si>
    <t>11.8775805458426</t>
  </si>
  <si>
    <t>143.6337890625</t>
  </si>
  <si>
    <t>1809.74694824219</t>
  </si>
  <si>
    <t>74.853703379631</t>
  </si>
  <si>
    <t>4.44643646346776E-05</t>
  </si>
  <si>
    <t>11.8781067430973</t>
  </si>
  <si>
    <t>143.65380859375</t>
  </si>
  <si>
    <t>1809.99755859375</t>
  </si>
  <si>
    <t>74.8547986149788</t>
  </si>
  <si>
    <t>0.00103076399682323</t>
  </si>
  <si>
    <t>11.8820555508137</t>
  </si>
  <si>
    <t>143.673828125</t>
  </si>
  <si>
    <t>1810.44995117188</t>
  </si>
  <si>
    <t>74.8559385538101</t>
  </si>
  <si>
    <t>0.00216767261917994</t>
  </si>
  <si>
    <t>11.8821291252971</t>
  </si>
  <si>
    <t>143.69384765625</t>
  </si>
  <si>
    <t>1810.79333496094</t>
  </si>
  <si>
    <t>74.8509094119072</t>
  </si>
  <si>
    <t>-0.00032783995607133</t>
  </si>
  <si>
    <t>11.881303973496</t>
  </si>
  <si>
    <t>143.7138671875</t>
  </si>
  <si>
    <t>1810.6982421875</t>
  </si>
  <si>
    <t>74.8561695218086</t>
  </si>
  <si>
    <t>0.00201980537894997</t>
  </si>
  <si>
    <t>11.8841035291553</t>
  </si>
  <si>
    <t>143.73388671875</t>
  </si>
  <si>
    <t>1812.26953125</t>
  </si>
  <si>
    <t>0.000975295961325173</t>
  </si>
  <si>
    <t>11.8852593004704</t>
  </si>
  <si>
    <t>143.75390625</t>
  </si>
  <si>
    <t>1812.78479003906</t>
  </si>
  <si>
    <t>74.8572945594788</t>
  </si>
  <si>
    <t>0.000788995521361358</t>
  </si>
  <si>
    <t>11.888331733644</t>
  </si>
  <si>
    <t>143.77392578125</t>
  </si>
  <si>
    <t>1812.75598144531</t>
  </si>
  <si>
    <t>74.8533010482788</t>
  </si>
  <si>
    <t>0.00318446200253675</t>
  </si>
  <si>
    <t>11.8904020637274</t>
  </si>
  <si>
    <t>143.7939453125</t>
  </si>
  <si>
    <t>1814.79455566406</t>
  </si>
  <si>
    <t>74.8537555336952</t>
  </si>
  <si>
    <t>3.30123040015451E-07</t>
  </si>
  <si>
    <t>11.8912300094962</t>
  </si>
  <si>
    <t>143.81396484375</t>
  </si>
  <si>
    <t>1813.97790527344</t>
  </si>
  <si>
    <t>74.8584419488907</t>
  </si>
  <si>
    <t>0.000628279678949184</t>
  </si>
  <si>
    <t>11.8903974071145</t>
  </si>
  <si>
    <t>143.833984375</t>
  </si>
  <si>
    <t>1811.37487792969</t>
  </si>
  <si>
    <t>74.8564600944519</t>
  </si>
  <si>
    <t>0.000488963394218445</t>
  </si>
  <si>
    <t>11.8937389925122</t>
  </si>
  <si>
    <t>143.85400390625</t>
  </si>
  <si>
    <t>1814.11462402344</t>
  </si>
  <si>
    <t>74.8563855886459</t>
  </si>
  <si>
    <t>0.000496585414566653</t>
  </si>
  <si>
    <t>11.8934214115143</t>
  </si>
  <si>
    <t>143.8740234375</t>
  </si>
  <si>
    <t>1812.3642578125</t>
  </si>
  <si>
    <t>74.8561769723892</t>
  </si>
  <si>
    <t>0.00174465651525679</t>
  </si>
  <si>
    <t>11.8970135226846</t>
  </si>
  <si>
    <t>143.89404296875</t>
  </si>
  <si>
    <t>1814.85827636719</t>
  </si>
  <si>
    <t>74.8535096645355</t>
  </si>
  <si>
    <t>0.00166773634191486</t>
  </si>
  <si>
    <t>11.9010517373681</t>
  </si>
  <si>
    <t>143.9140625</t>
  </si>
  <si>
    <t>1818.51416015625</t>
  </si>
  <si>
    <t>74.8589783906937</t>
  </si>
  <si>
    <t>-0.000470464783575153</t>
  </si>
  <si>
    <t>11.90269831568</t>
  </si>
  <si>
    <t>143.93408203125</t>
  </si>
  <si>
    <t>1818.48901367188</t>
  </si>
  <si>
    <t>74.8562440276146</t>
  </si>
  <si>
    <t>0.00182800238235359</t>
  </si>
  <si>
    <t>11.9000030681491</t>
  </si>
  <si>
    <t>143.9541015625</t>
  </si>
  <si>
    <t>1815.84020996094</t>
  </si>
  <si>
    <t>74.8557820916176</t>
  </si>
  <si>
    <t>-0.00169874601851916</t>
  </si>
  <si>
    <t>11.9017139077187</t>
  </si>
  <si>
    <t>143.97412109375</t>
  </si>
  <si>
    <t>1815.28356933594</t>
  </si>
  <si>
    <t>74.8563706874847</t>
  </si>
  <si>
    <t>-0.00124319376482163</t>
  </si>
  <si>
    <t>11.906249448657</t>
  </si>
  <si>
    <t>143.994140625</t>
  </si>
  <si>
    <t>1818.84692382813</t>
  </si>
  <si>
    <t>74.8531296849251</t>
  </si>
  <si>
    <t>0.000862277033775172</t>
  </si>
  <si>
    <t>11.9077349081635</t>
  </si>
  <si>
    <t>144.01416015625</t>
  </si>
  <si>
    <t>1819.79992675781</t>
  </si>
  <si>
    <t>74.858158826828</t>
  </si>
  <si>
    <t>-0.000534952732778038</t>
  </si>
  <si>
    <t>11.9088711217046</t>
  </si>
  <si>
    <t>144.0341796875</t>
  </si>
  <si>
    <t>1818.85913085938</t>
  </si>
  <si>
    <t>74.8572796583176</t>
  </si>
  <si>
    <t>0.00161547313837218</t>
  </si>
  <si>
    <t>11.909575201571</t>
  </si>
  <si>
    <t>144.05419921875</t>
  </si>
  <si>
    <t>1819.40588378906</t>
  </si>
  <si>
    <t>74.8561173677444</t>
  </si>
  <si>
    <t>-0.00103465674783365</t>
  </si>
  <si>
    <t>11.910792440176</t>
  </si>
  <si>
    <t>144.07421875</t>
  </si>
  <si>
    <t>1819.81225585938</t>
  </si>
  <si>
    <t>74.8569816350937</t>
  </si>
  <si>
    <t>-0.00138938423788204</t>
  </si>
  <si>
    <t>11.9157610461116</t>
  </si>
  <si>
    <t>144.09423828125</t>
  </si>
  <si>
    <t>1823.21301269531</t>
  </si>
  <si>
    <t>74.8535469174385</t>
  </si>
  <si>
    <t>0.00128332419535582</t>
  </si>
  <si>
    <t>11.91446185112</t>
  </si>
  <si>
    <t>144.1142578125</t>
  </si>
  <si>
    <t>1820.44873046875</t>
  </si>
  <si>
    <t>74.857622385025</t>
  </si>
  <si>
    <t>-0.00168101291819767</t>
  </si>
  <si>
    <t>11.9162816554308</t>
  </si>
  <si>
    <t>144.13427734375</t>
  </si>
  <si>
    <t>1821.27453613281</t>
  </si>
  <si>
    <t>74.8569369316101</t>
  </si>
  <si>
    <t>-0.00210638222597481</t>
  </si>
  <si>
    <t>11.9218323379755</t>
  </si>
  <si>
    <t>144.154296875</t>
  </si>
  <si>
    <t>1823.93359375</t>
  </si>
  <si>
    <t>74.8544484376907</t>
  </si>
  <si>
    <t>0.000105785446180562</t>
  </si>
  <si>
    <t>11.9203357025981</t>
  </si>
  <si>
    <t>144.17431640625</t>
  </si>
  <si>
    <t>1822.35314941406</t>
  </si>
  <si>
    <t>74.856624007225</t>
  </si>
  <si>
    <t>-0.00134483650526818</t>
  </si>
  <si>
    <t>11.9234230369329</t>
  </si>
  <si>
    <t>144.1943359375</t>
  </si>
  <si>
    <t>1824.93383789063</t>
  </si>
  <si>
    <t>74.8536810278893</t>
  </si>
  <si>
    <t>0.000910415053567704</t>
  </si>
  <si>
    <t>11.9244260713458</t>
  </si>
  <si>
    <t>144.21435546875</t>
  </si>
  <si>
    <t>1825.2763671875</t>
  </si>
  <si>
    <t>74.8574808239937</t>
  </si>
  <si>
    <t>-0.00115830687263951</t>
  </si>
  <si>
    <t>11.9241494685411</t>
  </si>
  <si>
    <t>144.234375</t>
  </si>
  <si>
    <t>1823.56506347656</t>
  </si>
  <si>
    <t>2.46452920293905E-05</t>
  </si>
  <si>
    <t>11.9272554293275</t>
  </si>
  <si>
    <t>144.25439453125</t>
  </si>
  <si>
    <t>1824.66064453125</t>
  </si>
  <si>
    <t>74.8538747429848</t>
  </si>
  <si>
    <t>-0.0006924886406523</t>
  </si>
  <si>
    <t>11.9284130632877</t>
  </si>
  <si>
    <t>144.2744140625</t>
  </si>
  <si>
    <t>1823.66198730469</t>
  </si>
  <si>
    <t>74.8597905039787</t>
  </si>
  <si>
    <t>-0.000677536661441991</t>
  </si>
  <si>
    <t>11.9309267029166</t>
  </si>
  <si>
    <t>144.29443359375</t>
  </si>
  <si>
    <t>1826.5078125</t>
  </si>
  <si>
    <t>74.8572498559952</t>
  </si>
  <si>
    <t>4.19402361728771E-05</t>
  </si>
  <si>
    <t>11.9313132017851</t>
  </si>
  <si>
    <t>144.314453125</t>
  </si>
  <si>
    <t>1826.7529296875</t>
  </si>
  <si>
    <t>74.8597681522369</t>
  </si>
  <si>
    <t>-0.0229012894124025</t>
  </si>
  <si>
    <t>11.9321066886187</t>
  </si>
  <si>
    <t>144.33447265625</t>
  </si>
  <si>
    <t>1825.33215332031</t>
  </si>
  <si>
    <t>74.8610943555832</t>
  </si>
  <si>
    <t>0.000615188696428959</t>
  </si>
  <si>
    <t>11.9339460507035</t>
  </si>
  <si>
    <t>144.3544921875</t>
  </si>
  <si>
    <t>1826.66467285156</t>
  </si>
  <si>
    <t>74.8562589287758</t>
  </si>
  <si>
    <t>0.00311052622237185</t>
  </si>
  <si>
    <t>11.9387749582529</t>
  </si>
  <si>
    <t>144.37451171875</t>
  </si>
  <si>
    <t>1829.28735351563</t>
  </si>
  <si>
    <t>74.8597159981728</t>
  </si>
  <si>
    <t>0.00141339262427209</t>
  </si>
  <si>
    <t>11.9384191930294</t>
  </si>
  <si>
    <t>144.39453125</t>
  </si>
  <si>
    <t>1828.080078125</t>
  </si>
  <si>
    <t>74.8573616147041</t>
  </si>
  <si>
    <t>4.05934521552354E-05</t>
  </si>
  <si>
    <t>11.9389407336712</t>
  </si>
  <si>
    <t>144.41455078125</t>
  </si>
  <si>
    <t>1828.88635253906</t>
  </si>
  <si>
    <t>74.8602151870728</t>
  </si>
  <si>
    <t>0.000635429898920847</t>
  </si>
  <si>
    <t>11.9412913918495</t>
  </si>
  <si>
    <t>144.4345703125</t>
  </si>
  <si>
    <t>1829.60998535156</t>
  </si>
  <si>
    <t>74.8614370822906</t>
  </si>
  <si>
    <t>-0.000797596271695511</t>
  </si>
  <si>
    <t>11.9445035234094</t>
  </si>
  <si>
    <t>144.45458984375</t>
  </si>
  <si>
    <t>1830.58142089844</t>
  </si>
  <si>
    <t>74.8564898967743</t>
  </si>
  <si>
    <t>0.00198329757949978</t>
  </si>
  <si>
    <t>11.944237165153</t>
  </si>
  <si>
    <t>144.474609375</t>
  </si>
  <si>
    <t>1829.03186035156</t>
  </si>
  <si>
    <t>74.8598426580429</t>
  </si>
  <si>
    <t>0.00116034891561867</t>
  </si>
  <si>
    <t>11.9484262540936</t>
  </si>
  <si>
    <t>144.49462890625</t>
  </si>
  <si>
    <t>1832.18542480469</t>
  </si>
  <si>
    <t>74.8605653643608</t>
  </si>
  <si>
    <t>-0.00118466118692595</t>
  </si>
  <si>
    <t>11.9492141529918</t>
  </si>
  <si>
    <t>144.5146484375</t>
  </si>
  <si>
    <t>1832.60986328125</t>
  </si>
  <si>
    <t>74.8639926314354</t>
  </si>
  <si>
    <t>0.00124123346267879</t>
  </si>
  <si>
    <t>11.9494190439582</t>
  </si>
  <si>
    <t>144.53466796875</t>
  </si>
  <si>
    <t>1832.35461425781</t>
  </si>
  <si>
    <t>74.8646855354309</t>
  </si>
  <si>
    <t>0.000426624154670208</t>
  </si>
  <si>
    <t>11.9513496756554</t>
  </si>
  <si>
    <t>144.5546875</t>
  </si>
  <si>
    <t>1831.10900878906</t>
  </si>
  <si>
    <t>74.8590081930161</t>
  </si>
  <si>
    <t>-0.000702503314187197</t>
  </si>
  <si>
    <t>11.9514157995582</t>
  </si>
  <si>
    <t>144.57470703125</t>
  </si>
  <si>
    <t>1832.32800292969</t>
  </si>
  <si>
    <t>0.00213100861401472</t>
  </si>
  <si>
    <t>11.9577180594206</t>
  </si>
  <si>
    <t>144.5947265625</t>
  </si>
  <si>
    <t>1834.45422363281</t>
  </si>
  <si>
    <t>74.861042201519</t>
  </si>
  <si>
    <t>-0.000844720659642917</t>
  </si>
  <si>
    <t>11.960775591433</t>
  </si>
  <si>
    <t>144.61474609375</t>
  </si>
  <si>
    <t>1824.83483886719</t>
  </si>
  <si>
    <t>74.8633667826653</t>
  </si>
  <si>
    <t>-0.0017109898635681</t>
  </si>
  <si>
    <t>11.9590749964118</t>
  </si>
  <si>
    <t>144.634765625</t>
  </si>
  <si>
    <t>1822.666015625</t>
  </si>
  <si>
    <t>74.8650431632996</t>
  </si>
  <si>
    <t>0.000557224325348216</t>
  </si>
  <si>
    <t>11.9604123756289</t>
  </si>
  <si>
    <t>144.65478515625</t>
  </si>
  <si>
    <t>1823.625</t>
  </si>
  <si>
    <t>74.8596861958504</t>
  </si>
  <si>
    <t>-0.00268341705123021</t>
  </si>
  <si>
    <t>11.9602102786303</t>
  </si>
  <si>
    <t>144.6748046875</t>
  </si>
  <si>
    <t>1823.21960449219</t>
  </si>
  <si>
    <t>74.8628750443459</t>
  </si>
  <si>
    <t>0.000157297790792654</t>
  </si>
  <si>
    <t>11.965268291533</t>
  </si>
  <si>
    <t>144.69482421875</t>
  </si>
  <si>
    <t>1826.48120117188</t>
  </si>
  <si>
    <t>74.8645141720772</t>
  </si>
  <si>
    <t>-0.000567906567994214</t>
  </si>
  <si>
    <t>11.966846883297</t>
  </si>
  <si>
    <t>144.71484375</t>
  </si>
  <si>
    <t>1827.00317382813</t>
  </si>
  <si>
    <t>-0.00209566337616707</t>
  </si>
  <si>
    <t>11.9678843766451</t>
  </si>
  <si>
    <t>144.73486328125</t>
  </si>
  <si>
    <t>1826.79296875</t>
  </si>
  <si>
    <t>74.8681798577309</t>
  </si>
  <si>
    <t>0.000772615010191657</t>
  </si>
  <si>
    <t>11.9688771665096</t>
  </si>
  <si>
    <t>144.7548828125</t>
  </si>
  <si>
    <t>1827.13464355469</t>
  </si>
  <si>
    <t>-0.00257671717918129</t>
  </si>
  <si>
    <t>11.9715677574277</t>
  </si>
  <si>
    <t>144.77490234375</t>
  </si>
  <si>
    <t>1828.08190917969</t>
  </si>
  <si>
    <t>74.8655423521996</t>
  </si>
  <si>
    <t>-0.000239789130773715</t>
  </si>
  <si>
    <t>11.9720911607146</t>
  </si>
  <si>
    <t>144.794921875</t>
  </si>
  <si>
    <t>1827.14123535156</t>
  </si>
  <si>
    <t>74.8649686574936</t>
  </si>
  <si>
    <t>0.00103896297787287</t>
  </si>
  <si>
    <t>11.9749000295997</t>
  </si>
  <si>
    <t>144.81494140625</t>
  </si>
  <si>
    <t>1829.0244140625</t>
  </si>
  <si>
    <t>74.8659893870354</t>
  </si>
  <si>
    <t>0.00215965042116295</t>
  </si>
  <si>
    <t>11.9733726605773</t>
  </si>
  <si>
    <t>144.8349609375</t>
  </si>
  <si>
    <t>1822.55834960938</t>
  </si>
  <si>
    <t>74.8685225844383</t>
  </si>
  <si>
    <t>0.00220011975216039</t>
  </si>
  <si>
    <t>11.9752464815974</t>
  </si>
  <si>
    <t>144.85498046875</t>
  </si>
  <si>
    <t>1824.07067871094</t>
  </si>
  <si>
    <t>74.8631879687309</t>
  </si>
  <si>
    <t>6.34172252489407E-05</t>
  </si>
  <si>
    <t>11.978886090219</t>
  </si>
  <si>
    <t>144.875</t>
  </si>
  <si>
    <t>1826.55639648438</t>
  </si>
  <si>
    <t>74.8687162995338</t>
  </si>
  <si>
    <t>-0.00127822181639203</t>
  </si>
  <si>
    <t>11.9786914438009</t>
  </si>
  <si>
    <t>144.89501953125</t>
  </si>
  <si>
    <t>1823.52355957031</t>
  </si>
  <si>
    <t>74.8683735728264</t>
  </si>
  <si>
    <t>0.00146991965266352</t>
  </si>
  <si>
    <t>11.9832847267389</t>
  </si>
  <si>
    <t>144.9150390625</t>
  </si>
  <si>
    <t>1828.44104003906</t>
  </si>
  <si>
    <t>74.8685523867607</t>
  </si>
  <si>
    <t>0.000792686819295341</t>
  </si>
  <si>
    <t>11.9841117411852</t>
  </si>
  <si>
    <t>144.93505859375</t>
  </si>
  <si>
    <t>1827.15844726563</t>
  </si>
  <si>
    <t>74.8716369271278</t>
  </si>
  <si>
    <t>0.000254916358244373</t>
  </si>
  <si>
    <t>11.9856130331755</t>
  </si>
  <si>
    <t>144.955078125</t>
  </si>
  <si>
    <t>1826.69848632813</t>
  </si>
  <si>
    <t>74.8662427067757</t>
  </si>
  <si>
    <t>0.00166490701758448</t>
  </si>
  <si>
    <t>11.986824683845</t>
  </si>
  <si>
    <t>144.97509765625</t>
  </si>
  <si>
    <t>1825.86767578125</t>
  </si>
  <si>
    <t>74.8683884739876</t>
  </si>
  <si>
    <t>-0.000707272533873038</t>
  </si>
  <si>
    <t>11.9927870109677</t>
  </si>
  <si>
    <t>144.9951171875</t>
  </si>
  <si>
    <t>1831.423828125</t>
  </si>
  <si>
    <t>74.8719945549965</t>
  </si>
  <si>
    <t>0.000154152857589906</t>
  </si>
  <si>
    <t>11.9890756905079</t>
  </si>
  <si>
    <t>145.01513671875</t>
  </si>
  <si>
    <t>1828.41625976563</t>
  </si>
  <si>
    <t>74.8718678951263</t>
  </si>
  <si>
    <t>-0.000989615500657237</t>
  </si>
  <si>
    <t>11.9889760389924</t>
  </si>
  <si>
    <t>145.03515625</t>
  </si>
  <si>
    <t>1826.38525390625</t>
  </si>
  <si>
    <t>74.8745277523994</t>
  </si>
  <si>
    <t>-0.000729028556634148</t>
  </si>
  <si>
    <t>11.9975572451949</t>
  </si>
  <si>
    <t>145.05517578125</t>
  </si>
  <si>
    <t>1832.56494140625</t>
  </si>
  <si>
    <t>74.8700499534607</t>
  </si>
  <si>
    <t>0.00218664899875876</t>
  </si>
  <si>
    <t>11.995923705399</t>
  </si>
  <si>
    <t>145.0751953125</t>
  </si>
  <si>
    <t>1831.06433105469</t>
  </si>
  <si>
    <t>74.8710408806801</t>
  </si>
  <si>
    <t>0.000478941387882514</t>
  </si>
  <si>
    <t>11.9988862425089</t>
  </si>
  <si>
    <t>145.09521484375</t>
  </si>
  <si>
    <t>1831.27893066406</t>
  </si>
  <si>
    <t>74.8723447322845</t>
  </si>
  <si>
    <t>0.00146593333738565</t>
  </si>
  <si>
    <t>12.0013309642673</t>
  </si>
  <si>
    <t>145.115234375</t>
  </si>
  <si>
    <t>1832.64086914063</t>
  </si>
  <si>
    <t>74.8715549707413</t>
  </si>
  <si>
    <t>0.00211982091968821</t>
  </si>
  <si>
    <t>12.0014427229762</t>
  </si>
  <si>
    <t>145.13525390625</t>
  </si>
  <si>
    <t>1834.58190917969</t>
  </si>
  <si>
    <t>74.8776793479919</t>
  </si>
  <si>
    <t>0.000936694959818851</t>
  </si>
  <si>
    <t>12.0025919750333</t>
  </si>
  <si>
    <t>145.1552734375</t>
  </si>
  <si>
    <t>1833.29150390625</t>
  </si>
  <si>
    <t>74.8738422989845</t>
  </si>
  <si>
    <t>0.00135909908749454</t>
  </si>
  <si>
    <t>12.0012918487191</t>
  </si>
  <si>
    <t>145.17529296875</t>
  </si>
  <si>
    <t>1830.43200683594</t>
  </si>
  <si>
    <t>74.8743042349815</t>
  </si>
  <si>
    <t>-7.79879201218137E-05</t>
  </si>
  <si>
    <t>12.0026813820004</t>
  </si>
  <si>
    <t>145.1953125</t>
  </si>
  <si>
    <t>1831.69738769531</t>
  </si>
  <si>
    <t>74.8769864439964</t>
  </si>
  <si>
    <t>-0.000115813300283207</t>
  </si>
  <si>
    <t>12.0067214593291</t>
  </si>
  <si>
    <t>145.21533203125</t>
  </si>
  <si>
    <t>1834.76501464844</t>
  </si>
  <si>
    <t>74.8748034238815</t>
  </si>
  <si>
    <t>0.00361640036317112</t>
  </si>
  <si>
    <t>12.0097193866968</t>
  </si>
  <si>
    <t>145.2353515625</t>
  </si>
  <si>
    <t>1835.83569335938</t>
  </si>
  <si>
    <t>0.000756260760681471</t>
  </si>
  <si>
    <t>12.0113613083959</t>
  </si>
  <si>
    <t>145.25537109375</t>
  </si>
  <si>
    <t>1834.87866210938</t>
  </si>
  <si>
    <t>74.8744979500771</t>
  </si>
  <si>
    <t>0.000963414436228049</t>
  </si>
  <si>
    <t>12.0151862502098</t>
  </si>
  <si>
    <t>145.275390625</t>
  </si>
  <si>
    <t>1837.42810058594</t>
  </si>
  <si>
    <t>74.876993894577</t>
  </si>
  <si>
    <t>0.00107693438167189</t>
  </si>
  <si>
    <t>12.0141785591841</t>
  </si>
  <si>
    <t>145.29541015625</t>
  </si>
  <si>
    <t>1836.36315917969</t>
  </si>
  <si>
    <t>74.8804584145546</t>
  </si>
  <si>
    <t>-0.011689145139826</t>
  </si>
  <si>
    <t>12.0159117504954</t>
  </si>
  <si>
    <t>145.3154296875</t>
  </si>
  <si>
    <t>1838.95251464844</t>
  </si>
  <si>
    <t>74.8776718974113</t>
  </si>
  <si>
    <t>0.000218766402326764</t>
  </si>
  <si>
    <t>12.0164323598146</t>
  </si>
  <si>
    <t>145.33544921875</t>
  </si>
  <si>
    <t>1836.65026855469</t>
  </si>
  <si>
    <t>74.8800858855248</t>
  </si>
  <si>
    <t>0.00113403405066492</t>
  </si>
  <si>
    <t>12.0178153738379</t>
  </si>
  <si>
    <t>145.35546875</t>
  </si>
  <si>
    <t>1838.26806640625</t>
  </si>
  <si>
    <t>0.000366544668395363</t>
  </si>
  <si>
    <t>12.0215741917491</t>
  </si>
  <si>
    <t>145.37548828125</t>
  </si>
  <si>
    <t>1838.72900390625</t>
  </si>
  <si>
    <t>74.8765915632248</t>
  </si>
  <si>
    <t>0.00127859141230147</t>
  </si>
  <si>
    <t>12.0246130973101</t>
  </si>
  <si>
    <t>145.3955078125</t>
  </si>
  <si>
    <t>1841.884765625</t>
  </si>
  <si>
    <t>74.8836845159531</t>
  </si>
  <si>
    <t>0.000434146869565666</t>
  </si>
  <si>
    <t>12.0241930708289</t>
  </si>
  <si>
    <t>145.41552734375</t>
  </si>
  <si>
    <t>1840.43420410156</t>
  </si>
  <si>
    <t>74.8806372284889</t>
  </si>
  <si>
    <t>0.00229702391152387</t>
  </si>
  <si>
    <t>12.0266191661358</t>
  </si>
  <si>
    <t>145.435546875</t>
  </si>
  <si>
    <t>1840.78369140625</t>
  </si>
  <si>
    <t>74.8830735683441</t>
  </si>
  <si>
    <t>0.00125893745916983</t>
  </si>
  <si>
    <t>12.0254652574658</t>
  </si>
  <si>
    <t>145.45556640625</t>
  </si>
  <si>
    <t>1838.57067871094</t>
  </si>
  <si>
    <t>74.8809054493904</t>
  </si>
  <si>
    <t>-0.00145017213526444</t>
  </si>
  <si>
    <t>12.0305120944977</t>
  </si>
  <si>
    <t>145.4755859375</t>
  </si>
  <si>
    <t>1843.03381347656</t>
  </si>
  <si>
    <t>74.8790502548218</t>
  </si>
  <si>
    <t>0.00127751047784841</t>
  </si>
  <si>
    <t>12.0311416685581</t>
  </si>
  <si>
    <t>145.49560546875</t>
  </si>
  <si>
    <t>1843.16784667969</t>
  </si>
  <si>
    <t>74.8873800039291</t>
  </si>
  <si>
    <t>-0.000555234862531506</t>
  </si>
  <si>
    <t>12.0352124795318</t>
  </si>
  <si>
    <t>145.515625</t>
  </si>
  <si>
    <t>1844.68762207031</t>
  </si>
  <si>
    <t>74.8835653066635</t>
  </si>
  <si>
    <t>-0.000648612910936208</t>
  </si>
  <si>
    <t>12.0353465899825</t>
  </si>
  <si>
    <t>145.53564453125</t>
  </si>
  <si>
    <t>1844.53881835938</t>
  </si>
  <si>
    <t>74.8859271407127</t>
  </si>
  <si>
    <t>0.00169061274846172</t>
  </si>
  <si>
    <t>12.0345735922456</t>
  </si>
  <si>
    <t>145.5556640625</t>
  </si>
  <si>
    <t>1842.73156738281</t>
  </si>
  <si>
    <t>74.8837739229202</t>
  </si>
  <si>
    <t>0.000237460724861194</t>
  </si>
  <si>
    <t>12.0384795591235</t>
  </si>
  <si>
    <t>145.57568359375</t>
  </si>
  <si>
    <t>1842.89672851563</t>
  </si>
  <si>
    <t>74.8816281557083</t>
  </si>
  <si>
    <t>0.000785787847235042</t>
  </si>
  <si>
    <t>12.0392590761185</t>
  </si>
  <si>
    <t>145.595703125</t>
  </si>
  <si>
    <t>1845.7978515625</t>
  </si>
  <si>
    <t>74.8904496431351</t>
  </si>
  <si>
    <t>0.00302496573567623</t>
  </si>
  <si>
    <t>12.0390970259905</t>
  </si>
  <si>
    <t>145.61572265625</t>
  </si>
  <si>
    <t>1843.22131347656</t>
  </si>
  <si>
    <t>74.8869031667709</t>
  </si>
  <si>
    <t>-0.000511096232003183</t>
  </si>
  <si>
    <t>12.0428213849664</t>
  </si>
  <si>
    <t>145.6357421875</t>
  </si>
  <si>
    <t>1846.38208007813</t>
  </si>
  <si>
    <t>74.8880878090858</t>
  </si>
  <si>
    <t>0.000332374042955053</t>
  </si>
  <si>
    <t>12.0441019535065</t>
  </si>
  <si>
    <t>145.65576171875</t>
  </si>
  <si>
    <t>1846.64465332031</t>
  </si>
  <si>
    <t>74.8865753412247</t>
  </si>
  <si>
    <t>-0.00109160293959576</t>
  </si>
  <si>
    <t>12.0457150042057</t>
  </si>
  <si>
    <t>145.67578125</t>
  </si>
  <si>
    <t>1847.68127441406</t>
  </si>
  <si>
    <t>74.8846530914307</t>
  </si>
  <si>
    <t>0.000578536230477766</t>
  </si>
  <si>
    <t>12.0477555319667</t>
  </si>
  <si>
    <t>145.69580078125</t>
  </si>
  <si>
    <t>1846.90710449219</t>
  </si>
  <si>
    <t>74.8895704746246</t>
  </si>
  <si>
    <t>0.00247484626925143</t>
  </si>
  <si>
    <t>12.0494896546006</t>
  </si>
  <si>
    <t>145.7158203125</t>
  </si>
  <si>
    <t>1849.54235839844</t>
  </si>
  <si>
    <t>74.88963752985</t>
  </si>
  <si>
    <t>0.00020927026866957</t>
  </si>
  <si>
    <t>12.0514174923301</t>
  </si>
  <si>
    <t>145.73583984375</t>
  </si>
  <si>
    <t>1848.23303222656</t>
  </si>
  <si>
    <t>74.891597032547</t>
  </si>
  <si>
    <t>0.00108442498003569</t>
  </si>
  <si>
    <t>12.0522528886795</t>
  </si>
  <si>
    <t>145.755859375</t>
  </si>
  <si>
    <t>1849.79272460938</t>
  </si>
  <si>
    <t>74.889674782753</t>
  </si>
  <si>
    <t>0.00243302019953262</t>
  </si>
  <si>
    <t>12.0512610301375</t>
  </si>
  <si>
    <t>145.77587890625</t>
  </si>
  <si>
    <t>1847.41467285156</t>
  </si>
  <si>
    <t>74.8868584632874</t>
  </si>
  <si>
    <t>0.00146560171288002</t>
  </si>
  <si>
    <t>12.0593709871173</t>
  </si>
  <si>
    <t>145.7958984375</t>
  </si>
  <si>
    <t>1853.12097167969</t>
  </si>
  <si>
    <t>74.8921856284142</t>
  </si>
  <si>
    <t>12.0570342987776</t>
  </si>
  <si>
    <t>145.81591796875</t>
  </si>
  <si>
    <t>1850.24694824219</t>
  </si>
  <si>
    <t>74.8901963233948</t>
  </si>
  <si>
    <t>0.000366625016567923</t>
  </si>
  <si>
    <t>12.0570613071322</t>
  </si>
  <si>
    <t>145.8359375</t>
  </si>
  <si>
    <t>1850.59887695313</t>
  </si>
  <si>
    <t>0.000594147024912672</t>
  </si>
  <si>
    <t>12.0595172047615</t>
  </si>
  <si>
    <t>145.85595703125</t>
  </si>
  <si>
    <t>1851.5498046875</t>
  </si>
  <si>
    <t>74.8929157853127</t>
  </si>
  <si>
    <t>0.00301862905871531</t>
  </si>
  <si>
    <t>12.0612038299441</t>
  </si>
  <si>
    <t>145.8759765625</t>
  </si>
  <si>
    <t>1849.69177246094</t>
  </si>
  <si>
    <t>74.8904123902321</t>
  </si>
  <si>
    <t>0.000885572660536127</t>
  </si>
  <si>
    <t>12.0647884905338</t>
  </si>
  <si>
    <t>145.89599609375</t>
  </si>
  <si>
    <t>1852.96948242188</t>
  </si>
  <si>
    <t>74.8946443200111</t>
  </si>
  <si>
    <t>0.00219130720324756</t>
  </si>
  <si>
    <t>12.064796872437</t>
  </si>
  <si>
    <t>145.916015625</t>
  </si>
  <si>
    <t>1852.34448242188</t>
  </si>
  <si>
    <t>74.8931244015694</t>
  </si>
  <si>
    <t>0.00402190516979317</t>
  </si>
  <si>
    <t>12.0702674612403</t>
  </si>
  <si>
    <t>145.93603515625</t>
  </si>
  <si>
    <t>1855.99658203125</t>
  </si>
  <si>
    <t>74.8925730586052</t>
  </si>
  <si>
    <t>0.00243528120336123</t>
  </si>
  <si>
    <t>12.0674408972263</t>
  </si>
  <si>
    <t>145.9560546875</t>
  </si>
  <si>
    <t>1852.34411621094</t>
  </si>
  <si>
    <t>74.8961344361305</t>
  </si>
  <si>
    <t>0.00303997921946575</t>
  </si>
  <si>
    <t>12.0720490813255</t>
  </si>
  <si>
    <t>145.97607421875</t>
  </si>
  <si>
    <t>1855.88000488281</t>
  </si>
  <si>
    <t>74.8924314975739</t>
  </si>
  <si>
    <t>0.00137829886170948</t>
  </si>
  <si>
    <t>12.0746968314052</t>
  </si>
  <si>
    <t>145.99609375</t>
  </si>
  <si>
    <t>1857.12731933594</t>
  </si>
  <si>
    <t>74.8975202441216</t>
  </si>
  <si>
    <t>0.000555285964765062</t>
  </si>
  <si>
    <t>12.0732951909304</t>
  </si>
  <si>
    <t>146.01611328125</t>
  </si>
  <si>
    <t>1854.89013671875</t>
  </si>
  <si>
    <t>0.00277973981610558</t>
  </si>
  <si>
    <t>12.0762316510081</t>
  </si>
  <si>
    <t>146.0361328125</t>
  </si>
  <si>
    <t>1852.64245605469</t>
  </si>
  <si>
    <t>74.8946368694305</t>
  </si>
  <si>
    <t>-0.000159700675794738</t>
  </si>
  <si>
    <t>12.0775206014514</t>
  </si>
  <si>
    <t>146.05615234375</t>
  </si>
  <si>
    <t>1853.97119140625</t>
  </si>
  <si>
    <t>74.8995691537857</t>
  </si>
  <si>
    <t>0.000685145550960442</t>
  </si>
  <si>
    <t>12.0817869901657</t>
  </si>
  <si>
    <t>146.076171875</t>
  </si>
  <si>
    <t>1854.0283203125</t>
  </si>
  <si>
    <t>74.8962610960007</t>
  </si>
  <si>
    <t>0.00111189979179471</t>
  </si>
  <si>
    <t>12.0817329734564</t>
  </si>
  <si>
    <t>146.09619140625</t>
  </si>
  <si>
    <t>1855.83923339844</t>
  </si>
  <si>
    <t>74.9005973339081</t>
  </si>
  <si>
    <t>-0.00104569244285813</t>
  </si>
  <si>
    <t>12.0818968862295</t>
  </si>
  <si>
    <t>146.1162109375</t>
  </si>
  <si>
    <t>1853.84362792969</t>
  </si>
  <si>
    <t>0.00121339951419941</t>
  </si>
  <si>
    <t>12.0832240208983</t>
  </si>
  <si>
    <t>146.13623046875</t>
  </si>
  <si>
    <t>1854.51232910156</t>
  </si>
  <si>
    <t>74.897512793541</t>
  </si>
  <si>
    <t>0.0013366229723033</t>
  </si>
  <si>
    <t>12.0840054005384</t>
  </si>
  <si>
    <t>146.15625</t>
  </si>
  <si>
    <t>1854.55285644531</t>
  </si>
  <si>
    <t>-8.13563474366674E-05</t>
  </si>
  <si>
    <t>12.0874205604196</t>
  </si>
  <si>
    <t>146.17626953125</t>
  </si>
  <si>
    <t>1855.87561035156</t>
  </si>
  <si>
    <t>74.8997032642365</t>
  </si>
  <si>
    <t>0.00245909973273228</t>
  </si>
  <si>
    <t>12.0878359302878</t>
  </si>
  <si>
    <t>146.1962890625</t>
  </si>
  <si>
    <t>1854.11437988281</t>
  </si>
  <si>
    <t>74.9035403132439</t>
  </si>
  <si>
    <t>0.000318637404461697</t>
  </si>
  <si>
    <t>12.089965865016</t>
  </si>
  <si>
    <t>146.21630859375</t>
  </si>
  <si>
    <t>1854.59619140625</t>
  </si>
  <si>
    <t>74.9033913016319</t>
  </si>
  <si>
    <t>0.000887474470800953</t>
  </si>
  <si>
    <t>12.0927672833204</t>
  </si>
  <si>
    <t>146.236328125</t>
  </si>
  <si>
    <t>1856.82995605469</t>
  </si>
  <si>
    <t>74.8992189764977</t>
  </si>
  <si>
    <t>0.00203389845410129</t>
  </si>
  <si>
    <t>12.0939407497644</t>
  </si>
  <si>
    <t>146.25634765625</t>
  </si>
  <si>
    <t>1855.36108398438</t>
  </si>
  <si>
    <t>74.9027281999588</t>
  </si>
  <si>
    <t>-0.000869856762619747</t>
  </si>
  <si>
    <t>12.0960688218474</t>
  </si>
  <si>
    <t>146.2763671875</t>
  </si>
  <si>
    <t>1857.17663574219</t>
  </si>
  <si>
    <t>74.8990029096603</t>
  </si>
  <si>
    <t>0.120061384222936</t>
  </si>
  <si>
    <t>12.0953610166907</t>
  </si>
  <si>
    <t>146.29638671875</t>
  </si>
  <si>
    <t>1856.27868652344</t>
  </si>
  <si>
    <t>74.9035626649857</t>
  </si>
  <si>
    <t>-0.0108864942376385</t>
  </si>
  <si>
    <t>12.0922103524208</t>
  </si>
  <si>
    <t>146.31640625</t>
  </si>
  <si>
    <t>1853.044921875</t>
  </si>
  <si>
    <t>74.906624853611</t>
  </si>
  <si>
    <t>-0.00106913273612008</t>
  </si>
  <si>
    <t>12.1034914627671</t>
  </si>
  <si>
    <t>146.33642578125</t>
  </si>
  <si>
    <t>1860.39672851563</t>
  </si>
  <si>
    <t>74.9023631215096</t>
  </si>
  <si>
    <t>0.000970069550021435</t>
  </si>
  <si>
    <t>12.1034709736705</t>
  </si>
  <si>
    <t>146.3564453125</t>
  </si>
  <si>
    <t>1859.57922363281</t>
  </si>
  <si>
    <t>74.9053135514259</t>
  </si>
  <si>
    <t>0.00025489151767033</t>
  </si>
  <si>
    <t>12.105499394238</t>
  </si>
  <si>
    <t>146.37646484375</t>
  </si>
  <si>
    <t>1859.74499511719</t>
  </si>
  <si>
    <t>74.9028548598289</t>
  </si>
  <si>
    <t>0.000105675894701562</t>
  </si>
  <si>
    <t>12.1059529483318</t>
  </si>
  <si>
    <t>146.396484375</t>
  </si>
  <si>
    <t>1860.39025878906</t>
  </si>
  <si>
    <t>74.906662106514</t>
  </si>
  <si>
    <t>0.00146069373840874</t>
  </si>
  <si>
    <t>12.1073964983225</t>
  </si>
  <si>
    <t>146.41650390625</t>
  </si>
  <si>
    <t>1860.20153808594</t>
  </si>
  <si>
    <t>74.9064832925797</t>
  </si>
  <si>
    <t>-0.000271869481593967</t>
  </si>
  <si>
    <t>12.104345485568</t>
  </si>
  <si>
    <t>146.4365234375</t>
  </si>
  <si>
    <t>1855.65356445313</t>
  </si>
  <si>
    <t>74.901781976223</t>
  </si>
  <si>
    <t>0.000698696680956346</t>
  </si>
  <si>
    <t>12.1105350553989</t>
  </si>
  <si>
    <t>146.45654296875</t>
  </si>
  <si>
    <t>1862.13110351563</t>
  </si>
  <si>
    <t>74.9054029583931</t>
  </si>
  <si>
    <t>-0.00118459843179153</t>
  </si>
  <si>
    <t>12.1131595224142</t>
  </si>
  <si>
    <t>146.4765625</t>
  </si>
  <si>
    <t>1862.71630859375</t>
  </si>
  <si>
    <t>74.9055817723274</t>
  </si>
  <si>
    <t>-0.00149681739003427</t>
  </si>
  <si>
    <t>12.1178273111582</t>
  </si>
  <si>
    <t>146.49658203125</t>
  </si>
  <si>
    <t>1865.23193359375</t>
  </si>
  <si>
    <t>74.9084278941154</t>
  </si>
  <si>
    <t>0.000313305747567938</t>
  </si>
  <si>
    <t>12.1202934533358</t>
  </si>
  <si>
    <t>146.5166015625</t>
  </si>
  <si>
    <t>1866.24975585938</t>
  </si>
  <si>
    <t>74.9101564288139</t>
  </si>
  <si>
    <t>-0.00120095853617386</t>
  </si>
  <si>
    <t>12.1172145009041</t>
  </si>
  <si>
    <t>146.53662109375</t>
  </si>
  <si>
    <t>1862.63049316406</t>
  </si>
  <si>
    <t>74.9040320515633</t>
  </si>
  <si>
    <t>0.000733669253349944</t>
  </si>
  <si>
    <t>12.1205477043986</t>
  </si>
  <si>
    <t>146.556640625</t>
  </si>
  <si>
    <t>1865.81237792969</t>
  </si>
  <si>
    <t>74.908509850502</t>
  </si>
  <si>
    <t>0.000531353521182609</t>
  </si>
  <si>
    <t>12.1205123141408</t>
  </si>
  <si>
    <t>146.57666015625</t>
  </si>
  <si>
    <t>1865.20617675781</t>
  </si>
  <si>
    <t>74.9067589640617</t>
  </si>
  <si>
    <t>0.00114030490294681</t>
  </si>
  <si>
    <t>146.5966796875</t>
  </si>
  <si>
    <t>1863.11901855469</t>
  </si>
  <si>
    <t>74.9084576964378</t>
  </si>
  <si>
    <t>0.000658580859180802</t>
  </si>
  <si>
    <t>12.1259782463312</t>
  </si>
  <si>
    <t>146.61669921875</t>
  </si>
  <si>
    <t>1866.265625</t>
  </si>
  <si>
    <t>74.9101713299751</t>
  </si>
  <si>
    <t>-7.64234897587812E-05</t>
  </si>
  <si>
    <t>12.1241137385368</t>
  </si>
  <si>
    <t>146.63671875</t>
  </si>
  <si>
    <t>1865.39660644531</t>
  </si>
  <si>
    <t>74.9051123857498</t>
  </si>
  <si>
    <t>-0.00055831839063103</t>
  </si>
  <si>
    <t>12.1275475248694</t>
  </si>
  <si>
    <t>146.65673828125</t>
  </si>
  <si>
    <t>1866.01135253906</t>
  </si>
  <si>
    <t>74.9112069606781</t>
  </si>
  <si>
    <t>0.000644683609607455</t>
  </si>
  <si>
    <t>12.1287368237972</t>
  </si>
  <si>
    <t>146.6767578125</t>
  </si>
  <si>
    <t>1865.85717773438</t>
  </si>
  <si>
    <t>74.9099925160408</t>
  </si>
  <si>
    <t>-0.00219017215385975</t>
  </si>
  <si>
    <t>12.1322581544518</t>
  </si>
  <si>
    <t>146.69677734375</t>
  </si>
  <si>
    <t>1869.06066894531</t>
  </si>
  <si>
    <t>74.9115124344826</t>
  </si>
  <si>
    <t>0.000114501574444148</t>
  </si>
  <si>
    <t>12.1357357129455</t>
  </si>
  <si>
    <t>146.716796875</t>
  </si>
  <si>
    <t>1871.1015625</t>
  </si>
  <si>
    <t>74.9133080244064</t>
  </si>
  <si>
    <t>0.00100746251519013</t>
  </si>
  <si>
    <t>12.1357599273324</t>
  </si>
  <si>
    <t>146.73681640625</t>
  </si>
  <si>
    <t>1869.82751464844</t>
  </si>
  <si>
    <t>74.9078243970871</t>
  </si>
  <si>
    <t>-0.00142783915180189</t>
  </si>
  <si>
    <t>12.135511264205</t>
  </si>
  <si>
    <t>146.7568359375</t>
  </si>
  <si>
    <t>1857.02807617188</t>
  </si>
  <si>
    <t>74.9109908938408</t>
  </si>
  <si>
    <t>12.1398251503706</t>
  </si>
  <si>
    <t>146.77685546875</t>
  </si>
  <si>
    <t>1861.09875488281</t>
  </si>
  <si>
    <t>74.9103352427483</t>
  </si>
  <si>
    <t>-0.00179028359070799</t>
  </si>
  <si>
    <t>12.1380658820271</t>
  </si>
  <si>
    <t>146.796875</t>
  </si>
  <si>
    <t>1860.56359863281</t>
  </si>
  <si>
    <t>74.9110281467438</t>
  </si>
  <si>
    <t>-0.00233238802138658</t>
  </si>
  <si>
    <t>12.1399611234665</t>
  </si>
  <si>
    <t>146.81689453125</t>
  </si>
  <si>
    <t>1859.51611328125</t>
  </si>
  <si>
    <t>74.913427233696</t>
  </si>
  <si>
    <t>0.00205620494853065</t>
  </si>
  <si>
    <t>12.1432226151228</t>
  </si>
  <si>
    <t>146.8369140625</t>
  </si>
  <si>
    <t>1861.54748535156</t>
  </si>
  <si>
    <t>74.9117732048035</t>
  </si>
  <si>
    <t>0.000640513178495894</t>
  </si>
  <si>
    <t>12.143874540925</t>
  </si>
  <si>
    <t>146.85693359375</t>
  </si>
  <si>
    <t>1860.85766601563</t>
  </si>
  <si>
    <t>74.9137327075005</t>
  </si>
  <si>
    <t>-0.000838838275285525</t>
  </si>
  <si>
    <t>12.146289460361</t>
  </si>
  <si>
    <t>146.876953125</t>
  </si>
  <si>
    <t>1862.49536132813</t>
  </si>
  <si>
    <t>74.9137997627258</t>
  </si>
  <si>
    <t>0.000342809414632939</t>
  </si>
  <si>
    <t>12.1450200676918</t>
  </si>
  <si>
    <t>146.89697265625</t>
  </si>
  <si>
    <t>1861.50305175781</t>
  </si>
  <si>
    <t>74.9137252569199</t>
  </si>
  <si>
    <t>-0.00161247430696676</t>
  </si>
  <si>
    <t>12.1505074203014</t>
  </si>
  <si>
    <t>146.9169921875</t>
  </si>
  <si>
    <t>1865.58288574219</t>
  </si>
  <si>
    <t>74.9165937304497</t>
  </si>
  <si>
    <t>0.00192462175618857</t>
  </si>
  <si>
    <t>12.1543454006314</t>
  </si>
  <si>
    <t>146.93701171875</t>
  </si>
  <si>
    <t>1867.240234375</t>
  </si>
  <si>
    <t>74.9117657542229</t>
  </si>
  <si>
    <t>-0.0021690516405215</t>
  </si>
  <si>
    <t>12.1521856635809</t>
  </si>
  <si>
    <t>146.95703125</t>
  </si>
  <si>
    <t>1863.53625488281</t>
  </si>
  <si>
    <t>74.9135762453079</t>
  </si>
  <si>
    <t>-0.00225172266254958</t>
  </si>
  <si>
    <t>12.156737037003</t>
  </si>
  <si>
    <t>146.97705078125</t>
  </si>
  <si>
    <t>1865.51708984375</t>
  </si>
  <si>
    <t>74.914276599884</t>
  </si>
  <si>
    <t>-0.000324832342357695</t>
  </si>
  <si>
    <t>12.1544515714049</t>
  </si>
  <si>
    <t>146.9970703125</t>
  </si>
  <si>
    <t>1864.40112304688</t>
  </si>
  <si>
    <t>74.9135687947273</t>
  </si>
  <si>
    <t>-0.00149786615111225</t>
  </si>
  <si>
    <t>12.1562499552965</t>
  </si>
  <si>
    <t>147.01708984375</t>
  </si>
  <si>
    <t>1866.16772460938</t>
  </si>
  <si>
    <t>74.9164074659348</t>
  </si>
  <si>
    <t>-0.000473302975478873</t>
  </si>
  <si>
    <t>12.1613247320056</t>
  </si>
  <si>
    <t>147.037109375</t>
  </si>
  <si>
    <t>1867.57275390625</t>
  </si>
  <si>
    <t>74.9124735593796</t>
  </si>
  <si>
    <t>0.00181407290256175</t>
  </si>
  <si>
    <t>12.1582141146064</t>
  </si>
  <si>
    <t>147.05712890625</t>
  </si>
  <si>
    <t>1864.97766113281</t>
  </si>
  <si>
    <t>-0.000251937962048032</t>
  </si>
  <si>
    <t>12.1611626818776</t>
  </si>
  <si>
    <t>147.0771484375</t>
  </si>
  <si>
    <t>1868.48376464844</t>
  </si>
  <si>
    <t>74.918158352375</t>
  </si>
  <si>
    <t>0.000511026144067728</t>
  </si>
  <si>
    <t>12.1616562828422</t>
  </si>
  <si>
    <t>147.09716796875</t>
  </si>
  <si>
    <t>1866.64367675781</t>
  </si>
  <si>
    <t>74.9165192246437</t>
  </si>
  <si>
    <t>-0.000130087471461593</t>
  </si>
  <si>
    <t>12.1680665761232</t>
  </si>
  <si>
    <t>147.1171875</t>
  </si>
  <si>
    <t>1870.521484375</t>
  </si>
  <si>
    <t>74.9193280935287</t>
  </si>
  <si>
    <t>0.000439358728954176</t>
  </si>
  <si>
    <t>12.165991589427</t>
  </si>
  <si>
    <t>147.13720703125</t>
  </si>
  <si>
    <t>1868.89965820313</t>
  </si>
  <si>
    <t>74.9153196811676</t>
  </si>
  <si>
    <t>0.00162542812631727</t>
  </si>
  <si>
    <t>12.1689792722464</t>
  </si>
  <si>
    <t>147.1572265625</t>
  </si>
  <si>
    <t>1869.27075195313</t>
  </si>
  <si>
    <t>74.9159008264542</t>
  </si>
  <si>
    <t>-0.00023895358935988</t>
  </si>
  <si>
    <t>12.1715180575848</t>
  </si>
  <si>
    <t>147.17724609375</t>
  </si>
  <si>
    <t>1870.88256835938</t>
  </si>
  <si>
    <t>74.918121099472</t>
  </si>
  <si>
    <t>0.000332598972363485</t>
  </si>
  <si>
    <t>12.170696631074</t>
  </si>
  <si>
    <t>147.197265625</t>
  </si>
  <si>
    <t>1869.88708496094</t>
  </si>
  <si>
    <t>74.9163180589676</t>
  </si>
  <si>
    <t>0.00147306457165541</t>
  </si>
  <si>
    <t>12.1728414669633</t>
  </si>
  <si>
    <t>147.21728515625</t>
  </si>
  <si>
    <t>1872.08117675781</t>
  </si>
  <si>
    <t>74.919618666172</t>
  </si>
  <si>
    <t>-0.000306986692066857</t>
  </si>
  <si>
    <t>12.1748205274343</t>
  </si>
  <si>
    <t>147.2373046875</t>
  </si>
  <si>
    <t>1872.42578125</t>
  </si>
  <si>
    <t>74.9158337712288</t>
  </si>
  <si>
    <t>0.000896157018814847</t>
  </si>
  <si>
    <t>12.1778752654791</t>
  </si>
  <si>
    <t>147.25732421875</t>
  </si>
  <si>
    <t>1869.54504394531</t>
  </si>
  <si>
    <t>74.9153941869736</t>
  </si>
  <si>
    <t>-0.00169973782249144</t>
  </si>
  <si>
    <t>12.1805360540748</t>
  </si>
  <si>
    <t>147.27734375</t>
  </si>
  <si>
    <t>1871.28918457031</t>
  </si>
  <si>
    <t>74.9194696545601</t>
  </si>
  <si>
    <t>-0.0348553840012755</t>
  </si>
  <si>
    <t>12.1808759868145</t>
  </si>
  <si>
    <t>147.29736328125</t>
  </si>
  <si>
    <t>1868.21850585938</t>
  </si>
  <si>
    <t>74.9175846576691</t>
  </si>
  <si>
    <t>0.000218957765696359</t>
  </si>
  <si>
    <t>12.1830450370908</t>
  </si>
  <si>
    <t>147.3173828125</t>
  </si>
  <si>
    <t>1871.23278808594</t>
  </si>
  <si>
    <t>74.9223306775093</t>
  </si>
  <si>
    <t>-0.000523547385000711</t>
  </si>
  <si>
    <t>12.1851060539484</t>
  </si>
  <si>
    <t>147.33740234375</t>
  </si>
  <si>
    <t>1870.51184082031</t>
  </si>
  <si>
    <t>74.9189481139183</t>
  </si>
  <si>
    <t>-0.000148780330277987</t>
  </si>
  <si>
    <t>12.1853072196245</t>
  </si>
  <si>
    <t>147.357421875</t>
  </si>
  <si>
    <t>1871.35205078125</t>
  </si>
  <si>
    <t>74.9185010790825</t>
  </si>
  <si>
    <t>0.00149313041220012</t>
  </si>
  <si>
    <t>12.1868159621954</t>
  </si>
  <si>
    <t>147.37744140625</t>
  </si>
  <si>
    <t>1871.51416015625</t>
  </si>
  <si>
    <t>74.9223232269287</t>
  </si>
  <si>
    <t>-0.000447180866558483</t>
  </si>
  <si>
    <t>12.1871931478381</t>
  </si>
  <si>
    <t>147.3974609375</t>
  </si>
  <si>
    <t>1869.99255371094</t>
  </si>
  <si>
    <t>74.9192535877228</t>
  </si>
  <si>
    <t>0.000521438153100462</t>
  </si>
  <si>
    <t>12.1914073824883</t>
  </si>
  <si>
    <t>147.41748046875</t>
  </si>
  <si>
    <t>1873.755859375</t>
  </si>
  <si>
    <t>74.9220997095108</t>
  </si>
  <si>
    <t>12.1920807287097</t>
  </si>
  <si>
    <t>147.4375</t>
  </si>
  <si>
    <t>1874.14916992188</t>
  </si>
  <si>
    <t>74.9186426401138</t>
  </si>
  <si>
    <t>-0.000204867660613672</t>
  </si>
  <si>
    <t>12.1938101947308</t>
  </si>
  <si>
    <t>147.45751953125</t>
  </si>
  <si>
    <t>1873.82568359375</t>
  </si>
  <si>
    <t>74.9181061983109</t>
  </si>
  <si>
    <t>0.00162483490839804</t>
  </si>
  <si>
    <t>12.1952183544636</t>
  </si>
  <si>
    <t>147.4775390625</t>
  </si>
  <si>
    <t>1874.87072753906</t>
  </si>
  <si>
    <t>74.9225690960884</t>
  </si>
  <si>
    <t>4.25771098377936E-05</t>
  </si>
  <si>
    <t>12.1984649449587</t>
  </si>
  <si>
    <t>147.49755859375</t>
  </si>
  <si>
    <t>1874.79162597656</t>
  </si>
  <si>
    <t>74.9195590615273</t>
  </si>
  <si>
    <t>0.00201202260541322</t>
  </si>
  <si>
    <t>12.1978288516402</t>
  </si>
  <si>
    <t>147.517578125</t>
  </si>
  <si>
    <t>1875.28820800781</t>
  </si>
  <si>
    <t>74.9230906367302</t>
  </si>
  <si>
    <t>0.00175570392002555</t>
  </si>
  <si>
    <t>12.1996914967895</t>
  </si>
  <si>
    <t>147.53759765625</t>
  </si>
  <si>
    <t>1874.76782226563</t>
  </si>
  <si>
    <t>74.9207213521004</t>
  </si>
  <si>
    <t>-0.000942581664276076</t>
  </si>
  <si>
    <t>12.1998265385628</t>
  </si>
  <si>
    <t>147.5576171875</t>
  </si>
  <si>
    <t>1875.85717773438</t>
  </si>
  <si>
    <t>74.9207362532616</t>
  </si>
  <si>
    <t>0.00215336353903695</t>
  </si>
  <si>
    <t>12.2051686048508</t>
  </si>
  <si>
    <t>147.57763671875</t>
  </si>
  <si>
    <t>1879.18664550781</t>
  </si>
  <si>
    <t>74.9260038137436</t>
  </si>
  <si>
    <t>0.00210811185752391</t>
  </si>
  <si>
    <t>12.207442894578</t>
  </si>
  <si>
    <t>147.59765625</t>
  </si>
  <si>
    <t>1879.38635253906</t>
  </si>
  <si>
    <t>74.9220699071884</t>
  </si>
  <si>
    <t>0.00244017451223044</t>
  </si>
  <si>
    <t>12.2081153094769</t>
  </si>
  <si>
    <t>147.61767578125</t>
  </si>
  <si>
    <t>1878.87719726563</t>
  </si>
  <si>
    <t>74.9242678284645</t>
  </si>
  <si>
    <t>0.00277455137620564</t>
  </si>
  <si>
    <t>12.2091276571155</t>
  </si>
  <si>
    <t>147.6376953125</t>
  </si>
  <si>
    <t>1878.09692382813</t>
  </si>
  <si>
    <t>74.9219059944153</t>
  </si>
  <si>
    <t>-0.000565452580758574</t>
  </si>
  <si>
    <t>12.2098028659821</t>
  </si>
  <si>
    <t>147.65771484375</t>
  </si>
  <si>
    <t>1878.21936035156</t>
  </si>
  <si>
    <t>74.9198123812675</t>
  </si>
  <si>
    <t>0.00201646025743685</t>
  </si>
  <si>
    <t>12.2133940458298</t>
  </si>
  <si>
    <t>147.677734375</t>
  </si>
  <si>
    <t>1880.92578125</t>
  </si>
  <si>
    <t>74.9262347817421</t>
  </si>
  <si>
    <t>0.00180469805854955</t>
  </si>
  <si>
    <t>12.2134080156684</t>
  </si>
  <si>
    <t>147.69775390625</t>
  </si>
  <si>
    <t>1880.80969238281</t>
  </si>
  <si>
    <t>74.922502040863</t>
  </si>
  <si>
    <t>6.14744664062528E-05</t>
  </si>
  <si>
    <t>12.2149847447872</t>
  </si>
  <si>
    <t>147.7177734375</t>
  </si>
  <si>
    <t>1881.85302734375</t>
  </si>
  <si>
    <t>74.9239772558212</t>
  </si>
  <si>
    <t>0.00107558037143463</t>
  </si>
  <si>
    <t>12.2173270210624</t>
  </si>
  <si>
    <t>147.73779296875</t>
  </si>
  <si>
    <t>1880.93408203125</t>
  </si>
  <si>
    <t>74.9252140522003</t>
  </si>
  <si>
    <t>0.00040225933162219</t>
  </si>
  <si>
    <t>12.2203323990107</t>
  </si>
  <si>
    <t>147.7578125</t>
  </si>
  <si>
    <t>1883.03161621094</t>
  </si>
  <si>
    <t>74.9235078692436</t>
  </si>
  <si>
    <t>-0.000867671474225062</t>
  </si>
  <si>
    <t>12.2218104079366</t>
  </si>
  <si>
    <t>147.77783203125</t>
  </si>
  <si>
    <t>1883.03857421875</t>
  </si>
  <si>
    <t>74.9287381768227</t>
  </si>
  <si>
    <t>0.00117482761652354</t>
  </si>
  <si>
    <t>12.2210737317801</t>
  </si>
  <si>
    <t>147.7978515625</t>
  </si>
  <si>
    <t>1882.48706054688</t>
  </si>
  <si>
    <t>74.9255046248436</t>
  </si>
  <si>
    <t>0.00118312891572714</t>
  </si>
  <si>
    <t>12.2252637520432</t>
  </si>
  <si>
    <t>147.81787109375</t>
  </si>
  <si>
    <t>1887.39880371094</t>
  </si>
  <si>
    <t>74.9268606305122</t>
  </si>
  <si>
    <t>0.00153025769122905</t>
  </si>
  <si>
    <t>12.2253065928817</t>
  </si>
  <si>
    <t>147.837890625</t>
  </si>
  <si>
    <t>1884.50708007813</t>
  </si>
  <si>
    <t>74.9255940318108</t>
  </si>
  <si>
    <t>0.00204090974875726</t>
  </si>
  <si>
    <t>12.2284339740872</t>
  </si>
  <si>
    <t>147.85791015625</t>
  </si>
  <si>
    <t>1885.44116210938</t>
  </si>
  <si>
    <t>74.9232992529869</t>
  </si>
  <si>
    <t>-0.00141840575906826</t>
  </si>
  <si>
    <t>12.2289247810841</t>
  </si>
  <si>
    <t>147.8779296875</t>
  </si>
  <si>
    <t>1885.79809570313</t>
  </si>
  <si>
    <t>74.9282687902451</t>
  </si>
  <si>
    <t>0.000337737787958758</t>
  </si>
  <si>
    <t>12.2287413105369</t>
  </si>
  <si>
    <t>147.89794921875</t>
  </si>
  <si>
    <t>1885.67395019531</t>
  </si>
  <si>
    <t>74.9257579445839</t>
  </si>
  <si>
    <t>0.000437037641631832</t>
  </si>
  <si>
    <t>12.2342994436622</t>
  </si>
  <si>
    <t>147.91796875</t>
  </si>
  <si>
    <t>1889.40258789063</t>
  </si>
  <si>
    <t>74.9256983399391</t>
  </si>
  <si>
    <t>-0.0013132367939761</t>
  </si>
  <si>
    <t>12.2337695211172</t>
  </si>
  <si>
    <t>147.93798828125</t>
  </si>
  <si>
    <t>1886.62145996094</t>
  </si>
  <si>
    <t>74.9286040663719</t>
  </si>
  <si>
    <t>0.000737012896934175</t>
  </si>
  <si>
    <t>12.2387027367949</t>
  </si>
  <si>
    <t>147.9580078125</t>
  </si>
  <si>
    <t>1890.36633300781</t>
  </si>
  <si>
    <t>74.9259442090988</t>
  </si>
  <si>
    <t>-0.000180678085826003</t>
  </si>
  <si>
    <t>12.2357467189431</t>
  </si>
  <si>
    <t>147.97802734375</t>
  </si>
  <si>
    <t>1887.05883789063</t>
  </si>
  <si>
    <t>74.9300792813301</t>
  </si>
  <si>
    <t>-0.00103927993677644</t>
  </si>
  <si>
    <t>12.2402692213655</t>
  </si>
  <si>
    <t>147.998046875</t>
  </si>
  <si>
    <t>1890.13647460938</t>
  </si>
  <si>
    <t>74.9294608831406</t>
  </si>
  <si>
    <t>0.000614854172908963</t>
  </si>
  <si>
    <t>12.2400438413024</t>
  </si>
  <si>
    <t>148.01806640625</t>
  </si>
  <si>
    <t>1887.98864746094</t>
  </si>
  <si>
    <t>74.9280974268913</t>
  </si>
  <si>
    <t>7.69391164112676E-05</t>
  </si>
  <si>
    <t>12.2424392029643</t>
  </si>
  <si>
    <t>148.0380859375</t>
  </si>
  <si>
    <t>1889.67492675781</t>
  </si>
  <si>
    <t>74.9290660023689</t>
  </si>
  <si>
    <t>0.0010521796411922</t>
  </si>
  <si>
    <t>12.2459903359413</t>
  </si>
  <si>
    <t>148.05810546875</t>
  </si>
  <si>
    <t>1890.15930175781</t>
  </si>
  <si>
    <t>74.9260261654854</t>
  </si>
  <si>
    <t>-0.000238516832951063</t>
  </si>
  <si>
    <t>12.2481202706695</t>
  </si>
  <si>
    <t>148.078125</t>
  </si>
  <si>
    <t>1891.00268554688</t>
  </si>
  <si>
    <t>74.9301984906197</t>
  </si>
  <si>
    <t>12.2470604255795</t>
  </si>
  <si>
    <t>148.09814453125</t>
  </si>
  <si>
    <t>1890.81298828125</t>
  </si>
  <si>
    <t>74.9291330575943</t>
  </si>
  <si>
    <t>0.00226090310206928</t>
  </si>
  <si>
    <t>12.2510753571987</t>
  </si>
  <si>
    <t>148.1181640625</t>
  </si>
  <si>
    <t>1892.14147949219</t>
  </si>
  <si>
    <t>74.9290063977242</t>
  </si>
  <si>
    <t>-0.000421418150153841</t>
  </si>
  <si>
    <t>12.2537966817617</t>
  </si>
  <si>
    <t>148.13818359375</t>
  </si>
  <si>
    <t>1894.31335449219</t>
  </si>
  <si>
    <t>74.9318823218346</t>
  </si>
  <si>
    <t>-0.00129847626340052</t>
  </si>
  <si>
    <t>12.251440435648</t>
  </si>
  <si>
    <t>148.158203125</t>
  </si>
  <si>
    <t>1891.38903808594</t>
  </si>
  <si>
    <t>74.9291926622391</t>
  </si>
  <si>
    <t>-0.000194623595461962</t>
  </si>
  <si>
    <t>12.2546786442399</t>
  </si>
  <si>
    <t>148.17822265625</t>
  </si>
  <si>
    <t>1894.08386230469</t>
  </si>
  <si>
    <t>74.9335885047913</t>
  </si>
  <si>
    <t>-0.000650977824534493</t>
  </si>
  <si>
    <t>12.2533021494746</t>
  </si>
  <si>
    <t>148.1982421875</t>
  </si>
  <si>
    <t>1892.259765625</t>
  </si>
  <si>
    <t>74.9324411153793</t>
  </si>
  <si>
    <t>0.00146865033912036</t>
  </si>
  <si>
    <t>12.2574586421251</t>
  </si>
  <si>
    <t>148.21826171875</t>
  </si>
  <si>
    <t>1894.05981445313</t>
  </si>
  <si>
    <t>74.9302357435226</t>
  </si>
  <si>
    <t>7.63373009249335E-05</t>
  </si>
  <si>
    <t>12.2601892799139</t>
  </si>
  <si>
    <t>148.23828125</t>
  </si>
  <si>
    <t>1896.15185546875</t>
  </si>
  <si>
    <t>74.9321654438972</t>
  </si>
  <si>
    <t>-0.00191737217392074</t>
  </si>
  <si>
    <t>12.2625408694148</t>
  </si>
  <si>
    <t>148.25830078125</t>
  </si>
  <si>
    <t>1895.76184082031</t>
  </si>
  <si>
    <t>74.9289616942406</t>
  </si>
  <si>
    <t>0.0341318009304814</t>
  </si>
  <si>
    <t>12.2623555362225</t>
  </si>
  <si>
    <t>148.2783203125</t>
  </si>
  <si>
    <t>1894.82995605469</t>
  </si>
  <si>
    <t>74.9361366033554</t>
  </si>
  <si>
    <t>-0.0051518313739507</t>
  </si>
  <si>
    <t>12.2660510241985</t>
  </si>
  <si>
    <t>148.29833984375</t>
  </si>
  <si>
    <t>1898.41125488281</t>
  </si>
  <si>
    <t>74.9355927109718</t>
  </si>
  <si>
    <t>0.000592636581586703</t>
  </si>
  <si>
    <t>12.2660882771015</t>
  </si>
  <si>
    <t>148.318359375</t>
  </si>
  <si>
    <t>1895.83508300781</t>
  </si>
  <si>
    <t>74.9325603246689</t>
  </si>
  <si>
    <t>0.000209411950891081</t>
  </si>
  <si>
    <t>12.2695071622729</t>
  </si>
  <si>
    <t>148.33837890625</t>
  </si>
  <si>
    <t>1897.95458984375</t>
  </si>
  <si>
    <t>74.9351605772972</t>
  </si>
  <si>
    <t>-0.000363653896329197</t>
  </si>
  <si>
    <t>12.2711202129722</t>
  </si>
  <si>
    <t>148.3583984375</t>
  </si>
  <si>
    <t>1897.30822753906</t>
  </si>
  <si>
    <t>74.9319717288017</t>
  </si>
  <si>
    <t>0.0020769430193468</t>
  </si>
  <si>
    <t>12.2704328969121</t>
  </si>
  <si>
    <t>148.37841796875</t>
  </si>
  <si>
    <t>1897.57409667969</t>
  </si>
  <si>
    <t>74.9358683824539</t>
  </si>
  <si>
    <t>0.000763637444833876</t>
  </si>
  <si>
    <t>12.2736543416977</t>
  </si>
  <si>
    <t>148.3984375</t>
  </si>
  <si>
    <t>1899.75671386719</t>
  </si>
  <si>
    <t>74.9359801411629</t>
  </si>
  <si>
    <t>-0.00101700834420626</t>
  </si>
  <si>
    <t>12.2759835794568</t>
  </si>
  <si>
    <t>148.41845703125</t>
  </si>
  <si>
    <t>1900.9951171875</t>
  </si>
  <si>
    <t>74.9316513538361</t>
  </si>
  <si>
    <t>0.00124790312838741</t>
  </si>
  <si>
    <t>12.2759193181992</t>
  </si>
  <si>
    <t>148.4384765625</t>
  </si>
  <si>
    <t>1899.50231933594</t>
  </si>
  <si>
    <t>74.9353468418121</t>
  </si>
  <si>
    <t>0.000635698654605221</t>
  </si>
  <si>
    <t>12.2782541438937</t>
  </si>
  <si>
    <t>148.45849609375</t>
  </si>
  <si>
    <t>1895.62438964844</t>
  </si>
  <si>
    <t>74.9359354376793</t>
  </si>
  <si>
    <t>-8.92150282538751E-05</t>
  </si>
  <si>
    <t>12.2818034142256</t>
  </si>
  <si>
    <t>148.478515625</t>
  </si>
  <si>
    <t>1898.96301269531</t>
  </si>
  <si>
    <t>74.937991797924</t>
  </si>
  <si>
    <t>0.000452550494856041</t>
  </si>
  <si>
    <t>12.2791472822428</t>
  </si>
  <si>
    <t>148.49853515625</t>
  </si>
  <si>
    <t>1895.73718261719</t>
  </si>
  <si>
    <t>74.939601123333</t>
  </si>
  <si>
    <t>-0.00115998966521147</t>
  </si>
  <si>
    <t>12.2821228578687</t>
  </si>
  <si>
    <t>148.5185546875</t>
  </si>
  <si>
    <t>1897.53210449219</t>
  </si>
  <si>
    <t>74.9344155192375</t>
  </si>
  <si>
    <t>0.00140612996801792</t>
  </si>
  <si>
    <t>12.28610239923</t>
  </si>
  <si>
    <t>148.53857421875</t>
  </si>
  <si>
    <t>1899.54248046875</t>
  </si>
  <si>
    <t>74.9383941292763</t>
  </si>
  <si>
    <t>0.00147240575643082</t>
  </si>
  <si>
    <t>12.2866462916136</t>
  </si>
  <si>
    <t>148.55859375</t>
  </si>
  <si>
    <t>1898.54626464844</t>
  </si>
  <si>
    <t>74.9362781643867</t>
  </si>
  <si>
    <t>-0.000107485725209244</t>
  </si>
  <si>
    <t>12.2902318835258</t>
  </si>
  <si>
    <t>148.57861328125</t>
  </si>
  <si>
    <t>1900.45483398438</t>
  </si>
  <si>
    <t>74.9389231204987</t>
  </si>
  <si>
    <t>0.00110419443899445</t>
  </si>
  <si>
    <t>12.2897606343031</t>
  </si>
  <si>
    <t>148.5986328125</t>
  </si>
  <si>
    <t>1899.73046875</t>
  </si>
  <si>
    <t>74.9420300126076</t>
  </si>
  <si>
    <t>0.00176763956005743</t>
  </si>
  <si>
    <t>12.2895827516913</t>
  </si>
  <si>
    <t>148.61865234375</t>
  </si>
  <si>
    <t>1897.82470703125</t>
  </si>
  <si>
    <t>74.9379694461823</t>
  </si>
  <si>
    <t>0.000864828962221509</t>
  </si>
  <si>
    <t>12.2932745143771</t>
  </si>
  <si>
    <t>148.638671875</t>
  </si>
  <si>
    <t>1901.37646484375</t>
  </si>
  <si>
    <t>74.9415829777718</t>
  </si>
  <si>
    <t>0.00370969951291045</t>
  </si>
  <si>
    <t>12.2937830165029</t>
  </si>
  <si>
    <t>148.65869140625</t>
  </si>
  <si>
    <t>1899.99963378906</t>
  </si>
  <si>
    <t>74.9392136931419</t>
  </si>
  <si>
    <t>-2.18304823107474E-05</t>
  </si>
  <si>
    <t>12.2950850054622</t>
  </si>
  <si>
    <t>148.6787109375</t>
  </si>
  <si>
    <t>1901.25207519531</t>
  </si>
  <si>
    <t>74.9422907829285</t>
  </si>
  <si>
    <t>0.00116293881546881</t>
  </si>
  <si>
    <t>12.2958905994892</t>
  </si>
  <si>
    <t>148.69873046875</t>
  </si>
  <si>
    <t>1900.8193359375</t>
  </si>
  <si>
    <t>74.9435350298882</t>
  </si>
  <si>
    <t>0.00231729586630536</t>
  </si>
  <si>
    <t>12.300755828619</t>
  </si>
  <si>
    <t>148.71875</t>
  </si>
  <si>
    <t>1904.04992675781</t>
  </si>
  <si>
    <t>74.9404951930046</t>
  </si>
  <si>
    <t>-0.000729753026007529</t>
  </si>
  <si>
    <t>12.3012606054544</t>
  </si>
  <si>
    <t>148.73876953125</t>
  </si>
  <si>
    <t>1903.19677734375</t>
  </si>
  <si>
    <t>74.9441832304001</t>
  </si>
  <si>
    <t>0.000710324059127743</t>
  </si>
  <si>
    <t>12.3025998473167</t>
  </si>
  <si>
    <t>148.7587890625</t>
  </si>
  <si>
    <t>1904.56506347656</t>
  </si>
  <si>
    <t>74.9424025416374</t>
  </si>
  <si>
    <t>0.00106546485767467</t>
  </si>
  <si>
    <t>12.3062543570995</t>
  </si>
  <si>
    <t>148.77880859375</t>
  </si>
  <si>
    <t>1906.86083984375</t>
  </si>
  <si>
    <t>74.9446973204613</t>
  </si>
  <si>
    <t>-0.000697376208336209</t>
  </si>
  <si>
    <t>12.3085649684072</t>
  </si>
  <si>
    <t>148.798828125</t>
  </si>
  <si>
    <t>1907.60827636719</t>
  </si>
  <si>
    <t>74.946790933609</t>
  </si>
  <si>
    <t>0.00302714511235536</t>
  </si>
  <si>
    <t>12.3088220134377</t>
  </si>
  <si>
    <t>148.81884765625</t>
  </si>
  <si>
    <t>1906.16845703125</t>
  </si>
  <si>
    <t>74.9415084719658</t>
  </si>
  <si>
    <t>-0.00122570600069594</t>
  </si>
  <si>
    <t>12.3100727796555</t>
  </si>
  <si>
    <t>148.8388671875</t>
  </si>
  <si>
    <t>1907.20227050781</t>
  </si>
  <si>
    <t>74.9444589018822</t>
  </si>
  <si>
    <t>0.000659216311760247</t>
  </si>
  <si>
    <t>12.3084532096982</t>
  </si>
  <si>
    <t>148.85888671875</t>
  </si>
  <si>
    <t>1903.90795898438</t>
  </si>
  <si>
    <t>74.9426856637001</t>
  </si>
  <si>
    <t>-0.0013473534181685</t>
  </si>
  <si>
    <t>12.3109593987465</t>
  </si>
  <si>
    <t>148.87890625</t>
  </si>
  <si>
    <t>1895.00708007813</t>
  </si>
  <si>
    <t>74.9476626515388</t>
  </si>
  <si>
    <t>-2.40756108382811E-05</t>
  </si>
  <si>
    <t>12.3138865455985</t>
  </si>
  <si>
    <t>148.89892578125</t>
  </si>
  <si>
    <t>1895.21520996094</t>
  </si>
  <si>
    <t>74.9495625495911</t>
  </si>
  <si>
    <t>0.002638549403855</t>
  </si>
  <si>
    <t>12.3157370835543</t>
  </si>
  <si>
    <t>148.9189453125</t>
  </si>
  <si>
    <t>1896.9697265625</t>
  </si>
  <si>
    <t>74.944369494915</t>
  </si>
  <si>
    <t>0.00194903486772091</t>
  </si>
  <si>
    <t>12.3175457119942</t>
  </si>
  <si>
    <t>148.93896484375</t>
  </si>
  <si>
    <t>1898.03833007813</t>
  </si>
  <si>
    <t>74.9473124742508</t>
  </si>
  <si>
    <t>0.000920247202884639</t>
  </si>
  <si>
    <t>12.3218027874827</t>
  </si>
  <si>
    <t>148.958984375</t>
  </si>
  <si>
    <t>1900.67309570313</t>
  </si>
  <si>
    <t>74.9462768435478</t>
  </si>
  <si>
    <t>0.00244385273617809</t>
  </si>
  <si>
    <t>12.3215382918715</t>
  </si>
  <si>
    <t>148.97900390625</t>
  </si>
  <si>
    <t>1899.79711914063</t>
  </si>
  <si>
    <t>74.9478414654732</t>
  </si>
  <si>
    <t>-0.000295214732659588</t>
  </si>
  <si>
    <t>12.3230358585715</t>
  </si>
  <si>
    <t>148.9990234375</t>
  </si>
  <si>
    <t>1901.12622070313</t>
  </si>
  <si>
    <t>74.9526917934418</t>
  </si>
  <si>
    <t>0.0004024389852475</t>
  </si>
  <si>
    <t>12.3240239918232</t>
  </si>
  <si>
    <t>149.01904296875</t>
  </si>
  <si>
    <t>1900.79711914063</t>
  </si>
  <si>
    <t>74.948288500309</t>
  </si>
  <si>
    <t>0.000464933037847004</t>
  </si>
  <si>
    <t>12.3261800035834</t>
  </si>
  <si>
    <t>149.0390625</t>
  </si>
  <si>
    <t>1900.23669433594</t>
  </si>
  <si>
    <t>74.9501734972</t>
  </si>
  <si>
    <t>-0.000499460099945281</t>
  </si>
  <si>
    <t>12.3263085260987</t>
  </si>
  <si>
    <t>149.05908203125</t>
  </si>
  <si>
    <t>1902.22229003906</t>
  </si>
  <si>
    <t>74.9506056308746</t>
  </si>
  <si>
    <t>0.000786670057095762</t>
  </si>
  <si>
    <t>12.328652665019</t>
  </si>
  <si>
    <t>149.0791015625</t>
  </si>
  <si>
    <t>1902.85400390625</t>
  </si>
  <si>
    <t>74.9499201774597</t>
  </si>
  <si>
    <t>-0.00152995824009849</t>
  </si>
  <si>
    <t>12.3294107615948</t>
  </si>
  <si>
    <t>149.09912109375</t>
  </si>
  <si>
    <t>1900.87377929688</t>
  </si>
  <si>
    <t>74.9532133340836</t>
  </si>
  <si>
    <t>0.000242177407017152</t>
  </si>
  <si>
    <t>12.3345479369164</t>
  </si>
  <si>
    <t>149.119140625</t>
  </si>
  <si>
    <t>1905.9169921875</t>
  </si>
  <si>
    <t>74.9516785144806</t>
  </si>
  <si>
    <t>0.00153161761318188</t>
  </si>
  <si>
    <t>12.3360138386488</t>
  </si>
  <si>
    <t>149.13916015625</t>
  </si>
  <si>
    <t>1905.20422363281</t>
  </si>
  <si>
    <t>74.9530643224716</t>
  </si>
  <si>
    <t>0.000452401508255207</t>
  </si>
  <si>
    <t>12.3377721756697</t>
  </si>
  <si>
    <t>149.1591796875</t>
  </si>
  <si>
    <t>1905.12902832031</t>
  </si>
  <si>
    <t>74.9537646770477</t>
  </si>
  <si>
    <t>-0.000610752522334224</t>
  </si>
  <si>
    <t>12.3371900990605</t>
  </si>
  <si>
    <t>149.17919921875</t>
  </si>
  <si>
    <t>1903.251953125</t>
  </si>
  <si>
    <t>74.9527812004089</t>
  </si>
  <si>
    <t>0.000561426872991433</t>
  </si>
  <si>
    <t>12.3390993103385</t>
  </si>
  <si>
    <t>149.19921875</t>
  </si>
  <si>
    <t>1905.76879882813</t>
  </si>
  <si>
    <t>74.9558955430985</t>
  </si>
  <si>
    <t>-0.00139718883929163</t>
  </si>
  <si>
    <t>12.3440949246287</t>
  </si>
  <si>
    <t>149.21923828125</t>
  </si>
  <si>
    <t>1907.85485839844</t>
  </si>
  <si>
    <t>74.9514698982239</t>
  </si>
  <si>
    <t>0.00030829986030767</t>
  </si>
  <si>
    <t>12.3474476858974</t>
  </si>
  <si>
    <t>149.2392578125</t>
  </si>
  <si>
    <t>1909.42114257813</t>
  </si>
  <si>
    <t>74.9560222029686</t>
  </si>
  <si>
    <t>0.0218749864870915</t>
  </si>
  <si>
    <t>12.3452190309763</t>
  </si>
  <si>
    <t>149.25927734375</t>
  </si>
  <si>
    <t>1907.99719238281</t>
  </si>
  <si>
    <t>74.9576613306999</t>
  </si>
  <si>
    <t>-0.0135860173031688</t>
  </si>
  <si>
    <t>12.347100302577</t>
  </si>
  <si>
    <t>149.279296875</t>
  </si>
  <si>
    <t>1907.58264160156</t>
  </si>
  <si>
    <t>74.9560073018074</t>
  </si>
  <si>
    <t>0.00341938107339956</t>
  </si>
  <si>
    <t>12.3480642214417</t>
  </si>
  <si>
    <t>149.29931640625</t>
  </si>
  <si>
    <t>1909.01220703125</t>
  </si>
  <si>
    <t>74.9590620398521</t>
  </si>
  <si>
    <t>0.00138103916924592</t>
  </si>
  <si>
    <t>12.3485662043095</t>
  </si>
  <si>
    <t>149.3193359375</t>
  </si>
  <si>
    <t>1907.75769042969</t>
  </si>
  <si>
    <t>74.9557092785835</t>
  </si>
  <si>
    <t>4.47083046140051E-05</t>
  </si>
  <si>
    <t>12.3537229374051</t>
  </si>
  <si>
    <t>149.33935546875</t>
  </si>
  <si>
    <t>1909.68103027344</t>
  </si>
  <si>
    <t>74.9555081129074</t>
  </si>
  <si>
    <t>-0.000270033353899635</t>
  </si>
  <si>
    <t>12.3526193201542</t>
  </si>
  <si>
    <t>149.359375</t>
  </si>
  <si>
    <t>1908.39392089844</t>
  </si>
  <si>
    <t>74.9604776501656</t>
  </si>
  <si>
    <t>-0.0010168987500947</t>
  </si>
  <si>
    <t>12.3575227335095</t>
  </si>
  <si>
    <t>149.37939453125</t>
  </si>
  <si>
    <t>1913.29028320313</t>
  </si>
  <si>
    <t>74.9590545892715</t>
  </si>
  <si>
    <t>0.00172932186615071</t>
  </si>
  <si>
    <t>12.3552177101374</t>
  </si>
  <si>
    <t>149.3994140625</t>
  </si>
  <si>
    <t>1910.6103515625</t>
  </si>
  <si>
    <t>74.9626457691193</t>
  </si>
  <si>
    <t>0.00203475588023139</t>
  </si>
  <si>
    <t>12.3563883826137</t>
  </si>
  <si>
    <t>149.41943359375</t>
  </si>
  <si>
    <t>1909.55126953125</t>
  </si>
  <si>
    <t>74.9587416648865</t>
  </si>
  <si>
    <t>0.000728079101008916</t>
  </si>
  <si>
    <t>12.3587502166629</t>
  </si>
  <si>
    <t>149.439453125</t>
  </si>
  <si>
    <t>1909.99877929688</t>
  </si>
  <si>
    <t>74.9592036008835</t>
  </si>
  <si>
    <t>0.00170410248756525</t>
  </si>
  <si>
    <t>12.3644508421421</t>
  </si>
  <si>
    <t>149.45947265625</t>
  </si>
  <si>
    <t>1914.0673828125</t>
  </si>
  <si>
    <t>74.9644264578819</t>
  </si>
  <si>
    <t>-0.000145661687156462</t>
  </si>
  <si>
    <t>12.3669449239969</t>
  </si>
  <si>
    <t>149.4794921875</t>
  </si>
  <si>
    <t>1915.29919433594</t>
  </si>
  <si>
    <t>74.9627649784088</t>
  </si>
  <si>
    <t>0.00051292067837494</t>
  </si>
  <si>
    <t>12.3652508482337</t>
  </si>
  <si>
    <t>149.49951171875</t>
  </si>
  <si>
    <t>1914.58203125</t>
  </si>
  <si>
    <t>74.9653801321983</t>
  </si>
  <si>
    <t>0.00420137530454667</t>
  </si>
  <si>
    <t>12.3613839969039</t>
  </si>
  <si>
    <t>149.51953125</t>
  </si>
  <si>
    <t>1908.35876464844</t>
  </si>
  <si>
    <t>74.9613642692566</t>
  </si>
  <si>
    <t>0.00164648872669204</t>
  </si>
  <si>
    <t>12.3698804527521</t>
  </si>
  <si>
    <t>149.53955078125</t>
  </si>
  <si>
    <t>1915.17211914063</t>
  </si>
  <si>
    <t>74.9618709087372</t>
  </si>
  <si>
    <t>0.00400976659875596</t>
  </si>
  <si>
    <t>12.3708220198751</t>
  </si>
  <si>
    <t>149.5595703125</t>
  </si>
  <si>
    <t>1915.75720214844</t>
  </si>
  <si>
    <t>74.9678090214729</t>
  </si>
  <si>
    <t>0.00171726355802093</t>
  </si>
  <si>
    <t>12.3710185289383</t>
  </si>
  <si>
    <t>149.57958984375</t>
  </si>
  <si>
    <t>1914.59448242188</t>
  </si>
  <si>
    <t>74.965663254261</t>
  </si>
  <si>
    <t>0.000590373929298949</t>
  </si>
  <si>
    <t>12.3731466010213</t>
  </si>
  <si>
    <t>149.599609375</t>
  </si>
  <si>
    <t>1912.31726074219</t>
  </si>
  <si>
    <t>74.9679058790207</t>
  </si>
  <si>
    <t>0.00267972131950955</t>
  </si>
  <si>
    <t>12.3757803812623</t>
  </si>
  <si>
    <t>149.61962890625</t>
  </si>
  <si>
    <t>1912.2822265625</t>
  </si>
  <si>
    <t>74.96477663517</t>
  </si>
  <si>
    <t>0.000107885966826871</t>
  </si>
  <si>
    <t>12.3758967965841</t>
  </si>
  <si>
    <t>149.6396484375</t>
  </si>
  <si>
    <t>1913.85009765625</t>
  </si>
  <si>
    <t>74.9646723270416</t>
  </si>
  <si>
    <t>-0.000356727156258785</t>
  </si>
  <si>
    <t>12.3777613043785</t>
  </si>
  <si>
    <t>149.65966796875</t>
  </si>
  <si>
    <t>1913.95776367188</t>
  </si>
  <si>
    <t>74.97239112854</t>
  </si>
  <si>
    <t>0.00096134613158938</t>
  </si>
  <si>
    <t>12.3815443366766</t>
  </si>
  <si>
    <t>149.6796875</t>
  </si>
  <si>
    <t>1915.23754882813</t>
  </si>
  <si>
    <t>74.9690905213356</t>
  </si>
  <si>
    <t>-0.00135236507503578</t>
  </si>
  <si>
    <t>12.3818041756749</t>
  </si>
  <si>
    <t>149.69970703125</t>
  </si>
  <si>
    <t>1913.87390136719</t>
  </si>
  <si>
    <t>74.9703198671341</t>
  </si>
  <si>
    <t>-0.00156509440785157</t>
  </si>
  <si>
    <t>12.3817445710301</t>
  </si>
  <si>
    <t>149.7197265625</t>
  </si>
  <si>
    <t>1914.1591796875</t>
  </si>
  <si>
    <t>74.9679207801819</t>
  </si>
  <si>
    <t>-0.000573185616303817</t>
  </si>
  <si>
    <t>12.3856607824564</t>
  </si>
  <si>
    <t>149.73974609375</t>
  </si>
  <si>
    <t>1916.26843261719</t>
  </si>
  <si>
    <t>74.9674886465073</t>
  </si>
  <si>
    <t>-0.00142898727517604</t>
  </si>
  <si>
    <t>12.3868035152555</t>
  </si>
  <si>
    <t>149.759765625</t>
  </si>
  <si>
    <t>1916.46166992188</t>
  </si>
  <si>
    <t>74.9749764800072</t>
  </si>
  <si>
    <t>0.00251711662713205</t>
  </si>
  <si>
    <t>12.3880980536342</t>
  </si>
  <si>
    <t>149.77978515625</t>
  </si>
  <si>
    <t>1916.09594726563</t>
  </si>
  <si>
    <t>74.9720111489296</t>
  </si>
  <si>
    <t>0.00154507381466829</t>
  </si>
  <si>
    <t>12.3891523107886</t>
  </si>
  <si>
    <t>149.7998046875</t>
  </si>
  <si>
    <t>1917.38513183594</t>
  </si>
  <si>
    <t>74.9735236167908</t>
  </si>
  <si>
    <t>3.71446873259629E-05</t>
  </si>
  <si>
    <t>12.3902978375554</t>
  </si>
  <si>
    <t>149.81982421875</t>
  </si>
  <si>
    <t>1916.66650390625</t>
  </si>
  <si>
    <t>74.9711245298386</t>
  </si>
  <si>
    <t>0.000198263720108116</t>
  </si>
  <si>
    <t>12.3918410390615</t>
  </si>
  <si>
    <t>149.83984375</t>
  </si>
  <si>
    <t>1917.93273925781</t>
  </si>
  <si>
    <t>74.9728009104729</t>
  </si>
  <si>
    <t>0.000698892392847483</t>
  </si>
  <si>
    <t>12.3949917033315</t>
  </si>
  <si>
    <t>149.85986328125</t>
  </si>
  <si>
    <t>1919.35095214844</t>
  </si>
  <si>
    <t>74.9779716134071</t>
  </si>
  <si>
    <t>0.00145866033562925</t>
  </si>
  <si>
    <t>12.3958960175514</t>
  </si>
  <si>
    <t>149.8798828125</t>
  </si>
  <si>
    <t>1919.76745605469</t>
  </si>
  <si>
    <t>74.9752521514893</t>
  </si>
  <si>
    <t>0.00127170119412767</t>
  </si>
  <si>
    <t>12.3969744890928</t>
  </si>
  <si>
    <t>149.89990234375</t>
  </si>
  <si>
    <t>1919.31494140625</t>
  </si>
  <si>
    <t>74.9771222472191</t>
  </si>
  <si>
    <t>0.000860556326642836</t>
  </si>
  <si>
    <t>12.3991006985307</t>
  </si>
  <si>
    <t>149.919921875</t>
  </si>
  <si>
    <t>1919.81359863281</t>
  </si>
  <si>
    <t>74.9745294451714</t>
  </si>
  <si>
    <t>0.000225538315135054</t>
  </si>
  <si>
    <t>12.4028800055385</t>
  </si>
  <si>
    <t>149.93994140625</t>
  </si>
  <si>
    <t>1921.306640625</t>
  </si>
  <si>
    <t>74.9722644686699</t>
  </si>
  <si>
    <t>0.000704111585037026</t>
  </si>
  <si>
    <t>12.4046485871077</t>
  </si>
  <si>
    <t>149.9599609375</t>
  </si>
  <si>
    <t>1922.85180664063</t>
  </si>
  <si>
    <t>74.9812424182892</t>
  </si>
  <si>
    <t>0.000627295150934515</t>
  </si>
  <si>
    <t>12.4042155221105</t>
  </si>
  <si>
    <t>149.97998046875</t>
  </si>
  <si>
    <t>1921.67956542969</t>
  </si>
  <si>
    <t>74.9777257442474</t>
  </si>
  <si>
    <t>0.00124301550386008</t>
  </si>
  <si>
    <t>12.4060148373246</t>
  </si>
  <si>
    <t>150</t>
  </si>
  <si>
    <t>1921.15942382813</t>
  </si>
  <si>
    <t>74.9790295958519</t>
  </si>
  <si>
    <t>0.000815644966678519</t>
  </si>
  <si>
    <t>12.411436997354</t>
  </si>
  <si>
    <t>150.02001953125</t>
  </si>
  <si>
    <t>1924.6015625</t>
  </si>
  <si>
    <t>74.9774500727654</t>
  </si>
  <si>
    <t>-0.000222320352349925</t>
  </si>
  <si>
    <t>12.4097364023328</t>
  </si>
  <si>
    <t>150.0400390625</t>
  </si>
  <si>
    <t>1924.13061523438</t>
  </si>
  <si>
    <t>74.9753415584564</t>
  </si>
  <si>
    <t>0.00207874541047204</t>
  </si>
  <si>
    <t>12.4113438650966</t>
  </si>
  <si>
    <t>150.06005859375</t>
  </si>
  <si>
    <t>1923.17224121094</t>
  </si>
  <si>
    <t>74.9836415052414</t>
  </si>
  <si>
    <t>-0.00111074859887594</t>
  </si>
  <si>
    <t>12.4155841767788</t>
  </si>
  <si>
    <t>150.080078125</t>
  </si>
  <si>
    <t>1927.39916992188</t>
  </si>
  <si>
    <t>74.9809741973877</t>
  </si>
  <si>
    <t>0.00180376173375407</t>
  </si>
  <si>
    <t>12.4121122062206</t>
  </si>
  <si>
    <t>150.10009765625</t>
  </si>
  <si>
    <t>1922.84008789063</t>
  </si>
  <si>
    <t>74.9822407960892</t>
  </si>
  <si>
    <t>0.000508353025452379</t>
  </si>
  <si>
    <t>12.4185299500823</t>
  </si>
  <si>
    <t>150.1201171875</t>
  </si>
  <si>
    <t>1926.06311035156</t>
  </si>
  <si>
    <t>74.9808698892593</t>
  </si>
  <si>
    <t>0.000377070648482913</t>
  </si>
  <si>
    <t>12.4180046841502</t>
  </si>
  <si>
    <t>150.14013671875</t>
  </si>
  <si>
    <t>1925.81848144531</t>
  </si>
  <si>
    <t>74.9807432293892</t>
  </si>
  <si>
    <t>0.00225365511141717</t>
  </si>
  <si>
    <t>12.4188642948866</t>
  </si>
  <si>
    <t>150.16015625</t>
  </si>
  <si>
    <t>1926.39831542969</t>
  </si>
  <si>
    <t>74.9870389699936</t>
  </si>
  <si>
    <t>-0.00098325836006552</t>
  </si>
  <si>
    <t>12.4219488352537</t>
  </si>
  <si>
    <t>150.18017578125</t>
  </si>
  <si>
    <t>1928.6630859375</t>
  </si>
  <si>
    <t>74.9833881855011</t>
  </si>
  <si>
    <t>-0.00225437383960525</t>
  </si>
  <si>
    <t>12.4194240197539</t>
  </si>
  <si>
    <t>150.2001953125</t>
  </si>
  <si>
    <t>1926.30224609375</t>
  </si>
  <si>
    <t>74.9853849411011</t>
  </si>
  <si>
    <t>-6.91257255880373E-05</t>
  </si>
  <si>
    <t>12.4248033389449</t>
  </si>
  <si>
    <t>150.22021484375</t>
  </si>
  <si>
    <t>1928.68432617188</t>
  </si>
  <si>
    <t>74.9841406941414</t>
  </si>
  <si>
    <t>-0.00201196849047847</t>
  </si>
  <si>
    <t>12.4265803024173</t>
  </si>
  <si>
    <t>150.240234375</t>
  </si>
  <si>
    <t>1928.41552734375</t>
  </si>
  <si>
    <t>74.9814733862877</t>
  </si>
  <si>
    <t>-0.0420919350290205</t>
  </si>
  <si>
    <t>12.4268783256412</t>
  </si>
  <si>
    <t>150.26025390625</t>
  </si>
  <si>
    <t>1928.00134277344</t>
  </si>
  <si>
    <t>74.9902203679085</t>
  </si>
  <si>
    <t>0.00165091910275805</t>
  </si>
  <si>
    <t>12.4297672882676</t>
  </si>
  <si>
    <t>150.2802734375</t>
  </si>
  <si>
    <t>1930.82580566406</t>
  </si>
  <si>
    <t>74.986919760704</t>
  </si>
  <si>
    <t>0.00103484660485265</t>
  </si>
  <si>
    <t>12.4297272413969</t>
  </si>
  <si>
    <t>150.30029296875</t>
  </si>
  <si>
    <t>1929.0244140625</t>
  </si>
  <si>
    <t>74.9878361821175</t>
  </si>
  <si>
    <t>0.0019234576029703</t>
  </si>
  <si>
    <t>12.4323638156056</t>
  </si>
  <si>
    <t>150.3203125</t>
  </si>
  <si>
    <t>1929.79724121094</t>
  </si>
  <si>
    <t>74.9874860048294</t>
  </si>
  <si>
    <t>-0.000621312040038902</t>
  </si>
  <si>
    <t>12.4334609135985</t>
  </si>
  <si>
    <t>150.34033203125</t>
  </si>
  <si>
    <t>1928.98583984375</t>
  </si>
  <si>
    <t>74.9840065836906</t>
  </si>
  <si>
    <t>3.40625625483426E-05</t>
  </si>
  <si>
    <t>12.4375009909272</t>
  </si>
  <si>
    <t>150.3603515625</t>
  </si>
  <si>
    <t>1933.90380859375</t>
  </si>
  <si>
    <t>74.9921798706055</t>
  </si>
  <si>
    <t>0.00314222666020214</t>
  </si>
  <si>
    <t>12.4347815290093</t>
  </si>
  <si>
    <t>150.38037109375</t>
  </si>
  <si>
    <t>1930.18054199219</t>
  </si>
  <si>
    <t>74.9902054667473</t>
  </si>
  <si>
    <t>0.00144955129144364</t>
  </si>
  <si>
    <t>12.4447429552674</t>
  </si>
  <si>
    <t>150.400390625</t>
  </si>
  <si>
    <t>1936.79504394531</t>
  </si>
  <si>
    <t>74.9902725219727</t>
  </si>
  <si>
    <t>0.00119811295462569</t>
  </si>
  <si>
    <t>12.4385198578238</t>
  </si>
  <si>
    <t>150.42041015625</t>
  </si>
  <si>
    <t>1930.68383789063</t>
  </si>
  <si>
    <t>74.9901533126831</t>
  </si>
  <si>
    <t>0.000292646774369132</t>
  </si>
  <si>
    <t>12.4419359490275</t>
  </si>
  <si>
    <t>150.4404296875</t>
  </si>
  <si>
    <t>1932.68383789063</t>
  </si>
  <si>
    <t>74.9870613217354</t>
  </si>
  <si>
    <t>-0.000356655590394439</t>
  </si>
  <si>
    <t>12.4469231814146</t>
  </si>
  <si>
    <t>150.46044921875</t>
  </si>
  <si>
    <t>1934.90966796875</t>
  </si>
  <si>
    <t>74.9949887394905</t>
  </si>
  <si>
    <t>0.00278431480182917</t>
  </si>
  <si>
    <t>12.4465804547071</t>
  </si>
  <si>
    <t>150.48046875</t>
  </si>
  <si>
    <t>1936.26745605469</t>
  </si>
  <si>
    <t>74.9933868646622</t>
  </si>
  <si>
    <t>0.00120131051062344</t>
  </si>
  <si>
    <t>12.4456761404872</t>
  </si>
  <si>
    <t>150.50048828125</t>
  </si>
  <si>
    <t>1934.24157714844</t>
  </si>
  <si>
    <t>74.9925374984741</t>
  </si>
  <si>
    <t>0.00277783510682639</t>
  </si>
  <si>
    <t>12.4506149441004</t>
  </si>
  <si>
    <t>150.5205078125</t>
  </si>
  <si>
    <t>1937.15747070313</t>
  </si>
  <si>
    <t>74.993409216404</t>
  </si>
  <si>
    <t>0.00333886896441982</t>
  </si>
  <si>
    <t>12.4519290402532</t>
  </si>
  <si>
    <t>150.54052734375</t>
  </si>
  <si>
    <t>1935.93579101563</t>
  </si>
  <si>
    <t>74.9900862574577</t>
  </si>
  <si>
    <t>12.4533362686634</t>
  </si>
  <si>
    <t>150.560546875</t>
  </si>
  <si>
    <t>1938.20727539063</t>
  </si>
  <si>
    <t>74.9978199601173</t>
  </si>
  <si>
    <t>0.00305521712107293</t>
  </si>
  <si>
    <t>12.4534089118242</t>
  </si>
  <si>
    <t>150.58056640625</t>
  </si>
  <si>
    <t>1935.9453125</t>
  </si>
  <si>
    <t>74.9965533614159</t>
  </si>
  <si>
    <t>0.00187718922006752</t>
  </si>
  <si>
    <t>12.4575290828943</t>
  </si>
  <si>
    <t>150.6005859375</t>
  </si>
  <si>
    <t>1938.24670410156</t>
  </si>
  <si>
    <t>74.9946087598801</t>
  </si>
  <si>
    <t>0.000860123975598981</t>
  </si>
  <si>
    <t>12.4571779742837</t>
  </si>
  <si>
    <t>150.62060546875</t>
  </si>
  <si>
    <t>1937.68994140625</t>
  </si>
  <si>
    <t>74.9963521957397</t>
  </si>
  <si>
    <t>0.00255887857747439</t>
  </si>
  <si>
    <t>12.4594522640109</t>
  </si>
  <si>
    <t>150.640625</t>
  </si>
  <si>
    <t>1939.51892089844</t>
  </si>
  <si>
    <t>74.9961659312248</t>
  </si>
  <si>
    <t>0.00261717900684744</t>
  </si>
  <si>
    <t>12.4605037271976</t>
  </si>
  <si>
    <t>150.66064453125</t>
  </si>
  <si>
    <t>1938.16198730469</t>
  </si>
  <si>
    <t>75.0006288290024</t>
  </si>
  <si>
    <t>0.00149370157487283</t>
  </si>
  <si>
    <t>12.4660832807422</t>
  </si>
  <si>
    <t>150.6806640625</t>
  </si>
  <si>
    <t>1943.85083007813</t>
  </si>
  <si>
    <t>75.0002264976501</t>
  </si>
  <si>
    <t>0.0032521779758099</t>
  </si>
  <si>
    <t>12.4630397185683</t>
  </si>
  <si>
    <t>150.70068359375</t>
  </si>
  <si>
    <t>1939.16650390625</t>
  </si>
  <si>
    <t>74.9984532594681</t>
  </si>
  <si>
    <t>0.000752927462599473</t>
  </si>
  <si>
    <t>12.4656045809388</t>
  </si>
  <si>
    <t>150.720703125</t>
  </si>
  <si>
    <t>1936.78161621094</t>
  </si>
  <si>
    <t>74.9996826052666</t>
  </si>
  <si>
    <t>0.00100490331078618</t>
  </si>
  <si>
    <t>12.4684954062104</t>
  </si>
  <si>
    <t>150.74072265625</t>
  </si>
  <si>
    <t>1938.33959960938</t>
  </si>
  <si>
    <t>74.9993026256561</t>
  </si>
  <si>
    <t>0.000352901565747743</t>
  </si>
  <si>
    <t>12.4697331339121</t>
  </si>
  <si>
    <t>150.7607421875</t>
  </si>
  <si>
    <t>1938.34729003906</t>
  </si>
  <si>
    <t>75.0036910176277</t>
  </si>
  <si>
    <t>0.000207716055911078</t>
  </si>
  <si>
    <t>150.78076171875</t>
  </si>
  <si>
    <t>1942.31762695313</t>
  </si>
  <si>
    <t>75.0032812356949</t>
  </si>
  <si>
    <t>0.00107602295429388</t>
  </si>
  <si>
    <t>12.4724032357335</t>
  </si>
  <si>
    <t>150.80078125</t>
  </si>
  <si>
    <t>1938.66552734375</t>
  </si>
  <si>
    <t>75.0007927417755</t>
  </si>
  <si>
    <t>0.00107097469026485</t>
  </si>
  <si>
    <t>12.4752447009087</t>
  </si>
  <si>
    <t>150.82080078125</t>
  </si>
  <si>
    <t>1940.61962890625</t>
  </si>
  <si>
    <t>75.0023871660233</t>
  </si>
  <si>
    <t>-0.000144002299862223</t>
  </si>
  <si>
    <t>12.4809201806784</t>
  </si>
  <si>
    <t>150.8408203125</t>
  </si>
  <si>
    <t>1945.86804199219</t>
  </si>
  <si>
    <t>75.0026404857636</t>
  </si>
  <si>
    <t>0.000472423607789096</t>
  </si>
  <si>
    <t>12.4784540385008</t>
  </si>
  <si>
    <t>150.86083984375</t>
  </si>
  <si>
    <t>1940.70764160156</t>
  </si>
  <si>
    <t>75.0067979097366</t>
  </si>
  <si>
    <t>6.9734845453695E-05</t>
  </si>
  <si>
    <t>12.4807534739375</t>
  </si>
  <si>
    <t>150.880859375</t>
  </si>
  <si>
    <t>1940.48291015625</t>
  </si>
  <si>
    <t>75.0071108341217</t>
  </si>
  <si>
    <t>0.000151056127606353</t>
  </si>
  <si>
    <t>12.479780241847</t>
  </si>
  <si>
    <t>150.90087890625</t>
  </si>
  <si>
    <t>1941.50512695313</t>
  </si>
  <si>
    <t>75.003407895565</t>
  </si>
  <si>
    <t>0.00181610914751218</t>
  </si>
  <si>
    <t>12.4834459275007</t>
  </si>
  <si>
    <t>150.9208984375</t>
  </si>
  <si>
    <t>1943.56433105469</t>
  </si>
  <si>
    <t>75.005441904068</t>
  </si>
  <si>
    <t>-0.000809070229479403</t>
  </si>
  <si>
    <t>12.4834924936295</t>
  </si>
  <si>
    <t>150.94091796875</t>
  </si>
  <si>
    <t>1941.92663574219</t>
  </si>
  <si>
    <t>75.0060677528381</t>
  </si>
  <si>
    <t>0.00158520992954436</t>
  </si>
  <si>
    <t>12.4878948554397</t>
  </si>
  <si>
    <t>150.9609375</t>
  </si>
  <si>
    <t>1941.55895996094</t>
  </si>
  <si>
    <t>75.0093534588814</t>
  </si>
  <si>
    <t>-0.000266901565737498</t>
  </si>
  <si>
    <t>12.4867847189307</t>
  </si>
  <si>
    <t>150.98095703125</t>
  </si>
  <si>
    <t>1933.00830078125</t>
  </si>
  <si>
    <t>75.009897351265</t>
  </si>
  <si>
    <t>-0.000312427886228761</t>
  </si>
  <si>
    <t>12.4886455014348</t>
  </si>
  <si>
    <t>151.0009765625</t>
  </si>
  <si>
    <t>1934.498046875</t>
  </si>
  <si>
    <t>75.0061646103859</t>
  </si>
  <si>
    <t>0.00140449969876499</t>
  </si>
  <si>
    <t>12.4949049204588</t>
  </si>
  <si>
    <t>151.02099609375</t>
  </si>
  <si>
    <t>1937.36376953125</t>
  </si>
  <si>
    <t>75.0114247202873</t>
  </si>
  <si>
    <t>-0.00123979179988964</t>
  </si>
  <si>
    <t>12.4926744028926</t>
  </si>
  <si>
    <t>151.041015625</t>
  </si>
  <si>
    <t>1935.337890625</t>
  </si>
  <si>
    <t>0.00037309894196369</t>
  </si>
  <si>
    <t>12.4925384297967</t>
  </si>
  <si>
    <t>151.06103515625</t>
  </si>
  <si>
    <t>1935.36059570313</t>
  </si>
  <si>
    <t>75.0127658247948</t>
  </si>
  <si>
    <t>0.000247216860316257</t>
  </si>
  <si>
    <t>12.4962776899338</t>
  </si>
  <si>
    <t>151.0810546875</t>
  </si>
  <si>
    <t>1937.12780761719</t>
  </si>
  <si>
    <t>75.0128924846649</t>
  </si>
  <si>
    <t>-0.00201698594537447</t>
  </si>
  <si>
    <t>12.4986423179507</t>
  </si>
  <si>
    <t>151.10107421875</t>
  </si>
  <si>
    <t>1937.259765625</t>
  </si>
  <si>
    <t>75.0086084008217</t>
  </si>
  <si>
    <t>0.000204876414500177</t>
  </si>
  <si>
    <t>12.4988853931427</t>
  </si>
  <si>
    <t>151.12109375</t>
  </si>
  <si>
    <t>1937.57189941406</t>
  </si>
  <si>
    <t>75.0150755047798</t>
  </si>
  <si>
    <t>-0.000699602310305636</t>
  </si>
  <si>
    <t>12.5021636486053</t>
  </si>
  <si>
    <t>151.14111328125</t>
  </si>
  <si>
    <t>1939.18603515625</t>
  </si>
  <si>
    <t>75.0125348567963</t>
  </si>
  <si>
    <t>-0.0018955169025503</t>
  </si>
  <si>
    <t>12.5026227906346</t>
  </si>
  <si>
    <t>151.1611328125</t>
  </si>
  <si>
    <t>1939.09338378906</t>
  </si>
  <si>
    <t>75.0153586268425</t>
  </si>
  <si>
    <t>0.000442934577904452</t>
  </si>
  <si>
    <t>12.5063937157393</t>
  </si>
  <si>
    <t>151.18115234375</t>
  </si>
  <si>
    <t>1941.92626953125</t>
  </si>
  <si>
    <t>75.0158876180649</t>
  </si>
  <si>
    <t>-0.000870157634835778</t>
  </si>
  <si>
    <t>12.5082731246948</t>
  </si>
  <si>
    <t>151.201171875</t>
  </si>
  <si>
    <t>1941.52185058594</t>
  </si>
  <si>
    <t>75.0124156475067</t>
  </si>
  <si>
    <t>0.000515365911724075</t>
  </si>
  <si>
    <t>12.5081650912762</t>
  </si>
  <si>
    <t>151.22119140625</t>
  </si>
  <si>
    <t>1940.43334960938</t>
  </si>
  <si>
    <t>75.0182867050171</t>
  </si>
  <si>
    <t>-0.0218279765249463</t>
  </si>
  <si>
    <t>12.5081222504377</t>
  </si>
  <si>
    <t>151.2412109375</t>
  </si>
  <si>
    <t>1939.50439453125</t>
  </si>
  <si>
    <t>75.0153511762619</t>
  </si>
  <si>
    <t>-0.00480538665215136</t>
  </si>
  <si>
    <t>12.5122461467981</t>
  </si>
  <si>
    <t>151.26123046875</t>
  </si>
  <si>
    <t>1942.29406738281</t>
  </si>
  <si>
    <t>75.0181451439857</t>
  </si>
  <si>
    <t>0.000859533770380949</t>
  </si>
  <si>
    <t>12.5159109011292</t>
  </si>
  <si>
    <t>151.28125</t>
  </si>
  <si>
    <t>1945.63037109375</t>
  </si>
  <si>
    <t>75.0190168619156</t>
  </si>
  <si>
    <t>0.000482182713312795</t>
  </si>
  <si>
    <t>12.5160031020641</t>
  </si>
  <si>
    <t>151.30126953125</t>
  </si>
  <si>
    <t>1944.06494140625</t>
  </si>
  <si>
    <t>75.0176534056664</t>
  </si>
  <si>
    <t>-0.00184363943844801</t>
  </si>
  <si>
    <t>12.5177782028914</t>
  </si>
  <si>
    <t>151.3212890625</t>
  </si>
  <si>
    <t>1944.740234375</t>
  </si>
  <si>
    <t>75.0215649604797</t>
  </si>
  <si>
    <t>-0.000646696435069316</t>
  </si>
  <si>
    <t>12.5165823847055</t>
  </si>
  <si>
    <t>151.34130859375</t>
  </si>
  <si>
    <t>1941.57067871094</t>
  </si>
  <si>
    <t>75.0192031264305</t>
  </si>
  <si>
    <t>-0.0015887799236225</t>
  </si>
  <si>
    <t>12.5184813514352</t>
  </si>
  <si>
    <t>151.361328125</t>
  </si>
  <si>
    <t>1944.37731933594</t>
  </si>
  <si>
    <t>75.0217884778976</t>
  </si>
  <si>
    <t>-0.000280985830158897</t>
  </si>
  <si>
    <t>12.5199435278773</t>
  </si>
  <si>
    <t>151.38134765625</t>
  </si>
  <si>
    <t>1942.82238769531</t>
  </si>
  <si>
    <t>75.0228390097618</t>
  </si>
  <si>
    <t>0.00129946363358613</t>
  </si>
  <si>
    <t>12.5253451988101</t>
  </si>
  <si>
    <t>151.4013671875</t>
  </si>
  <si>
    <t>1943.70520019531</t>
  </si>
  <si>
    <t>75.020357966423</t>
  </si>
  <si>
    <t>-0.00319049036079377</t>
  </si>
  <si>
    <t>12.5265493988991</t>
  </si>
  <si>
    <t>151.42138671875</t>
  </si>
  <si>
    <t>1945.84729003906</t>
  </si>
  <si>
    <t>75.0233456492424</t>
  </si>
  <si>
    <t>-0.00143416264108964</t>
  </si>
  <si>
    <t>12.5260334461927</t>
  </si>
  <si>
    <t>151.44140625</t>
  </si>
  <si>
    <t>1943.67749023438</t>
  </si>
  <si>
    <t>75.0217214226723</t>
  </si>
  <si>
    <t>-0.000538642495939712</t>
  </si>
  <si>
    <t>12.5281885266304</t>
  </si>
  <si>
    <t>151.46142578125</t>
  </si>
  <si>
    <t>1945.56604003906</t>
  </si>
  <si>
    <t>75.024239718914</t>
  </si>
  <si>
    <t>-0.0011016644521078</t>
  </si>
  <si>
    <t>12.5287035480142</t>
  </si>
  <si>
    <t>151.4814453125</t>
  </si>
  <si>
    <t>1943.45617675781</t>
  </si>
  <si>
    <t>75.0286802649498</t>
  </si>
  <si>
    <t>0.000902760973531258</t>
  </si>
  <si>
    <t>12.5333284959197</t>
  </si>
  <si>
    <t>151.50146484375</t>
  </si>
  <si>
    <t>1947.31982421875</t>
  </si>
  <si>
    <t>75.0239938497543</t>
  </si>
  <si>
    <t>0.000777331706558471</t>
  </si>
  <si>
    <t>12.5340707600117</t>
  </si>
  <si>
    <t>151.521484375</t>
  </si>
  <si>
    <t>1948.25524902344</t>
  </si>
  <si>
    <t>75.0272795557976</t>
  </si>
  <si>
    <t>-0.000321729743291144</t>
  </si>
  <si>
    <t>12.5344162806869</t>
  </si>
  <si>
    <t>151.54150390625</t>
  </si>
  <si>
    <t>1946.94262695313</t>
  </si>
  <si>
    <t>75.0256404280663</t>
  </si>
  <si>
    <t>0.000393014431665506</t>
  </si>
  <si>
    <t>12.5377057120204</t>
  </si>
  <si>
    <t>151.5615234375</t>
  </si>
  <si>
    <t>1949.48486328125</t>
  </si>
  <si>
    <t>75.0273168087006</t>
  </si>
  <si>
    <t>-0.000911563233785273</t>
  </si>
  <si>
    <t>12.5390803441405</t>
  </si>
  <si>
    <t>151.58154296875</t>
  </si>
  <si>
    <t>1948.89135742188</t>
  </si>
  <si>
    <t>75.0318691134453</t>
  </si>
  <si>
    <t>0.000717452337539726</t>
  </si>
  <si>
    <t>12.5385290011764</t>
  </si>
  <si>
    <t>151.6015625</t>
  </si>
  <si>
    <t>1947.50378417969</t>
  </si>
  <si>
    <t>75.0266462564468</t>
  </si>
  <si>
    <t>-0.000542596694685926</t>
  </si>
  <si>
    <t>12.5428270548582</t>
  </si>
  <si>
    <t>151.62158203125</t>
  </si>
  <si>
    <t>1950.18408203125</t>
  </si>
  <si>
    <t>75.030155479908</t>
  </si>
  <si>
    <t>-0.000410096077985145</t>
  </si>
  <si>
    <t>12.5440722331405</t>
  </si>
  <si>
    <t>151.6416015625</t>
  </si>
  <si>
    <t>1949.93054199219</t>
  </si>
  <si>
    <t>75.0287771224976</t>
  </si>
  <si>
    <t>0.00219560774894489</t>
  </si>
  <si>
    <t>12.5429648905993</t>
  </si>
  <si>
    <t>151.66162109375</t>
  </si>
  <si>
    <t>1948.55688476563</t>
  </si>
  <si>
    <t>75.0302150845528</t>
  </si>
  <si>
    <t>0.000594626101246831</t>
  </si>
  <si>
    <t>12.5461323186755</t>
  </si>
  <si>
    <t>151.681640625</t>
  </si>
  <si>
    <t>1951.24597167969</t>
  </si>
  <si>
    <t>75.0355273485184</t>
  </si>
  <si>
    <t>0.000524997858519782</t>
  </si>
  <si>
    <t>12.5488843768835</t>
  </si>
  <si>
    <t>151.70166015625</t>
  </si>
  <si>
    <t>1950.728515625</t>
  </si>
  <si>
    <t>75.0297233462334</t>
  </si>
  <si>
    <t>0.000726226915048755</t>
  </si>
  <si>
    <t>12.5514324754477</t>
  </si>
  <si>
    <t>151.7216796875</t>
  </si>
  <si>
    <t>1953.74755859375</t>
  </si>
  <si>
    <t>75.0333070755005</t>
  </si>
  <si>
    <t>0.000658208364257007</t>
  </si>
  <si>
    <t>12.5548904761672</t>
  </si>
  <si>
    <t>151.74169921875</t>
  </si>
  <si>
    <t>1954.560546875</t>
  </si>
  <si>
    <t>75.0318318605423</t>
  </si>
  <si>
    <t>0.00166755819464015</t>
  </si>
  <si>
    <t>12.5534888356924</t>
  </si>
  <si>
    <t>151.76171875</t>
  </si>
  <si>
    <t>1953.10766601563</t>
  </si>
  <si>
    <t>75.0364810228348</t>
  </si>
  <si>
    <t>0.00162440835538291</t>
  </si>
  <si>
    <t>12.5543726608157</t>
  </si>
  <si>
    <t>151.78173828125</t>
  </si>
  <si>
    <t>1950.33508300781</t>
  </si>
  <si>
    <t>75.0390589237213</t>
  </si>
  <si>
    <t>0.00128265071452915</t>
  </si>
  <si>
    <t>12.5581407919526</t>
  </si>
  <si>
    <t>151.8017578125</t>
  </si>
  <si>
    <t>1951.783203125</t>
  </si>
  <si>
    <t>75.03342628479</t>
  </si>
  <si>
    <t>0.00124131975098862</t>
  </si>
  <si>
    <t>12.5593608245254</t>
  </si>
  <si>
    <t>151.82177734375</t>
  </si>
  <si>
    <t>1950.97607421875</t>
  </si>
  <si>
    <t>75.0363022089005</t>
  </si>
  <si>
    <t>0.00319927949021803</t>
  </si>
  <si>
    <t>12.5594716519117</t>
  </si>
  <si>
    <t>151.841796875</t>
  </si>
  <si>
    <t>1950.4345703125</t>
  </si>
  <si>
    <t>75.0358030200005</t>
  </si>
  <si>
    <t>0.000815833402612043</t>
  </si>
  <si>
    <t>12.5619387254119</t>
  </si>
  <si>
    <t>151.86181640625</t>
  </si>
  <si>
    <t>1952.78784179688</t>
  </si>
  <si>
    <t>75.0396847724915</t>
  </si>
  <si>
    <t>0.00294171354653372</t>
  </si>
  <si>
    <t>12.5630991533399</t>
  </si>
  <si>
    <t>151.8818359375</t>
  </si>
  <si>
    <t>1952.64709472656</t>
  </si>
  <si>
    <t>75.0424042344093</t>
  </si>
  <si>
    <t>0.000127951892636702</t>
  </si>
  <si>
    <t>12.5648649409413</t>
  </si>
  <si>
    <t>151.90185546875</t>
  </si>
  <si>
    <t>1952.92907714844</t>
  </si>
  <si>
    <t>75.0366896390915</t>
  </si>
  <si>
    <t>12.566770426929</t>
  </si>
  <si>
    <t>151.921875</t>
  </si>
  <si>
    <t>1952.94885253906</t>
  </si>
  <si>
    <t>75.039453804493</t>
  </si>
  <si>
    <t>0.00354779308509023</t>
  </si>
  <si>
    <t>12.5708701089025</t>
  </si>
  <si>
    <t>151.94189453125</t>
  </si>
  <si>
    <t>1957.87756347656</t>
  </si>
  <si>
    <t>75.0384777784348</t>
  </si>
  <si>
    <t>0.00304919035443163</t>
  </si>
  <si>
    <t>12.5708030536771</t>
  </si>
  <si>
    <t>151.9619140625</t>
  </si>
  <si>
    <t>1955.97302246094</t>
  </si>
  <si>
    <t>75.0392824411392</t>
  </si>
  <si>
    <t>0.00102631747722626</t>
  </si>
  <si>
    <t>12.5732216984034</t>
  </si>
  <si>
    <t>151.98193359375</t>
  </si>
  <si>
    <t>1956.07177734375</t>
  </si>
  <si>
    <t>75.0454217195511</t>
  </si>
  <si>
    <t>0.00313779787575186</t>
  </si>
  <si>
    <t>12.5739863142371</t>
  </si>
  <si>
    <t>152.001953125</t>
  </si>
  <si>
    <t>75.0397741794586</t>
  </si>
  <si>
    <t>0.000733396120722318</t>
  </si>
  <si>
    <t>12.5718638300896</t>
  </si>
  <si>
    <t>152.02197265625</t>
  </si>
  <si>
    <t>1954.55554199219</t>
  </si>
  <si>
    <t>75.0427842140198</t>
  </si>
  <si>
    <t>0.00107525465864455</t>
  </si>
  <si>
    <t>12.5772031024098</t>
  </si>
  <si>
    <t>152.0419921875</t>
  </si>
  <si>
    <t>1957.0703125</t>
  </si>
  <si>
    <t>75.0426426529884</t>
  </si>
  <si>
    <t>0.00071450017458119</t>
  </si>
  <si>
    <t>12.5797027722001</t>
  </si>
  <si>
    <t>152.06201171875</t>
  </si>
  <si>
    <t>1957.76525878906</t>
  </si>
  <si>
    <t>75.0423967838287</t>
  </si>
  <si>
    <t>-0.00127628641166666</t>
  </si>
  <si>
    <t>12.5795975327492</t>
  </si>
  <si>
    <t>152.08203125</t>
  </si>
  <si>
    <t>1958.65258789063</t>
  </si>
  <si>
    <t>75.0487521290779</t>
  </si>
  <si>
    <t>0.00205469905267819</t>
  </si>
  <si>
    <t>12.5836478546262</t>
  </si>
  <si>
    <t>152.10205078125</t>
  </si>
  <si>
    <t>1961.34973144531</t>
  </si>
  <si>
    <t>75.0435292720795</t>
  </si>
  <si>
    <t>-0.00159511364472564</t>
  </si>
  <si>
    <t>12.5844916328788</t>
  </si>
  <si>
    <t>152.1220703125</t>
  </si>
  <si>
    <t>1959.46215820313</t>
  </si>
  <si>
    <t>75.0454068183899</t>
  </si>
  <si>
    <t>0.00109202073872439</t>
  </si>
  <si>
    <t>12.5849889591336</t>
  </si>
  <si>
    <t>152.14208984375</t>
  </si>
  <si>
    <t>1958.8125</t>
  </si>
  <si>
    <t>75.0454887747765</t>
  </si>
  <si>
    <t>0.00120774495826481</t>
  </si>
  <si>
    <t>12.5910732895136</t>
  </si>
  <si>
    <t>152.162109375</t>
  </si>
  <si>
    <t>1964.54248046875</t>
  </si>
  <si>
    <t>75.0453770160675</t>
  </si>
  <si>
    <t>-0.000555876113139675</t>
  </si>
  <si>
    <t>12.5896604731679</t>
  </si>
  <si>
    <t>152.18212890625</t>
  </si>
  <si>
    <t>1963.26025390625</t>
  </si>
  <si>
    <t>75.0511661171913</t>
  </si>
  <si>
    <t>0.00268457665697497</t>
  </si>
  <si>
    <t>12.5885214656591</t>
  </si>
  <si>
    <t>152.2021484375</t>
  </si>
  <si>
    <t>1960.14111328125</t>
  </si>
  <si>
    <t>75.046606361866</t>
  </si>
  <si>
    <t>0.000371194147419374</t>
  </si>
  <si>
    <t>12.5942947342992</t>
  </si>
  <si>
    <t>152.22216796875</t>
  </si>
  <si>
    <t>1964.84631347656</t>
  </si>
  <si>
    <t>75.0482603907585</t>
  </si>
  <si>
    <t>-0.0188195899681887</t>
  </si>
  <si>
    <t>12.5919282436371</t>
  </si>
  <si>
    <t>152.2421875</t>
  </si>
  <si>
    <t>1959.58081054688</t>
  </si>
  <si>
    <t>75.0488042831421</t>
  </si>
  <si>
    <t>0.00327701036439976</t>
  </si>
  <si>
    <t>12.5954709947109</t>
  </si>
  <si>
    <t>152.26220703125</t>
  </si>
  <si>
    <t>1963.77600097656</t>
  </si>
  <si>
    <t>75.0486552715302</t>
  </si>
  <si>
    <t>0.000779026152031292</t>
  </si>
  <si>
    <t>12.5970197841525</t>
  </si>
  <si>
    <t>152.2822265625</t>
  </si>
  <si>
    <t>1963.181640625</t>
  </si>
  <si>
    <t>75.0516206026077</t>
  </si>
  <si>
    <t>-0.000147056681498725</t>
  </si>
  <si>
    <t>12.5999832525849</t>
  </si>
  <si>
    <t>152.30224609375</t>
  </si>
  <si>
    <t>1965.62170410156</t>
  </si>
  <si>
    <t>75.049951672554</t>
  </si>
  <si>
    <t>0.00054157857221071</t>
  </si>
  <si>
    <t>12.6014584675431</t>
  </si>
  <si>
    <t>152.322265625</t>
  </si>
  <si>
    <t>1965.2919921875</t>
  </si>
  <si>
    <t>75.0515162944794</t>
  </si>
  <si>
    <t>-0.00129605723486748</t>
  </si>
  <si>
    <t>12.6010170206428</t>
  </si>
  <si>
    <t>152.34228515625</t>
  </si>
  <si>
    <t>1964.34521484375</t>
  </si>
  <si>
    <t>75.0517621636391</t>
  </si>
  <si>
    <t>-2.29318661837397E-05</t>
  </si>
  <si>
    <t>12.6020731404424</t>
  </si>
  <si>
    <t>152.3623046875</t>
  </si>
  <si>
    <t>1964.53356933594</t>
  </si>
  <si>
    <t>75.0511214137077</t>
  </si>
  <si>
    <t>0.000316956118240341</t>
  </si>
  <si>
    <t>12.6059046015143</t>
  </si>
  <si>
    <t>152.38232421875</t>
  </si>
  <si>
    <t>1966.9306640625</t>
  </si>
  <si>
    <t>75.054407119751</t>
  </si>
  <si>
    <t>-0.000549920741832466</t>
  </si>
  <si>
    <t>12.6072578132153</t>
  </si>
  <si>
    <t>152.40234375</t>
  </si>
  <si>
    <t>1967.07067871094</t>
  </si>
  <si>
    <t>75.0504210591316</t>
  </si>
  <si>
    <t>0.00234615959016082</t>
  </si>
  <si>
    <t>12.6071805134416</t>
  </si>
  <si>
    <t>152.42236328125</t>
  </si>
  <si>
    <t>1966.76025390625</t>
  </si>
  <si>
    <t>75.0543475151062</t>
  </si>
  <si>
    <t>8.0573393290706E-05</t>
  </si>
  <si>
    <t>12.61115539819</t>
  </si>
  <si>
    <t>152.4423828125</t>
  </si>
  <si>
    <t>1967.91088867188</t>
  </si>
  <si>
    <t>75.0557035207748</t>
  </si>
  <si>
    <t>-0.00219615822061314</t>
  </si>
  <si>
    <t>12.6153295859694</t>
  </si>
  <si>
    <t>152.46240234375</t>
  </si>
  <si>
    <t>1970.65966796875</t>
  </si>
  <si>
    <t>75.0543922185898</t>
  </si>
  <si>
    <t>0.00174685931142449</t>
  </si>
  <si>
    <t>12.6114822924137</t>
  </si>
  <si>
    <t>152.482421875</t>
  </si>
  <si>
    <t>1967.97241210938</t>
  </si>
  <si>
    <t>75.0579908490181</t>
  </si>
  <si>
    <t>-1.78500159098149E-06</t>
  </si>
  <si>
    <t>12.6152168959379</t>
  </si>
  <si>
    <t>152.50244140625</t>
  </si>
  <si>
    <t>1968.72082519531</t>
  </si>
  <si>
    <t>75.0537365674973</t>
  </si>
  <si>
    <t>0.000565389768780733</t>
  </si>
  <si>
    <t>12.6158548519015</t>
  </si>
  <si>
    <t>152.5224609375</t>
  </si>
  <si>
    <t>1967.80163574219</t>
  </si>
  <si>
    <t>75.0541985034943</t>
  </si>
  <si>
    <t>-0.000417436211819222</t>
  </si>
  <si>
    <t>12.6200392842293</t>
  </si>
  <si>
    <t>152.54248046875</t>
  </si>
  <si>
    <t>1972.00708007813</t>
  </si>
  <si>
    <t>75.0566571950912</t>
  </si>
  <si>
    <t>-0.000711811026121723</t>
  </si>
  <si>
    <t>12.6208774745464</t>
  </si>
  <si>
    <t>152.5625</t>
  </si>
  <si>
    <t>1971.73510742188</t>
  </si>
  <si>
    <t>75.0548988580704</t>
  </si>
  <si>
    <t>0.00092043126187491</t>
  </si>
  <si>
    <t>12.6235382631421</t>
  </si>
  <si>
    <t>152.58251953125</t>
  </si>
  <si>
    <t>1973.55444335938</t>
  </si>
  <si>
    <t>75.0610679388046</t>
  </si>
  <si>
    <t>0.00105017693385889</t>
  </si>
  <si>
    <t>12.6226134598255</t>
  </si>
  <si>
    <t>152.6025390625</t>
  </si>
  <si>
    <t>1971.26123046875</t>
  </si>
  <si>
    <t>75.0567838549614</t>
  </si>
  <si>
    <t>-0.000311999883706449</t>
  </si>
  <si>
    <t>12.6222213730216</t>
  </si>
  <si>
    <t>152.62255859375</t>
  </si>
  <si>
    <t>1971.00671386719</t>
  </si>
  <si>
    <t>75.0572383403778</t>
  </si>
  <si>
    <t>0.00115377861220622</t>
  </si>
  <si>
    <t>12.6247620210052</t>
  </si>
  <si>
    <t>152.642578125</t>
  </si>
  <si>
    <t>1970.65295410156</t>
  </si>
  <si>
    <t>75.0595927238464</t>
  </si>
  <si>
    <t>-0.000784121084507206</t>
  </si>
  <si>
    <t>12.6289874315262</t>
  </si>
  <si>
    <t>152.66259765625</t>
  </si>
  <si>
    <t>1974.40075683594</t>
  </si>
  <si>
    <t>75.0581994652748</t>
  </si>
  <si>
    <t>0.000764090259508521</t>
  </si>
  <si>
    <t>12.6301934942603</t>
  </si>
  <si>
    <t>152.6826171875</t>
  </si>
  <si>
    <t>1975.34167480469</t>
  </si>
  <si>
    <t>75.0609114766121</t>
  </si>
  <si>
    <t>0.000355009376562521</t>
  </si>
  <si>
    <t>12.6317711547017</t>
  </si>
  <si>
    <t>152.70263671875</t>
  </si>
  <si>
    <t>1973.7978515625</t>
  </si>
  <si>
    <t>75.0593692064285</t>
  </si>
  <si>
    <t>1.93048936836249E-05</t>
  </si>
  <si>
    <t>12.6340771093965</t>
  </si>
  <si>
    <t>152.72265625</t>
  </si>
  <si>
    <t>1975.72021484375</t>
  </si>
  <si>
    <t>75.059786438942</t>
  </si>
  <si>
    <t>0.00193908135770471</t>
  </si>
  <si>
    <t>12.6389963552356</t>
  </si>
  <si>
    <t>152.74267578125</t>
  </si>
  <si>
    <t>1978.96960449219</t>
  </si>
  <si>
    <t>75.0634521245956</t>
  </si>
  <si>
    <t>0.00156439614329429</t>
  </si>
  <si>
    <t>12.6343220472336</t>
  </si>
  <si>
    <t>152.7626953125</t>
  </si>
  <si>
    <t>1973.6318359375</t>
  </si>
  <si>
    <t>75.0610381364822</t>
  </si>
  <si>
    <t>0.00186061731710652</t>
  </si>
  <si>
    <t>12.6383025199175</t>
  </si>
  <si>
    <t>152.78271484375</t>
  </si>
  <si>
    <t>1976.78845214844</t>
  </si>
  <si>
    <t>75.0643089413643</t>
  </si>
  <si>
    <t>0.0019976841940661</t>
  </si>
  <si>
    <t>12.6382820308208</t>
  </si>
  <si>
    <t>152.802734375</t>
  </si>
  <si>
    <t>1975.4326171875</t>
  </si>
  <si>
    <t>75.0601440668106</t>
  </si>
  <si>
    <t>-0.00134599054035789</t>
  </si>
  <si>
    <t>12.6415574923158</t>
  </si>
  <si>
    <t>152.82275390625</t>
  </si>
  <si>
    <t>1977.93334960938</t>
  </si>
  <si>
    <t>75.0600919127464</t>
  </si>
  <si>
    <t>0.00113606301965774</t>
  </si>
  <si>
    <t>12.6455808058381</t>
  </si>
  <si>
    <t>152.8427734375</t>
  </si>
  <si>
    <t>1976.46276855469</t>
  </si>
  <si>
    <t>75.0667080283165</t>
  </si>
  <si>
    <t>0.00362795731234655</t>
  </si>
  <si>
    <t>12.6439034938812</t>
  </si>
  <si>
    <t>152.86279296875</t>
  </si>
  <si>
    <t>1973.91638183594</t>
  </si>
  <si>
    <t>75.063481926918</t>
  </si>
  <si>
    <t>0.000162153227734052</t>
  </si>
  <si>
    <t>12.6447714865208</t>
  </si>
  <si>
    <t>152.8828125</t>
  </si>
  <si>
    <t>1974.1142578125</t>
  </si>
  <si>
    <t>75.0672295689583</t>
  </si>
  <si>
    <t>0.00239177211369679</t>
  </si>
  <si>
    <t>12.6505838707089</t>
  </si>
  <si>
    <t>152.90283203125</t>
  </si>
  <si>
    <t>1977.70056152344</t>
  </si>
  <si>
    <t>75.0632733106613</t>
  </si>
  <si>
    <t>0.000513886220687709</t>
  </si>
  <si>
    <t>12.651676312089</t>
  </si>
  <si>
    <t>152.9228515625</t>
  </si>
  <si>
    <t>1967.54333496094</t>
  </si>
  <si>
    <t>75.0633403658867</t>
  </si>
  <si>
    <t>12.649979442358</t>
  </si>
  <si>
    <t>152.94287109375</t>
  </si>
  <si>
    <t>1964.92407226563</t>
  </si>
  <si>
    <t>75.0669166445732</t>
  </si>
  <si>
    <t>0.00336432913172757</t>
  </si>
  <si>
    <t>12.6544162631035</t>
  </si>
  <si>
    <t>152.962890625</t>
  </si>
  <si>
    <t>1968.72741699219</t>
  </si>
  <si>
    <t>75.063943862915</t>
  </si>
  <si>
    <t>0.00112071961666516</t>
  </si>
  <si>
    <t>12.6573648303747</t>
  </si>
  <si>
    <t>152.98291015625</t>
  </si>
  <si>
    <t>1968.50695800781</t>
  </si>
  <si>
    <t>75.0665888190269</t>
  </si>
  <si>
    <t>0.00135598486394883</t>
  </si>
  <si>
    <t>12.6530472189188</t>
  </si>
  <si>
    <t>153.0029296875</t>
  </si>
  <si>
    <t>1964.7939453125</t>
  </si>
  <si>
    <t>75.0665739178658</t>
  </si>
  <si>
    <t>0.00216844841816055</t>
  </si>
  <si>
    <t>12.6626500859857</t>
  </si>
  <si>
    <t>153.02294921875</t>
  </si>
  <si>
    <t>1971.75073242188</t>
  </si>
  <si>
    <t>75.0660747289658</t>
  </si>
  <si>
    <t>0.000960722331910802</t>
  </si>
  <si>
    <t>12.661780230701</t>
  </si>
  <si>
    <t>153.04296875</t>
  </si>
  <si>
    <t>1969.48718261719</t>
  </si>
  <si>
    <t>75.0707313418388</t>
  </si>
  <si>
    <t>0.000578984725052578</t>
  </si>
  <si>
    <t>12.661718763411</t>
  </si>
  <si>
    <t>153.06298828125</t>
  </si>
  <si>
    <t>1970.41357421875</t>
  </si>
  <si>
    <t>75.0675275921822</t>
  </si>
  <si>
    <t>0.000640697237486165</t>
  </si>
  <si>
    <t>12.6653416082263</t>
  </si>
  <si>
    <t>153.0830078125</t>
  </si>
  <si>
    <t>1971.91064453125</t>
  </si>
  <si>
    <t>75.0695541501045</t>
  </si>
  <si>
    <t>0.000529172666574596</t>
  </si>
  <si>
    <t>12.6637537032366</t>
  </si>
  <si>
    <t>153.10302734375</t>
  </si>
  <si>
    <t>1970.39514160156</t>
  </si>
  <si>
    <t>75.066402554512</t>
  </si>
  <si>
    <t>0.00173524506408285</t>
  </si>
  <si>
    <t>12.6665243878961</t>
  </si>
  <si>
    <t>153.123046875</t>
  </si>
  <si>
    <t>1970.66259765625</t>
  </si>
  <si>
    <t>75.0687494874001</t>
  </si>
  <si>
    <t>0.000526797464317497</t>
  </si>
  <si>
    <t>12.6729039475322</t>
  </si>
  <si>
    <t>153.14306640625</t>
  </si>
  <si>
    <t>1974.07141113281</t>
  </si>
  <si>
    <t>75.0730410218239</t>
  </si>
  <si>
    <t>-0.000569341011669167</t>
  </si>
  <si>
    <t>12.6673458144069</t>
  </si>
  <si>
    <t>153.1630859375</t>
  </si>
  <si>
    <t>1969.66552734375</t>
  </si>
  <si>
    <t>75.0696808099747</t>
  </si>
  <si>
    <t>0.00154479471348168</t>
  </si>
  <si>
    <t>12.671341188252</t>
  </si>
  <si>
    <t>153.18310546875</t>
  </si>
  <si>
    <t>1973.47607421875</t>
  </si>
  <si>
    <t>75.0725269317627</t>
  </si>
  <si>
    <t>-0.000520538321779895</t>
  </si>
  <si>
    <t>12.6729849725962</t>
  </si>
  <si>
    <t>153.203125</t>
  </si>
  <si>
    <t>1972.12646484375</t>
  </si>
  <si>
    <t>75.0698894262314</t>
  </si>
  <si>
    <t>-0.0588264301768504</t>
  </si>
  <si>
    <t>12.677357532084</t>
  </si>
  <si>
    <t>153.22314453125</t>
  </si>
  <si>
    <t>1975.29748535156</t>
  </si>
  <si>
    <t>75.0684514641762</t>
  </si>
  <si>
    <t>-0.000450563902631984</t>
  </si>
  <si>
    <t>12.6757537946105</t>
  </si>
  <si>
    <t>153.2431640625</t>
  </si>
  <si>
    <t>1972.25512695313</t>
  </si>
  <si>
    <t>75.0735551118851</t>
  </si>
  <si>
    <t>0.00160512263391865</t>
  </si>
  <si>
    <t>12.6778697595</t>
  </si>
  <si>
    <t>153.26318359375</t>
  </si>
  <si>
    <t>1975.31115722656</t>
  </si>
  <si>
    <t>75.0731155276299</t>
  </si>
  <si>
    <t>0.00265917174147035</t>
  </si>
  <si>
    <t>12.680372223258</t>
  </si>
  <si>
    <t>153.283203125</t>
  </si>
  <si>
    <t>1976.66772460938</t>
  </si>
  <si>
    <t>75.0755071640015</t>
  </si>
  <si>
    <t>0.000307189736759028</t>
  </si>
  <si>
    <t>12.6791875809431</t>
  </si>
  <si>
    <t>153.30322265625</t>
  </si>
  <si>
    <t>1972.55798339844</t>
  </si>
  <si>
    <t>75.072705745697</t>
  </si>
  <si>
    <t>-0.00169826546425611</t>
  </si>
  <si>
    <t>12.681582942605</t>
  </si>
  <si>
    <t>153.3232421875</t>
  </si>
  <si>
    <t>1974.84362792969</t>
  </si>
  <si>
    <t>75.0714018940926</t>
  </si>
  <si>
    <t>0.00382809957955033</t>
  </si>
  <si>
    <t>12.6841850578785</t>
  </si>
  <si>
    <t>153.34326171875</t>
  </si>
  <si>
    <t>1976.09851074219</t>
  </si>
  <si>
    <t>75.077123939991</t>
  </si>
  <si>
    <t>-0.000587969623211393</t>
  </si>
  <si>
    <t>12.6903969794512</t>
  </si>
  <si>
    <t>153.36328125</t>
  </si>
  <si>
    <t>1979.501953125</t>
  </si>
  <si>
    <t>75.0727578997612</t>
  </si>
  <si>
    <t>-0.00171734257037315</t>
  </si>
  <si>
    <t>12.6869222149253</t>
  </si>
  <si>
    <t>153.38330078125</t>
  </si>
  <si>
    <t>1977.06860351563</t>
  </si>
  <si>
    <t>75.0758945941925</t>
  </si>
  <si>
    <t>0.00228462249651784</t>
  </si>
  <si>
    <t>12.6890055835247</t>
  </si>
  <si>
    <t>153.4033203125</t>
  </si>
  <si>
    <t>1976.26086425781</t>
  </si>
  <si>
    <t>75.0761479139328</t>
  </si>
  <si>
    <t>-0.00135323136873922</t>
  </si>
  <si>
    <t>12.6904202625155</t>
  </si>
  <si>
    <t>153.42333984375</t>
  </si>
  <si>
    <t>1976.72668457031</t>
  </si>
  <si>
    <t>75.0744417309761</t>
  </si>
  <si>
    <t>0.000975519469648134</t>
  </si>
  <si>
    <t>12.6912957057357</t>
  </si>
  <si>
    <t>153.443359375</t>
  </si>
  <si>
    <t>1978.38793945313</t>
  </si>
  <si>
    <t>75.0803351402283</t>
  </si>
  <si>
    <t>4.55102373564387E-05</t>
  </si>
  <si>
    <t>12.695430777967</t>
  </si>
  <si>
    <t>153.46337890625</t>
  </si>
  <si>
    <t>1980.60595703125</t>
  </si>
  <si>
    <t>75.0765427947044</t>
  </si>
  <si>
    <t>-7.55587379330791E-05</t>
  </si>
  <si>
    <t>12.6963034272194</t>
  </si>
  <si>
    <t>153.4833984375</t>
  </si>
  <si>
    <t>1978.35620117188</t>
  </si>
  <si>
    <t>75.0785917043686</t>
  </si>
  <si>
    <t>0.000880845732353919</t>
  </si>
  <si>
    <t>12.6977898180485</t>
  </si>
  <si>
    <t>153.50341796875</t>
  </si>
  <si>
    <t>1980.07177734375</t>
  </si>
  <si>
    <t>75.0762745738029</t>
  </si>
  <si>
    <t>-0.000162734593800451</t>
  </si>
  <si>
    <t>12.6996459439397</t>
  </si>
  <si>
    <t>153.5234375</t>
  </si>
  <si>
    <t>1980.38537597656</t>
  </si>
  <si>
    <t>75.0740766525269</t>
  </si>
  <si>
    <t>-0.000707312040049146</t>
  </si>
  <si>
    <t>12.6988599076867</t>
  </si>
  <si>
    <t>153.54345703125</t>
  </si>
  <si>
    <t>1980.109375</t>
  </si>
  <si>
    <t>75.0833004713058</t>
  </si>
  <si>
    <t>0.000967332084655936</t>
  </si>
  <si>
    <t>12.7042215317488</t>
  </si>
  <si>
    <t>153.5634765625</t>
  </si>
  <si>
    <t>1984.42919921875</t>
  </si>
  <si>
    <t>-0.000880219090504397</t>
  </si>
  <si>
    <t>12.7031141892076</t>
  </si>
  <si>
    <t>153.58349609375</t>
  </si>
  <si>
    <t>1980.96459960938</t>
  </si>
  <si>
    <t>75.0817507505417</t>
  </si>
  <si>
    <t>-0.000147602989386542</t>
  </si>
  <si>
    <t>12.7061186358333</t>
  </si>
  <si>
    <t>153.603515625</t>
  </si>
  <si>
    <t>1981.62573242188</t>
  </si>
  <si>
    <t>-0.00017848994104952</t>
  </si>
  <si>
    <t>12.7093447372317</t>
  </si>
  <si>
    <t>153.62353515625</t>
  </si>
  <si>
    <t>1984.02136230469</t>
  </si>
  <si>
    <t>75.0773847103119</t>
  </si>
  <si>
    <t>-0.0005630292321257</t>
  </si>
  <si>
    <t>12.7084562554955</t>
  </si>
  <si>
    <t>153.6435546875</t>
  </si>
  <si>
    <t>1985.00756835938</t>
  </si>
  <si>
    <t>75.0826299190521</t>
  </si>
  <si>
    <t>0.00144924456435547</t>
  </si>
  <si>
    <t>12.7115184441209</t>
  </si>
  <si>
    <t>153.66357421875</t>
  </si>
  <si>
    <t>1984.18334960938</t>
  </si>
  <si>
    <t>75.0828832387924</t>
  </si>
  <si>
    <t>-0.000237622870713494</t>
  </si>
  <si>
    <t>12.7129293978214</t>
  </si>
  <si>
    <t>153.68359375</t>
  </si>
  <si>
    <t>1983.71008300781</t>
  </si>
  <si>
    <t>75.0837102532387</t>
  </si>
  <si>
    <t>-8.42339673567949E-05</t>
  </si>
  <si>
    <t>12.7151869237423</t>
  </si>
  <si>
    <t>153.70361328125</t>
  </si>
  <si>
    <t>1985.72509765625</t>
  </si>
  <si>
    <t>75.0821977853775</t>
  </si>
  <si>
    <t>0.00267398650066752</t>
  </si>
  <si>
    <t>12.7197438850999</t>
  </si>
  <si>
    <t>153.7236328125</t>
  </si>
  <si>
    <t>1986.7373046875</t>
  </si>
  <si>
    <t>75.0803798437119</t>
  </si>
  <si>
    <t>-0.000488437478907144</t>
  </si>
  <si>
    <t>12.7199925482273</t>
  </si>
  <si>
    <t>153.74365234375</t>
  </si>
  <si>
    <t>1986.43334960938</t>
  </si>
  <si>
    <t>75.0861018896103</t>
  </si>
  <si>
    <t>0.000700849795975955</t>
  </si>
  <si>
    <t>12.7199767157435</t>
  </si>
  <si>
    <t>153.763671875</t>
  </si>
  <si>
    <t>1987.65686035156</t>
  </si>
  <si>
    <t>75.0825330615044</t>
  </si>
  <si>
    <t>0.00051018474778175</t>
  </si>
  <si>
    <t>12.7211436629295</t>
  </si>
  <si>
    <t>153.78369140625</t>
  </si>
  <si>
    <t>1985.99194335938</t>
  </si>
  <si>
    <t>75.0837996602058</t>
  </si>
  <si>
    <t>-0.00189624881841155</t>
  </si>
  <si>
    <t>12.723938561976</t>
  </si>
  <si>
    <t>153.8037109375</t>
  </si>
  <si>
    <t>1986.99108886719</t>
  </si>
  <si>
    <t>75.0823318958282</t>
  </si>
  <si>
    <t>-1.87337541035504E-05</t>
  </si>
  <si>
    <t>12.7267790958285</t>
  </si>
  <si>
    <t>153.82373046875</t>
  </si>
  <si>
    <t>1990.75964355469</t>
  </si>
  <si>
    <t>75.0835165381432</t>
  </si>
  <si>
    <t>-0.000210850757298431</t>
  </si>
  <si>
    <t>12.7248233184218</t>
  </si>
  <si>
    <t>153.84375</t>
  </si>
  <si>
    <t>1987.234375</t>
  </si>
  <si>
    <t>75.0887244939804</t>
  </si>
  <si>
    <t>-0.00159151159095927</t>
  </si>
  <si>
    <t>12.7310482785106</t>
  </si>
  <si>
    <t>153.86376953125</t>
  </si>
  <si>
    <t>1992.66174316406</t>
  </si>
  <si>
    <t>0.00142812984904594</t>
  </si>
  <si>
    <t>12.7294911071658</t>
  </si>
  <si>
    <t>153.8837890625</t>
  </si>
  <si>
    <t>1985.72998046875</t>
  </si>
  <si>
    <t>75.0865712761879</t>
  </si>
  <si>
    <t>-0.00215696695704537</t>
  </si>
  <si>
    <t>12.7340946346521</t>
  </si>
  <si>
    <t>153.90380859375</t>
  </si>
  <si>
    <t>1987.91662597656</t>
  </si>
  <si>
    <t>75.0856623053551</t>
  </si>
  <si>
    <t>-0.000521595893587801</t>
  </si>
  <si>
    <t>12.7336736768484</t>
  </si>
  <si>
    <t>153.923828125</t>
  </si>
  <si>
    <t>1986.42541503906</t>
  </si>
  <si>
    <t>75.0827342271805</t>
  </si>
  <si>
    <t>-0.00025986088303398</t>
  </si>
  <si>
    <t>12.7354320138693</t>
  </si>
  <si>
    <t>153.94384765625</t>
  </si>
  <si>
    <t>1987.25744628906</t>
  </si>
  <si>
    <t>75.0890523195267</t>
  </si>
  <si>
    <t>-0.000394251628677011</t>
  </si>
  <si>
    <t>12.7359069883823</t>
  </si>
  <si>
    <t>153.9638671875</t>
  </si>
  <si>
    <t>1987.80163574219</t>
  </si>
  <si>
    <t>75.0890374183655</t>
  </si>
  <si>
    <t>0.0012738133818857</t>
  </si>
  <si>
    <t>12.7400737255812</t>
  </si>
  <si>
    <t>153.98388671875</t>
  </si>
  <si>
    <t>1989.90625</t>
  </si>
  <si>
    <t>75.0891044735909</t>
  </si>
  <si>
    <t>-0.000689879755100264</t>
  </si>
  <si>
    <t>12.7419726923108</t>
  </si>
  <si>
    <t>154.00390625</t>
  </si>
  <si>
    <t>1991.95373535156</t>
  </si>
  <si>
    <t>75.0887021422386</t>
  </si>
  <si>
    <t>-0.000793316360159224</t>
  </si>
  <si>
    <t>12.7421170473099</t>
  </si>
  <si>
    <t>154.02392578125</t>
  </si>
  <si>
    <t>1990.92102050781</t>
  </si>
  <si>
    <t>75.0861614942551</t>
  </si>
  <si>
    <t>0.00233064997701149</t>
  </si>
  <si>
    <t>12.7431210130453</t>
  </si>
  <si>
    <t>154.0439453125</t>
  </si>
  <si>
    <t>1989.17114257813</t>
  </si>
  <si>
    <t>75.0916972756386</t>
  </si>
  <si>
    <t>-0.00159215426265291</t>
  </si>
  <si>
    <t>12.7458525821567</t>
  </si>
  <si>
    <t>154.06396484375</t>
  </si>
  <si>
    <t>1991.87121582031</t>
  </si>
  <si>
    <t>75.088806450367</t>
  </si>
  <si>
    <t>-0.00037102765304553</t>
  </si>
  <si>
    <t>12.7486018463969</t>
  </si>
  <si>
    <t>154.083984375</t>
  </si>
  <si>
    <t>1992.55383300781</t>
  </si>
  <si>
    <t>75.0894844532013</t>
  </si>
  <si>
    <t>0.000803748832822748</t>
  </si>
  <si>
    <t>12.7474581822753</t>
  </si>
  <si>
    <t>154.10400390625</t>
  </si>
  <si>
    <t>1990.00573730469</t>
  </si>
  <si>
    <t>75.0917047262192</t>
  </si>
  <si>
    <t>-0.0023733000489301</t>
  </si>
  <si>
    <t>12.7529725432396</t>
  </si>
  <si>
    <t>154.1240234375</t>
  </si>
  <si>
    <t>1994.73303222656</t>
  </si>
  <si>
    <t>75.0888958573341</t>
  </si>
  <si>
    <t>-0.00105640106085048</t>
  </si>
  <si>
    <t>12.7540491521358</t>
  </si>
  <si>
    <t>154.14404296875</t>
  </si>
  <si>
    <t>1995.36669921875</t>
  </si>
  <si>
    <t>75.0942006707191</t>
  </si>
  <si>
    <t>-0.00278681704912742</t>
  </si>
  <si>
    <t>12.7518568187952</t>
  </si>
  <si>
    <t>154.1640625</t>
  </si>
  <si>
    <t>1992.38879394531</t>
  </si>
  <si>
    <t>75.0920623540878</t>
  </si>
  <si>
    <t>-0.000527402278294176</t>
  </si>
  <si>
    <t>12.7579858526587</t>
  </si>
  <si>
    <t>154.18408203125</t>
  </si>
  <si>
    <t>1996.86352539063</t>
  </si>
  <si>
    <t>75.0928521156311</t>
  </si>
  <si>
    <t>-0.0125109381770017</t>
  </si>
  <si>
    <t>12.7566121518612</t>
  </si>
  <si>
    <t>154.2041015625</t>
  </si>
  <si>
    <t>1993.53259277344</t>
  </si>
  <si>
    <t>75.0924646854401</t>
  </si>
  <si>
    <t>-0.00833598278404679</t>
  </si>
  <si>
    <t>12.7603532746434</t>
  </si>
  <si>
    <t>154.22412109375</t>
  </si>
  <si>
    <t>1996.82141113281</t>
  </si>
  <si>
    <t>75.0892087817192</t>
  </si>
  <si>
    <t>-9.9584688939558E-05</t>
  </si>
  <si>
    <t>12.7598727121949</t>
  </si>
  <si>
    <t>154.244140625</t>
  </si>
  <si>
    <t>1996.21838378906</t>
  </si>
  <si>
    <t>75.0972703099251</t>
  </si>
  <si>
    <t>0.00119711387469579</t>
  </si>
  <si>
    <t>12.7627924084663</t>
  </si>
  <si>
    <t>154.26416015625</t>
  </si>
  <si>
    <t>1997.69592285156</t>
  </si>
  <si>
    <t>75.0954151153564</t>
  </si>
  <si>
    <t>0.000345105689802949</t>
  </si>
  <si>
    <t>12.763986364007</t>
  </si>
  <si>
    <t>154.2841796875</t>
  </si>
  <si>
    <t>1996.88415527344</t>
  </si>
  <si>
    <t>75.0950798392296</t>
  </si>
  <si>
    <t>-0.000159741588845463</t>
  </si>
  <si>
    <t>12.7638597041368</t>
  </si>
  <si>
    <t>154.30419921875</t>
  </si>
  <si>
    <t>1995.2705078125</t>
  </si>
  <si>
    <t>75.0954374670982</t>
  </si>
  <si>
    <t>0.0014902982456988</t>
  </si>
  <si>
    <t>12.7684026956558</t>
  </si>
  <si>
    <t>154.32421875</t>
  </si>
  <si>
    <t>1999.04296875</t>
  </si>
  <si>
    <t>75.0922113656998</t>
  </si>
  <si>
    <t>-0.00047275227643695</t>
  </si>
  <si>
    <t>12.7749340608716</t>
  </si>
  <si>
    <t>154.34423828125</t>
  </si>
  <si>
    <t>2002.6337890625</t>
  </si>
  <si>
    <t>75.0973597168922</t>
  </si>
  <si>
    <t>0.000254765893714648</t>
  </si>
  <si>
    <t>12.7701731398702</t>
  </si>
  <si>
    <t>154.3642578125</t>
  </si>
  <si>
    <t>1998.87841796875</t>
  </si>
  <si>
    <t>75.0952214002609</t>
  </si>
  <si>
    <t>0.00155616510255641</t>
  </si>
  <si>
    <t>12.7703612670302</t>
  </si>
  <si>
    <t>154.38427734375</t>
  </si>
  <si>
    <t>1997.32836914063</t>
  </si>
  <si>
    <t>75.0976353883743</t>
  </si>
  <si>
    <t>-0.000156779236704097</t>
  </si>
  <si>
    <t>12.7753205597401</t>
  </si>
  <si>
    <t>154.404296875</t>
  </si>
  <si>
    <t>1999.33666992188</t>
  </si>
  <si>
    <t>75.0980749726295</t>
  </si>
  <si>
    <t>0.000444079773842532</t>
  </si>
  <si>
    <t>12.7760479226708</t>
  </si>
  <si>
    <t>154.42431640625</t>
  </si>
  <si>
    <t>1996.42041015625</t>
  </si>
  <si>
    <t>75.094923377037</t>
  </si>
  <si>
    <t>-0.000299770732681282</t>
  </si>
  <si>
    <t>12.7787822857499</t>
  </si>
  <si>
    <t>154.4443359375</t>
  </si>
  <si>
    <t>1998.27026367188</t>
  </si>
  <si>
    <t>75.0990584492683</t>
  </si>
  <si>
    <t>-0.000291058967150093</t>
  </si>
  <si>
    <t>12.7776293084025</t>
  </si>
  <si>
    <t>154.46435546875</t>
  </si>
  <si>
    <t>1995.2568359375</t>
  </si>
  <si>
    <t>75.0977545976639</t>
  </si>
  <si>
    <t>0.00231421950047661</t>
  </si>
  <si>
    <t>12.7829490229487</t>
  </si>
  <si>
    <t>154.484375</t>
  </si>
  <si>
    <t>2000.11206054688</t>
  </si>
  <si>
    <t>75.0969052314758</t>
  </si>
  <si>
    <t>-0.000193056251873713</t>
  </si>
  <si>
    <t>12.7824665978551</t>
  </si>
  <si>
    <t>154.50439453125</t>
  </si>
  <si>
    <t>1998.02893066406</t>
  </si>
  <si>
    <t>75.0976800918579</t>
  </si>
  <si>
    <t>0.000589529633998609</t>
  </si>
  <si>
    <t>12.7850593999028</t>
  </si>
  <si>
    <t>154.5244140625</t>
  </si>
  <si>
    <t>1998.001953125</t>
  </si>
  <si>
    <t>75.0954300165176</t>
  </si>
  <si>
    <t>0.00105282526874362</t>
  </si>
  <si>
    <t>12.7882463857532</t>
  </si>
  <si>
    <t>154.54443359375</t>
  </si>
  <si>
    <t>2000.59509277344</t>
  </si>
  <si>
    <t>75.0991925597191</t>
  </si>
  <si>
    <t>0.00113806561330421</t>
  </si>
  <si>
    <t>12.7859702333808</t>
  </si>
  <si>
    <t>154.564453125</t>
  </si>
  <si>
    <t>1997.36645507813</t>
  </si>
  <si>
    <t>75.1013234257698</t>
  </si>
  <si>
    <t>0.00160192212206312</t>
  </si>
  <si>
    <t>12.7871045842767</t>
  </si>
  <si>
    <t>154.58447265625</t>
  </si>
  <si>
    <t>1998.404296875</t>
  </si>
  <si>
    <t>75.1007795333862</t>
  </si>
  <si>
    <t>0.000488789510200149</t>
  </si>
  <si>
    <t>12.791913934052</t>
  </si>
  <si>
    <t>154.6044921875</t>
  </si>
  <si>
    <t>2001.00708007813</t>
  </si>
  <si>
    <t>75.1009657979012</t>
  </si>
  <si>
    <t>-0.00219082062358211</t>
  </si>
  <si>
    <t>12.7917742356658</t>
  </si>
  <si>
    <t>154.62451171875</t>
  </si>
  <si>
    <t>2000.08825683594</t>
  </si>
  <si>
    <t>75.0981494784355</t>
  </si>
  <si>
    <t>0.00181318330305658</t>
  </si>
  <si>
    <t>12.7934450283647</t>
  </si>
  <si>
    <t>154.64453125</t>
  </si>
  <si>
    <t>2000.99279785156</t>
  </si>
  <si>
    <t>75.1020461320877</t>
  </si>
  <si>
    <t>0.000246038069917631</t>
  </si>
  <si>
    <t>12.7943204715848</t>
  </si>
  <si>
    <t>154.66455078125</t>
  </si>
  <si>
    <t>2002.2158203125</t>
  </si>
  <si>
    <t>75.1012787222862</t>
  </si>
  <si>
    <t>-0.000866570076141215</t>
  </si>
  <si>
    <t>12.7975977957249</t>
  </si>
  <si>
    <t>154.6845703125</t>
  </si>
  <si>
    <t>2001.85900878906</t>
  </si>
  <si>
    <t>75.0997811555862</t>
  </si>
  <si>
    <t>0.00107076289168617</t>
  </si>
  <si>
    <t>12.7987656742334</t>
  </si>
  <si>
    <t>154.70458984375</t>
  </si>
  <si>
    <t>2001.03515625</t>
  </si>
  <si>
    <t>75.1012191176414</t>
  </si>
  <si>
    <t>-0.00128892020256899</t>
  </si>
  <si>
    <t>12.7987274900079</t>
  </si>
  <si>
    <t>154.724609375</t>
  </si>
  <si>
    <t>1999.84069824219</t>
  </si>
  <si>
    <t>75.098805129528</t>
  </si>
  <si>
    <t>0.000824137600829999</t>
  </si>
  <si>
    <t>12.8028420731425</t>
  </si>
  <si>
    <t>154.74462890625</t>
  </si>
  <si>
    <t>2004.5166015625</t>
  </si>
  <si>
    <t>75.1019790768623</t>
  </si>
  <si>
    <t>0.00203186209546402</t>
  </si>
  <si>
    <t>12.8035545349121</t>
  </si>
  <si>
    <t>154.7646484375</t>
  </si>
  <si>
    <t>2003.58837890625</t>
  </si>
  <si>
    <t>75.101226568222</t>
  </si>
  <si>
    <t>0.000636006859622285</t>
  </si>
  <si>
    <t>12.8050334751606</t>
  </si>
  <si>
    <t>154.78466796875</t>
  </si>
  <si>
    <t>1991.78161621094</t>
  </si>
  <si>
    <t>75.1020386815071</t>
  </si>
  <si>
    <t>0.00151916788126982</t>
  </si>
  <si>
    <t>12.807747349143</t>
  </si>
  <si>
    <t>154.8046875</t>
  </si>
  <si>
    <t>1994.34851074219</t>
  </si>
  <si>
    <t>75.1040577888489</t>
  </si>
  <si>
    <t>-0.000476240472835343</t>
  </si>
  <si>
    <t>12.8112277016044</t>
  </si>
  <si>
    <t>154.82470703125</t>
  </si>
  <si>
    <t>1996.19812011719</t>
  </si>
  <si>
    <t>75.100876390934</t>
  </si>
  <si>
    <t>0.000729005193988996</t>
  </si>
  <si>
    <t>12.8116039559245</t>
  </si>
  <si>
    <t>154.8447265625</t>
  </si>
  <si>
    <t>1992.5341796875</t>
  </si>
  <si>
    <t>75.1055851578712</t>
  </si>
  <si>
    <t>0.00120106801659858</t>
  </si>
  <si>
    <t>12.8138344734907</t>
  </si>
  <si>
    <t>154.86474609375</t>
  </si>
  <si>
    <t>1994.58471679688</t>
  </si>
  <si>
    <t>75.1040801405907</t>
  </si>
  <si>
    <t>0.00011178317294025</t>
  </si>
  <si>
    <t>12.8141809254885</t>
  </si>
  <si>
    <t>154.884765625</t>
  </si>
  <si>
    <t>1993.30651855469</t>
  </si>
  <si>
    <t>75.1019045710564</t>
  </si>
  <si>
    <t>-0.000161161395340059</t>
  </si>
  <si>
    <t>12.8144966438413</t>
  </si>
  <si>
    <t>154.90478515625</t>
  </si>
  <si>
    <t>1994.44946289063</t>
  </si>
  <si>
    <t>75.1040875911713</t>
  </si>
  <si>
    <t>0.00189209595191642</t>
  </si>
  <si>
    <t>12.8169190138578</t>
  </si>
  <si>
    <t>154.9248046875</t>
  </si>
  <si>
    <t>1995.02868652344</t>
  </si>
  <si>
    <t>75.1044675707817</t>
  </si>
  <si>
    <t>-0.00120887557386595</t>
  </si>
  <si>
    <t>12.8179155290127</t>
  </si>
  <si>
    <t>154.94482421875</t>
  </si>
  <si>
    <t>1995.294921875</t>
  </si>
  <si>
    <t>75.1082599163055</t>
  </si>
  <si>
    <t>12.8203779459</t>
  </si>
  <si>
    <t>154.96484375</t>
  </si>
  <si>
    <t>1996.61206054688</t>
  </si>
  <si>
    <t>75.1073285937309</t>
  </si>
  <si>
    <t>0.00152542270370759</t>
  </si>
  <si>
    <t>12.8246303647757</t>
  </si>
  <si>
    <t>154.98486328125</t>
  </si>
  <si>
    <t>1998.29772949219</t>
  </si>
  <si>
    <t>75.1041918992996</t>
  </si>
  <si>
    <t>0.000344277452768438</t>
  </si>
  <si>
    <t>12.8220450133085</t>
  </si>
  <si>
    <t>155.0048828125</t>
  </si>
  <si>
    <t>1995.28784179688</t>
  </si>
  <si>
    <t>75.107105076313</t>
  </si>
  <si>
    <t>0.000784682072207943</t>
  </si>
  <si>
    <t>12.8260813653469</t>
  </si>
  <si>
    <t>155.02490234375</t>
  </si>
  <si>
    <t>1998.70288085938</t>
  </si>
  <si>
    <t>75.1037076115608</t>
  </si>
  <si>
    <t>0.000176030084730883</t>
  </si>
  <si>
    <t>12.829071842134</t>
  </si>
  <si>
    <t>155.044921875</t>
  </si>
  <si>
    <t>2000.0634765625</t>
  </si>
  <si>
    <t>75.10806620121</t>
  </si>
  <si>
    <t>8.04857513969637E-06</t>
  </si>
  <si>
    <t>12.8283388912678</t>
  </si>
  <si>
    <t>155.06494140625</t>
  </si>
  <si>
    <t>1998.71264648438</t>
  </si>
  <si>
    <t>75.1075223088264</t>
  </si>
  <si>
    <t>0.00271250291916658</t>
  </si>
  <si>
    <t>12.8313144668937</t>
  </si>
  <si>
    <t>155.0849609375</t>
  </si>
  <si>
    <t>1999.05456542969</t>
  </si>
  <si>
    <t>75.1043185591698</t>
  </si>
  <si>
    <t>-0.000468042912871169</t>
  </si>
  <si>
    <t>12.834345921874</t>
  </si>
  <si>
    <t>155.10498046875</t>
  </si>
  <si>
    <t>2002.05712890625</t>
  </si>
  <si>
    <t>75.1102417707443</t>
  </si>
  <si>
    <t>0.00271007797891798</t>
  </si>
  <si>
    <t>12.8295104950666</t>
  </si>
  <si>
    <t>155.125</t>
  </si>
  <si>
    <t>1997.16479492188</t>
  </si>
  <si>
    <t>75.1072913408279</t>
  </si>
  <si>
    <t>0.00103318438959832</t>
  </si>
  <si>
    <t>12.8344846889377</t>
  </si>
  <si>
    <t>155.14501953125</t>
  </si>
  <si>
    <t>2001.72827148438</t>
  </si>
  <si>
    <t>75.1106292009354</t>
  </si>
  <si>
    <t>0.00276661967291147</t>
  </si>
  <si>
    <t>12.8382686525583</t>
  </si>
  <si>
    <t>155.1650390625</t>
  </si>
  <si>
    <t>2001.16723632813</t>
  </si>
  <si>
    <t>75.1108229160309</t>
  </si>
  <si>
    <t>0.00481639744975837</t>
  </si>
  <si>
    <t>12.8414407372475</t>
  </si>
  <si>
    <t>155.18505859375</t>
  </si>
  <si>
    <t>2003.57836914063</t>
  </si>
  <si>
    <t>75.1067698001862</t>
  </si>
  <si>
    <t>-0.0252336467383429</t>
  </si>
  <si>
    <t>12.840467505157</t>
  </si>
  <si>
    <t>155.205078125</t>
  </si>
  <si>
    <t>2001.4248046875</t>
  </si>
  <si>
    <t>75.1098319888115</t>
  </si>
  <si>
    <t>0.00264090408563789</t>
  </si>
  <si>
    <t>12.8417909145355</t>
  </si>
  <si>
    <t>155.22509765625</t>
  </si>
  <si>
    <t>2002.26525878906</t>
  </si>
  <si>
    <t>75.1068294048309</t>
  </si>
  <si>
    <t>0.00275092270385358</t>
  </si>
  <si>
    <t>12.8423469141126</t>
  </si>
  <si>
    <t>155.2451171875</t>
  </si>
  <si>
    <t>2001.5859375</t>
  </si>
  <si>
    <t>75.1127973198891</t>
  </si>
  <si>
    <t>-0.000318218155825889</t>
  </si>
  <si>
    <t>12.846602126956</t>
  </si>
  <si>
    <t>155.26513671875</t>
  </si>
  <si>
    <t>2004.61096191406</t>
  </si>
  <si>
    <t>75.1143544912338</t>
  </si>
  <si>
    <t>0.00182826681793813</t>
  </si>
  <si>
    <t>12.8499763086438</t>
  </si>
  <si>
    <t>155.28515625</t>
  </si>
  <si>
    <t>2006.83618164063</t>
  </si>
  <si>
    <t>75.1095786690712</t>
  </si>
  <si>
    <t>0.000986956820270279</t>
  </si>
  <si>
    <t>12.8537490963936</t>
  </si>
  <si>
    <t>155.30517578125</t>
  </si>
  <si>
    <t>2009.55395507813</t>
  </si>
  <si>
    <t>75.1127228140831</t>
  </si>
  <si>
    <t>-0.000352870870301558</t>
  </si>
  <si>
    <t>12.8508685156703</t>
  </si>
  <si>
    <t>155.3251953125</t>
  </si>
  <si>
    <t>2005.38256835938</t>
  </si>
  <si>
    <t>75.1098021864891</t>
  </si>
  <si>
    <t>0.00209587665267463</t>
  </si>
  <si>
    <t>12.8546319901943</t>
  </si>
  <si>
    <t>155.34521484375</t>
  </si>
  <si>
    <t>2008.23254394531</t>
  </si>
  <si>
    <t>75.11255890131</t>
  </si>
  <si>
    <t>-0.0018184871350968</t>
  </si>
  <si>
    <t>12.8543116152287</t>
  </si>
  <si>
    <t>155.365234375</t>
  </si>
  <si>
    <t>2007.33825683594</t>
  </si>
  <si>
    <t>75.1143619418144</t>
  </si>
  <si>
    <t>0.000651363450288045</t>
  </si>
  <si>
    <t>12.8574809059501</t>
  </si>
  <si>
    <t>155.38525390625</t>
  </si>
  <si>
    <t>2008.44836425781</t>
  </si>
  <si>
    <t>75.1127898693085</t>
  </si>
  <si>
    <t>0.000843928887661605</t>
  </si>
  <si>
    <t>12.8604862838984</t>
  </si>
  <si>
    <t>155.4052734375</t>
  </si>
  <si>
    <t>2009.75512695313</t>
  </si>
  <si>
    <t>75.115941464901</t>
  </si>
  <si>
    <t>0.000932680904952576</t>
  </si>
  <si>
    <t>12.8596061840653</t>
  </si>
  <si>
    <t>155.42529296875</t>
  </si>
  <si>
    <t>2009.20153808594</t>
  </si>
  <si>
    <t>75.113445520401</t>
  </si>
  <si>
    <t>0.00129640193335945</t>
  </si>
  <si>
    <t>12.8621133044362</t>
  </si>
  <si>
    <t>155.4453125</t>
  </si>
  <si>
    <t>2009.80639648438</t>
  </si>
  <si>
    <t>75.1166418194771</t>
  </si>
  <si>
    <t>0.00194576568901539</t>
  </si>
  <si>
    <t>12.8587484359741</t>
  </si>
  <si>
    <t>155.46533203125</t>
  </si>
  <si>
    <t>2005.8466796875</t>
  </si>
  <si>
    <t>75.1175582408905</t>
  </si>
  <si>
    <t>0.00110202086034406</t>
  </si>
  <si>
    <t>12.8652323037386</t>
  </si>
  <si>
    <t>155.4853515625</t>
  </si>
  <si>
    <t>2011.39831542969</t>
  </si>
  <si>
    <t>75.1123204827309</t>
  </si>
  <si>
    <t>0.000791655509146949</t>
  </si>
  <si>
    <t>12.8666460514069</t>
  </si>
  <si>
    <t>155.50537109375</t>
  </si>
  <si>
    <t>2012.59399414063</t>
  </si>
  <si>
    <t>75.1186981797218</t>
  </si>
  <si>
    <t>0.000366725799949563</t>
  </si>
  <si>
    <t>12.8667177632451</t>
  </si>
  <si>
    <t>155.525390625</t>
  </si>
  <si>
    <t>2011.74499511719</t>
  </si>
  <si>
    <t>75.1159861683846</t>
  </si>
  <si>
    <t>-0.000139079673999731</t>
  </si>
  <si>
    <t>12.8690963611007</t>
  </si>
  <si>
    <t>155.54541015625</t>
  </si>
  <si>
    <t>2013.05456542969</t>
  </si>
  <si>
    <t>75.1190781593323</t>
  </si>
  <si>
    <t>0.00250870289164595</t>
  </si>
  <si>
    <t>12.8692472353578</t>
  </si>
  <si>
    <t>155.5654296875</t>
  </si>
  <si>
    <t>2010.46508789063</t>
  </si>
  <si>
    <t>75.120247900486</t>
  </si>
  <si>
    <t>0.000542358577604318</t>
  </si>
  <si>
    <t>12.8724072128534</t>
  </si>
  <si>
    <t>155.58544921875</t>
  </si>
  <si>
    <t>2013.36547851563</t>
  </si>
  <si>
    <t>75.1151219010353</t>
  </si>
  <si>
    <t>0.00216378566619824</t>
  </si>
  <si>
    <t>12.8755737096071</t>
  </si>
  <si>
    <t>155.60546875</t>
  </si>
  <si>
    <t>2013.50476074219</t>
  </si>
  <si>
    <t>75.1191899180412</t>
  </si>
  <si>
    <t>0.00181977418378665</t>
  </si>
  <si>
    <t>12.8730712458491</t>
  </si>
  <si>
    <t>155.62548828125</t>
  </si>
  <si>
    <t>2010.458984375</t>
  </si>
  <si>
    <t>75.1195475459099</t>
  </si>
  <si>
    <t>-0.000684761403135781</t>
  </si>
  <si>
    <t>12.8751872107387</t>
  </si>
  <si>
    <t>155.6455078125</t>
  </si>
  <si>
    <t>2012.85534667969</t>
  </si>
  <si>
    <t>75.1221999526024</t>
  </si>
  <si>
    <t>0.00111546683001507</t>
  </si>
  <si>
    <t>12.879285030067</t>
  </si>
  <si>
    <t>155.66552734375</t>
  </si>
  <si>
    <t>2015.10693359375</t>
  </si>
  <si>
    <t>75.1234143972397</t>
  </si>
  <si>
    <t>0.00253599796451454</t>
  </si>
  <si>
    <t>12.8810713067651</t>
  </si>
  <si>
    <t>155.685546875</t>
  </si>
  <si>
    <t>2015.22680664063</t>
  </si>
  <si>
    <t>75.1187056303024</t>
  </si>
  <si>
    <t>0.000406951158993252</t>
  </si>
  <si>
    <t>12.8823686391115</t>
  </si>
  <si>
    <t>155.70556640625</t>
  </si>
  <si>
    <t>2016.57507324219</t>
  </si>
  <si>
    <t>75.1218050718308</t>
  </si>
  <si>
    <t>0.00368695305041911</t>
  </si>
  <si>
    <t>12.8807611763477</t>
  </si>
  <si>
    <t>155.7255859375</t>
  </si>
  <si>
    <t>2013.93249511719</t>
  </si>
  <si>
    <t>75.1199275255203</t>
  </si>
  <si>
    <t>0.00133905496113584</t>
  </si>
  <si>
    <t>12.8861349076033</t>
  </si>
  <si>
    <t>155.74560546875</t>
  </si>
  <si>
    <t>2017.73376464844</t>
  </si>
  <si>
    <t>75.1256421208382</t>
  </si>
  <si>
    <t>-0.000143996473411789</t>
  </si>
  <si>
    <t>12.8880525007844</t>
  </si>
  <si>
    <t>155.765625</t>
  </si>
  <si>
    <t>2015.47717285156</t>
  </si>
  <si>
    <t>75.1270428299904</t>
  </si>
  <si>
    <t>0.00115245370579942</t>
  </si>
  <si>
    <t>12.8895593807101</t>
  </si>
  <si>
    <t>155.78564453125</t>
  </si>
  <si>
    <t>2015.57995605469</t>
  </si>
  <si>
    <t>75.1211494207382</t>
  </si>
  <si>
    <t>-0.00162110870860488</t>
  </si>
  <si>
    <t>12.8921708092093</t>
  </si>
  <si>
    <t>155.8056640625</t>
  </si>
  <si>
    <t>2017.17358398438</t>
  </si>
  <si>
    <t>75.1244574785233</t>
  </si>
  <si>
    <t>0.000821636831460637</t>
  </si>
  <si>
    <t>12.8903882578015</t>
  </si>
  <si>
    <t>155.82568359375</t>
  </si>
  <si>
    <t>2015.32104492188</t>
  </si>
  <si>
    <t>75.1258954405785</t>
  </si>
  <si>
    <t>0.0020410352590261</t>
  </si>
  <si>
    <t>12.8938322886825</t>
  </si>
  <si>
    <t>155.845703125</t>
  </si>
  <si>
    <t>2016.02368164063</t>
  </si>
  <si>
    <t>75.1288309693336</t>
  </si>
  <si>
    <t>-0.000542138025139138</t>
  </si>
  <si>
    <t>12.89645396173</t>
  </si>
  <si>
    <t>155.86572265625</t>
  </si>
  <si>
    <t>2018.10961914063</t>
  </si>
  <si>
    <t>75.1299187541008</t>
  </si>
  <si>
    <t>0.00273100999947928</t>
  </si>
  <si>
    <t>12.8967138007283</t>
  </si>
  <si>
    <t>155.8857421875</t>
  </si>
  <si>
    <t>2015.91845703125</t>
  </si>
  <si>
    <t>75.1238837838173</t>
  </si>
  <si>
    <t>0.00165635299254063</t>
  </si>
  <si>
    <t>12.8985745832324</t>
  </si>
  <si>
    <t>155.90576171875</t>
  </si>
  <si>
    <t>2017.81604003906</t>
  </si>
  <si>
    <t>75.127586722374</t>
  </si>
  <si>
    <t>0.000854069241995603</t>
  </si>
  <si>
    <t>12.9007212817669</t>
  </si>
  <si>
    <t>155.92578125</t>
  </si>
  <si>
    <t>2018.16174316406</t>
  </si>
  <si>
    <t>75.1289427280426</t>
  </si>
  <si>
    <t>0.00131170747863507</t>
  </si>
  <si>
    <t>12.9026491194963</t>
  </si>
  <si>
    <t>155.94580078125</t>
  </si>
  <si>
    <t>2020.19665527344</t>
  </si>
  <si>
    <t>75.1308649778366</t>
  </si>
  <si>
    <t>-0.00172987256519264</t>
  </si>
  <si>
    <t>12.9050724208355</t>
  </si>
  <si>
    <t>155.9658203125</t>
  </si>
  <si>
    <t>2021.63415527344</t>
  </si>
  <si>
    <t>75.132429599762</t>
  </si>
  <si>
    <t>0.000343560230930962</t>
  </si>
  <si>
    <t>12.9047054797411</t>
  </si>
  <si>
    <t>155.98583984375</t>
  </si>
  <si>
    <t>2017.58312988281</t>
  </si>
  <si>
    <t>75.1265436410904</t>
  </si>
  <si>
    <t>12.9081951454282</t>
  </si>
  <si>
    <t>156.005859375</t>
  </si>
  <si>
    <t>2021.03637695313</t>
  </si>
  <si>
    <t>75.1336961984634</t>
  </si>
  <si>
    <t>-0.00159292255830223</t>
  </si>
  <si>
    <t>12.9125770181417</t>
  </si>
  <si>
    <t>156.02587890625</t>
  </si>
  <si>
    <t>2023.41052246094</t>
  </si>
  <si>
    <t>75.1319453120232</t>
  </si>
  <si>
    <t>0.00111879717223928</t>
  </si>
  <si>
    <t>12.9086524248123</t>
  </si>
  <si>
    <t>156.0458984375</t>
  </si>
  <si>
    <t>2019.70764160156</t>
  </si>
  <si>
    <t>75.1336812973022</t>
  </si>
  <si>
    <t>0.00131156127736176</t>
  </si>
  <si>
    <t>12.9129560664296</t>
  </si>
  <si>
    <t>156.06591796875</t>
  </si>
  <si>
    <t>2023.7119140625</t>
  </si>
  <si>
    <t>75.1357227563858</t>
  </si>
  <si>
    <t>0.00136549124363228</t>
  </si>
  <si>
    <t>12.9117425531149</t>
  </si>
  <si>
    <t>156.0859375</t>
  </si>
  <si>
    <t>2020.47924804688</t>
  </si>
  <si>
    <t>75.1305595040321</t>
  </si>
  <si>
    <t>0.00306742595057585</t>
  </si>
  <si>
    <t>12.915282510221</t>
  </si>
  <si>
    <t>156.10595703125</t>
  </si>
  <si>
    <t>2023.39624023438</t>
  </si>
  <si>
    <t>75.1365721225739</t>
  </si>
  <si>
    <t>1.07436060048371E-05</t>
  </si>
  <si>
    <t>12.9184685647488</t>
  </si>
  <si>
    <t>156.1259765625</t>
  </si>
  <si>
    <t>2024.01403808594</t>
  </si>
  <si>
    <t>75.1350149512291</t>
  </si>
  <si>
    <t>0.000953900780586991</t>
  </si>
  <si>
    <t>12.9190823063254</t>
  </si>
  <si>
    <t>156.14599609375</t>
  </si>
  <si>
    <t>2023.54858398438</t>
  </si>
  <si>
    <t>75.1365423202515</t>
  </si>
  <si>
    <t>0.00307341770167113</t>
  </si>
  <si>
    <t>12.9198888316751</t>
  </si>
  <si>
    <t>156.166015625</t>
  </si>
  <si>
    <t>2023.19763183594</t>
  </si>
  <si>
    <t>75.1387625932693</t>
  </si>
  <si>
    <t>0.0226483098231256</t>
  </si>
  <si>
    <t>12.9213649779558</t>
  </si>
  <si>
    <t>156.18603515625</t>
  </si>
  <si>
    <t>2025.33239746094</t>
  </si>
  <si>
    <t>75.1363262534142</t>
  </si>
  <si>
    <t>-0.000169639434943747</t>
  </si>
  <si>
    <t>12.9237174987793</t>
  </si>
  <si>
    <t>156.2060546875</t>
  </si>
  <si>
    <t>2025.09619140625</t>
  </si>
  <si>
    <t>75.1392543315887</t>
  </si>
  <si>
    <t>0.00185612566383497</t>
  </si>
  <si>
    <t>12.9244057461619</t>
  </si>
  <si>
    <t>156.22607421875</t>
  </si>
  <si>
    <t>2026.31188964844</t>
  </si>
  <si>
    <t>75.1380696892738</t>
  </si>
  <si>
    <t>-0.00123672862173407</t>
  </si>
  <si>
    <t>12.9271214827895</t>
  </si>
  <si>
    <t>156.24609375</t>
  </si>
  <si>
    <t>2028.54248046875</t>
  </si>
  <si>
    <t>0.00212102463592601</t>
  </si>
  <si>
    <t>12.9269948229194</t>
  </si>
  <si>
    <t>156.26611328125</t>
  </si>
  <si>
    <t>2025.72387695313</t>
  </si>
  <si>
    <t>75.1419439911842</t>
  </si>
  <si>
    <t>0.00229395641326846</t>
  </si>
  <si>
    <t>12.9311857745051</t>
  </si>
  <si>
    <t>156.2861328125</t>
  </si>
  <si>
    <t>2026.70043945313</t>
  </si>
  <si>
    <t>75.138695538044</t>
  </si>
  <si>
    <t>0.00115818272661272</t>
  </si>
  <si>
    <t>12.9332821816206</t>
  </si>
  <si>
    <t>156.30615234375</t>
  </si>
  <si>
    <t>2028.88659667969</t>
  </si>
  <si>
    <t>75.1421302556992</t>
  </si>
  <si>
    <t>0.00233374657909735</t>
  </si>
  <si>
    <t>12.9337748512626</t>
  </si>
  <si>
    <t>156.326171875</t>
  </si>
  <si>
    <t>2028.3408203125</t>
  </si>
  <si>
    <t>75.1414522528648</t>
  </si>
  <si>
    <t>0.000569884434753476</t>
  </si>
  <si>
    <t>12.9352631047368</t>
  </si>
  <si>
    <t>156.34619140625</t>
  </si>
  <si>
    <t>2029.99328613281</t>
  </si>
  <si>
    <t>75.1428753137589</t>
  </si>
  <si>
    <t>0.00138968800911243</t>
  </si>
  <si>
    <t>12.9370409995317</t>
  </si>
  <si>
    <t>156.3662109375</t>
  </si>
  <si>
    <t>2028.65795898438</t>
  </si>
  <si>
    <t>75.1478224992752</t>
  </si>
  <si>
    <t>0.0030411213174375</t>
  </si>
  <si>
    <t>12.9390843212605</t>
  </si>
  <si>
    <t>156.38623046875</t>
  </si>
  <si>
    <t>2030.14489746094</t>
  </si>
  <si>
    <t>75.1425623893738</t>
  </si>
  <si>
    <t>0.00203980562218931</t>
  </si>
  <si>
    <t>12.9415569826961</t>
  </si>
  <si>
    <t>156.40625</t>
  </si>
  <si>
    <t>2022.10095214844</t>
  </si>
  <si>
    <t>75.1451849937439</t>
  </si>
  <si>
    <t>0.00174701256128174</t>
  </si>
  <si>
    <t>12.9431104287505</t>
  </si>
  <si>
    <t>156.42626953125</t>
  </si>
  <si>
    <t>2023.32946777344</t>
  </si>
  <si>
    <t>75.1447752118111</t>
  </si>
  <si>
    <t>0.00111414044567937</t>
  </si>
  <si>
    <t>12.9444673657417</t>
  </si>
  <si>
    <t>156.4462890625</t>
  </si>
  <si>
    <t>2022.63659667969</t>
  </si>
  <si>
    <t>75.145922601223</t>
  </si>
  <si>
    <t>0.000228557638592974</t>
  </si>
  <si>
    <t>12.9465162754059</t>
  </si>
  <si>
    <t>156.46630859375</t>
  </si>
  <si>
    <t>2024.92358398438</t>
  </si>
  <si>
    <t>75.1503184437752</t>
  </si>
  <si>
    <t>0.00278427683042537</t>
  </si>
  <si>
    <t>12.9465935751796</t>
  </si>
  <si>
    <t>156.486328125</t>
  </si>
  <si>
    <t>2022.408203125</t>
  </si>
  <si>
    <t>75.1452594995499</t>
  </si>
  <si>
    <t>0.000499008763199527</t>
  </si>
  <si>
    <t>12.9492245614529</t>
  </si>
  <si>
    <t>156.50634765625</t>
  </si>
  <si>
    <t>2024.54711914063</t>
  </si>
  <si>
    <t>75.1483887434006</t>
  </si>
  <si>
    <t>0.00239545306612854</t>
  </si>
  <si>
    <t>12.9500385373831</t>
  </si>
  <si>
    <t>156.5263671875</t>
  </si>
  <si>
    <t>2024.87255859375</t>
  </si>
  <si>
    <t>75.146809220314</t>
  </si>
  <si>
    <t>0.00119390313102485</t>
  </si>
  <si>
    <t>12.9511766135693</t>
  </si>
  <si>
    <t>156.54638671875</t>
  </si>
  <si>
    <t>2025.64331054688</t>
  </si>
  <si>
    <t>75.1489922404289</t>
  </si>
  <si>
    <t>0.000448364062322071</t>
  </si>
  <si>
    <t>12.955910526216</t>
  </si>
  <si>
    <t>156.56640625</t>
  </si>
  <si>
    <t>2029.2763671875</t>
  </si>
  <si>
    <t>75.1534849405289</t>
  </si>
  <si>
    <t>0.00143085696890921</t>
  </si>
  <si>
    <t>12.9581838846207</t>
  </si>
  <si>
    <t>156.58642578125</t>
  </si>
  <si>
    <t>2027.82006835938</t>
  </si>
  <si>
    <t>75.1484632492065</t>
  </si>
  <si>
    <t>0.00118083994493645</t>
  </si>
  <si>
    <t>12.9577554762363</t>
  </si>
  <si>
    <t>156.6064453125</t>
  </si>
  <si>
    <t>2024.06005859375</t>
  </si>
  <si>
    <t>-0.000125844081821924</t>
  </si>
  <si>
    <t>12.9581177607179</t>
  </si>
  <si>
    <t>156.62646484375</t>
  </si>
  <si>
    <t>2023.47924804688</t>
  </si>
  <si>
    <t>75.1504525542259</t>
  </si>
  <si>
    <t>0.00295784275294864</t>
  </si>
  <si>
    <t>12.9607040435076</t>
  </si>
  <si>
    <t>156.646484375</t>
  </si>
  <si>
    <t>2026.21813964844</t>
  </si>
  <si>
    <t>75.1538649201393</t>
  </si>
  <si>
    <t>0.00202643400371016</t>
  </si>
  <si>
    <t>12.9600428044796</t>
  </si>
  <si>
    <t>156.66650390625</t>
  </si>
  <si>
    <t>2024.49060058594</t>
  </si>
  <si>
    <t>75.1565247774124</t>
  </si>
  <si>
    <t>0.0026594054816087</t>
  </si>
  <si>
    <t>12.9671012982726</t>
  </si>
  <si>
    <t>156.6865234375</t>
  </si>
  <si>
    <t>2030.21313476563</t>
  </si>
  <si>
    <t>75.1512125134468</t>
  </si>
  <si>
    <t>0.00120130027880805</t>
  </si>
  <si>
    <t>12.9650207236409</t>
  </si>
  <si>
    <t>156.70654296875</t>
  </si>
  <si>
    <t>2026.52026367188</t>
  </si>
  <si>
    <t>75.1538351178169</t>
  </si>
  <si>
    <t>-0.000581333551963326</t>
  </si>
  <si>
    <t>12.9664167761803</t>
  </si>
  <si>
    <t>156.7265625</t>
  </si>
  <si>
    <t>2025.31909179688</t>
  </si>
  <si>
    <t>75.1539915800095</t>
  </si>
  <si>
    <t>-0.000553351924281742</t>
  </si>
  <si>
    <t>12.9694463685155</t>
  </si>
  <si>
    <t>156.74658203125</t>
  </si>
  <si>
    <t>2029.44189453125</t>
  </si>
  <si>
    <t>75.1574039459229</t>
  </si>
  <si>
    <t>0.00116602529942611</t>
  </si>
  <si>
    <t>12.9705704748631</t>
  </si>
  <si>
    <t>156.7666015625</t>
  </si>
  <si>
    <t>2029.71911621094</t>
  </si>
  <si>
    <t>75.1590058207512</t>
  </si>
  <si>
    <t>-0.000800863915628725</t>
  </si>
  <si>
    <t>12.9746403545141</t>
  </si>
  <si>
    <t>156.78662109375</t>
  </si>
  <si>
    <t>2031.67321777344</t>
  </si>
  <si>
    <t>75.1550421118736</t>
  </si>
  <si>
    <t>0.00105621563761815</t>
  </si>
  <si>
    <t>12.974863871932</t>
  </si>
  <si>
    <t>156.806640625</t>
  </si>
  <si>
    <t>2030.29565429688</t>
  </si>
  <si>
    <t>75.156956911087</t>
  </si>
  <si>
    <t>0.000322236616057126</t>
  </si>
  <si>
    <t>12.9792373627424</t>
  </si>
  <si>
    <t>156.82666015625</t>
  </si>
  <si>
    <t>2034.42883300781</t>
  </si>
  <si>
    <t>75.1592069864273</t>
  </si>
  <si>
    <t>0.000569938436001394</t>
  </si>
  <si>
    <t>12.9768243059516</t>
  </si>
  <si>
    <t>156.8466796875</t>
  </si>
  <si>
    <t>2031.53344726563</t>
  </si>
  <si>
    <t>75.159914791584</t>
  </si>
  <si>
    <t>0.00184852842721739</t>
  </si>
  <si>
    <t>12.981615960598</t>
  </si>
  <si>
    <t>156.86669921875</t>
  </si>
  <si>
    <t>2034.72253417969</t>
  </si>
  <si>
    <t>75.1628205180168</t>
  </si>
  <si>
    <t>-0.00036653884194493</t>
  </si>
  <si>
    <t>12.9801090806723</t>
  </si>
  <si>
    <t>156.88671875</t>
  </si>
  <si>
    <t>2031.76550292969</t>
  </si>
  <si>
    <t>75.1577466726303</t>
  </si>
  <si>
    <t>0.000994575998447544</t>
  </si>
  <si>
    <t>12.9840318113565</t>
  </si>
  <si>
    <t>156.90673828125</t>
  </si>
  <si>
    <t>2034.72155761719</t>
  </si>
  <si>
    <t>75.1596465706825</t>
  </si>
  <si>
    <t>0.00222964240492729</t>
  </si>
  <si>
    <t>12.9851577803493</t>
  </si>
  <si>
    <t>156.9267578125</t>
  </si>
  <si>
    <t>2033.54602050781</t>
  </si>
  <si>
    <t>75.1607343554497</t>
  </si>
  <si>
    <t>0.000171227242162786</t>
  </si>
  <si>
    <t>12.9833789542317</t>
  </si>
  <si>
    <t>156.94677734375</t>
  </si>
  <si>
    <t>2030.83154296875</t>
  </si>
  <si>
    <t>75.1627162098885</t>
  </si>
  <si>
    <t>0.001342176574326</t>
  </si>
  <si>
    <t>12.9884071648121</t>
  </si>
  <si>
    <t>156.966796875</t>
  </si>
  <si>
    <t>2034.57165527344</t>
  </si>
  <si>
    <t>75.1656740903854</t>
  </si>
  <si>
    <t>0.00170125110798836</t>
  </si>
  <si>
    <t>12.9891540855169</t>
  </si>
  <si>
    <t>156.98681640625</t>
  </si>
  <si>
    <t>2035.81982421875</t>
  </si>
  <si>
    <t>75.1598104834557</t>
  </si>
  <si>
    <t>0.000955094151322555</t>
  </si>
  <si>
    <t>12.9935704171658</t>
  </si>
  <si>
    <t>157.0068359375</t>
  </si>
  <si>
    <t>2037.16235351563</t>
  </si>
  <si>
    <t>0.00184742111741798</t>
  </si>
  <si>
    <t>12.9924407228827</t>
  </si>
  <si>
    <t>157.02685546875</t>
  </si>
  <si>
    <t>2035.39794921875</t>
  </si>
  <si>
    <t>75.1647800207138</t>
  </si>
  <si>
    <t>0.00138205723487772</t>
  </si>
  <si>
    <t>12.9924882203341</t>
  </si>
  <si>
    <t>157.046875</t>
  </si>
  <si>
    <t>2034.66772460938</t>
  </si>
  <si>
    <t>75.1654133200645</t>
  </si>
  <si>
    <t>0.00203866011361242</t>
  </si>
  <si>
    <t>12.9989646375179</t>
  </si>
  <si>
    <t>157.06689453125</t>
  </si>
  <si>
    <t>2039.14953613281</t>
  </si>
  <si>
    <t>75.1685053110123</t>
  </si>
  <si>
    <t>0.00240479016611062</t>
  </si>
  <si>
    <t>12.9977678880095</t>
  </si>
  <si>
    <t>157.0869140625</t>
  </si>
  <si>
    <t>2037.18139648438</t>
  </si>
  <si>
    <t>75.1633420586586</t>
  </si>
  <si>
    <t>-0.000286035572116816</t>
  </si>
  <si>
    <t>13.0022345110774</t>
  </si>
  <si>
    <t>157.10693359375</t>
  </si>
  <si>
    <t>2041.68603515625</t>
  </si>
  <si>
    <t>75.1661732792854</t>
  </si>
  <si>
    <t>0.00165632229709445</t>
  </si>
  <si>
    <t>13.0011150613427</t>
  </si>
  <si>
    <t>157.126953125</t>
  </si>
  <si>
    <t>2037.84106445313</t>
  </si>
  <si>
    <t>75.1667022705078</t>
  </si>
  <si>
    <t>0.00124179871363594</t>
  </si>
  <si>
    <t>13.0041586235166</t>
  </si>
  <si>
    <t>157.14697265625</t>
  </si>
  <si>
    <t>2041.49536132813</t>
  </si>
  <si>
    <t>75.1688107848167</t>
  </si>
  <si>
    <t>0.18483484745957</t>
  </si>
  <si>
    <t>13.0069004371762</t>
  </si>
  <si>
    <t>157.1669921875</t>
  </si>
  <si>
    <t>2043.07482910156</t>
  </si>
  <si>
    <t>75.1725137233734</t>
  </si>
  <si>
    <t>-0.00952336085902061</t>
  </si>
  <si>
    <t>13.0047854036093</t>
  </si>
  <si>
    <t>157.18701171875</t>
  </si>
  <si>
    <t>2038.81213378906</t>
  </si>
  <si>
    <t>75.1671865582466</t>
  </si>
  <si>
    <t>0.00016404048608365</t>
  </si>
  <si>
    <t>13.0078056827188</t>
  </si>
  <si>
    <t>157.20703125</t>
  </si>
  <si>
    <t>2041.45458984375</t>
  </si>
  <si>
    <t>75.1690417528152</t>
  </si>
  <si>
    <t>-0.00215824093174888</t>
  </si>
  <si>
    <t>13.010605238378</t>
  </si>
  <si>
    <t>157.22705078125</t>
  </si>
  <si>
    <t>2042.40063476563</t>
  </si>
  <si>
    <t>75.1706585288048</t>
  </si>
  <si>
    <t>-0.000172553569655065</t>
  </si>
  <si>
    <t>13.0102941766381</t>
  </si>
  <si>
    <t>157.2470703125</t>
  </si>
  <si>
    <t>2041.73474121094</t>
  </si>
  <si>
    <t>75.1701965928078</t>
  </si>
  <si>
    <t>-0.000731849240764859</t>
  </si>
  <si>
    <t>13.0106210708618</t>
  </si>
  <si>
    <t>157.26708984375</t>
  </si>
  <si>
    <t>2039.28186035156</t>
  </si>
  <si>
    <t>75.1756429672241</t>
  </si>
  <si>
    <t>0.00097518932307139</t>
  </si>
  <si>
    <t>13.0140222609043</t>
  </si>
  <si>
    <t>157.287109375</t>
  </si>
  <si>
    <t>2041.49243164063</t>
  </si>
  <si>
    <t>75.1700177788734</t>
  </si>
  <si>
    <t>0.00196756695913791</t>
  </si>
  <si>
    <t>13.0158914253116</t>
  </si>
  <si>
    <t>157.30712890625</t>
  </si>
  <si>
    <t>2043.24719238281</t>
  </si>
  <si>
    <t>75.172170996666</t>
  </si>
  <si>
    <t>0.00016174713834971</t>
  </si>
  <si>
    <t>13.0203403532505</t>
  </si>
  <si>
    <t>157.3271484375</t>
  </si>
  <si>
    <t>2046.18383789063</t>
  </si>
  <si>
    <t>75.1726254820824</t>
  </si>
  <si>
    <t>0.0010532824035181</t>
  </si>
  <si>
    <t>13.0186853930354</t>
  </si>
  <si>
    <t>157.34716796875</t>
  </si>
  <si>
    <t>2045.00964355469</t>
  </si>
  <si>
    <t>75.1723572611809</t>
  </si>
  <si>
    <t>0.000623649214048783</t>
  </si>
  <si>
    <t>13.0189983174205</t>
  </si>
  <si>
    <t>157.3671875</t>
  </si>
  <si>
    <t>2042.61376953125</t>
  </si>
  <si>
    <t>75.1785114407539</t>
  </si>
  <si>
    <t>-2.51375542603682E-05</t>
  </si>
  <si>
    <t>13.0196399986744</t>
  </si>
  <si>
    <t>157.38720703125</t>
  </si>
  <si>
    <t>2041.47583007813</t>
  </si>
  <si>
    <t>75.1735121011734</t>
  </si>
  <si>
    <t>0.00191647677638684</t>
  </si>
  <si>
    <t>13.02595064044</t>
  </si>
  <si>
    <t>157.4072265625</t>
  </si>
  <si>
    <t>2045.69506835938</t>
  </si>
  <si>
    <t>75.175516307354</t>
  </si>
  <si>
    <t>13.0255306139588</t>
  </si>
  <si>
    <t>157.42724609375</t>
  </si>
  <si>
    <t>2045.41394042969</t>
  </si>
  <si>
    <t>75.1762315630913</t>
  </si>
  <si>
    <t>-0.000413593056691752</t>
  </si>
  <si>
    <t>13.0248237401247</t>
  </si>
  <si>
    <t>157.447265625</t>
  </si>
  <si>
    <t>2044.830078125</t>
  </si>
  <si>
    <t>75.1755461096764</t>
  </si>
  <si>
    <t>0.000984710254670063</t>
  </si>
  <si>
    <t>13.0262356251478</t>
  </si>
  <si>
    <t>157.46728515625</t>
  </si>
  <si>
    <t>2043.9873046875</t>
  </si>
  <si>
    <t>75.1817151904106</t>
  </si>
  <si>
    <t>-0.00167501661962888</t>
  </si>
  <si>
    <t>13.0301667377353</t>
  </si>
  <si>
    <t>157.4873046875</t>
  </si>
  <si>
    <t>2044.84460449219</t>
  </si>
  <si>
    <t>75.1777961850166</t>
  </si>
  <si>
    <t>-0.000827403823677741</t>
  </si>
  <si>
    <t>13.0332335829735</t>
  </si>
  <si>
    <t>157.50732421875</t>
  </si>
  <si>
    <t>2045.05297851563</t>
  </si>
  <si>
    <t>75.1786530017853</t>
  </si>
  <si>
    <t>0.000848454249080532</t>
  </si>
  <si>
    <t>13.0347488448024</t>
  </si>
  <si>
    <t>157.52734375</t>
  </si>
  <si>
    <t>2044.48083496094</t>
  </si>
  <si>
    <t>75.1794576644897</t>
  </si>
  <si>
    <t>-0.000170939472354803</t>
  </si>
  <si>
    <t>13.032634742558</t>
  </si>
  <si>
    <t>157.54736328125</t>
  </si>
  <si>
    <t>2042.93017578125</t>
  </si>
  <si>
    <t>75.1784443855286</t>
  </si>
  <si>
    <t>0.0010564258445811</t>
  </si>
  <si>
    <t>13.0397640168667</t>
  </si>
  <si>
    <t>157.5673828125</t>
  </si>
  <si>
    <t>2049.76513671875</t>
  </si>
  <si>
    <t>75.183242559433</t>
  </si>
  <si>
    <t>-0.000642955512830667</t>
  </si>
  <si>
    <t>13.0347302183509</t>
  </si>
  <si>
    <t>157.58740234375</t>
  </si>
  <si>
    <t>2042.54724121094</t>
  </si>
  <si>
    <t>75.1803293824196</t>
  </si>
  <si>
    <t>4.17094412341612E-05</t>
  </si>
  <si>
    <t>13.0422152578831</t>
  </si>
  <si>
    <t>157.607421875</t>
  </si>
  <si>
    <t>2048.310546875</t>
  </si>
  <si>
    <t>75.1813948154449</t>
  </si>
  <si>
    <t>0.00256724274549924</t>
  </si>
  <si>
    <t>13.0438935011625</t>
  </si>
  <si>
    <t>157.62744140625</t>
  </si>
  <si>
    <t>2048.39770507813</t>
  </si>
  <si>
    <t>75.183130800724</t>
  </si>
  <si>
    <t>-0.000594189316416305</t>
  </si>
  <si>
    <t>13.0430171266198</t>
  </si>
  <si>
    <t>157.6474609375</t>
  </si>
  <si>
    <t>2048.33203125</t>
  </si>
  <si>
    <t>75.1814693212509</t>
  </si>
  <si>
    <t>0.000588210639307363</t>
  </si>
  <si>
    <t>13.0436765030026</t>
  </si>
  <si>
    <t>157.66748046875</t>
  </si>
  <si>
    <t>2047.87109375</t>
  </si>
  <si>
    <t>75.1849636435509</t>
  </si>
  <si>
    <t>0.00235970651374373</t>
  </si>
  <si>
    <t>13.0465934053063</t>
  </si>
  <si>
    <t>157.6875</t>
  </si>
  <si>
    <t>2049.43603515625</t>
  </si>
  <si>
    <t>75.1836821436882</t>
  </si>
  <si>
    <t>0.000605476373038982</t>
  </si>
  <si>
    <t>13.0517818033695</t>
  </si>
  <si>
    <t>157.70751953125</t>
  </si>
  <si>
    <t>2051.73999023438</t>
  </si>
  <si>
    <t>75.1840695738792</t>
  </si>
  <si>
    <t>0.000426555487820224</t>
  </si>
  <si>
    <t>13.0540942773223</t>
  </si>
  <si>
    <t>157.7275390625</t>
  </si>
  <si>
    <t>2053.54296875</t>
  </si>
  <si>
    <t>75.186513364315</t>
  </si>
  <si>
    <t>0.000252741330086792</t>
  </si>
  <si>
    <t>13.0504248663783</t>
  </si>
  <si>
    <t>157.74755859375</t>
  </si>
  <si>
    <t>2048.57275390625</t>
  </si>
  <si>
    <t>75.1844719052315</t>
  </si>
  <si>
    <t>-7.08610627953021E-05</t>
  </si>
  <si>
    <t>13.0543038249016</t>
  </si>
  <si>
    <t>157.767578125</t>
  </si>
  <si>
    <t>2051.5576171875</t>
  </si>
  <si>
    <t>0.00287670241050364</t>
  </si>
  <si>
    <t>13.0602484568954</t>
  </si>
  <si>
    <t>157.78759765625</t>
  </si>
  <si>
    <t>2055.16528320313</t>
  </si>
  <si>
    <t>75.1832723617554</t>
  </si>
  <si>
    <t>0.000617614944076195</t>
  </si>
  <si>
    <t>13.0571676418185</t>
  </si>
  <si>
    <t>157.8076171875</t>
  </si>
  <si>
    <t>2050.30590820313</t>
  </si>
  <si>
    <t>75.1875191926956</t>
  </si>
  <si>
    <t>0.000547512001958239</t>
  </si>
  <si>
    <t>13.0610475316644</t>
  </si>
  <si>
    <t>157.82763671875</t>
  </si>
  <si>
    <t>2053.61596679688</t>
  </si>
  <si>
    <t>75.1894414424896</t>
  </si>
  <si>
    <t>0.00188718354365847</t>
  </si>
  <si>
    <t>13.0598554387689</t>
  </si>
  <si>
    <t>157.84765625</t>
  </si>
  <si>
    <t>75.1881822943687</t>
  </si>
  <si>
    <t>0.000872827854436764</t>
  </si>
  <si>
    <t>13.0612719804049</t>
  </si>
  <si>
    <t>157.86767578125</t>
  </si>
  <si>
    <t>2051.767578125</t>
  </si>
  <si>
    <t>75.1899480819702</t>
  </si>
  <si>
    <t>0.000960402530836291</t>
  </si>
  <si>
    <t>13.0655243992805</t>
  </si>
  <si>
    <t>157.8876953125</t>
  </si>
  <si>
    <t>2054.52758789063</t>
  </si>
  <si>
    <t>75.1873552799225</t>
  </si>
  <si>
    <t>0.0025300178094767</t>
  </si>
  <si>
    <t>13.06760776788</t>
  </si>
  <si>
    <t>157.90771484375</t>
  </si>
  <si>
    <t>2054.89892578125</t>
  </si>
  <si>
    <t>0.000913801102342404</t>
  </si>
  <si>
    <t>13.0665143951774</t>
  </si>
  <si>
    <t>157.927734375</t>
  </si>
  <si>
    <t>2054.54272460938</t>
  </si>
  <si>
    <t>75.1931592822075</t>
  </si>
  <si>
    <t>0.000721596393304935</t>
  </si>
  <si>
    <t>13.070572167635</t>
  </si>
  <si>
    <t>157.94775390625</t>
  </si>
  <si>
    <t>2048.04516601563</t>
  </si>
  <si>
    <t>75.1914903521538</t>
  </si>
  <si>
    <t>-0.00218391301132215</t>
  </si>
  <si>
    <t>13.0715584382415</t>
  </si>
  <si>
    <t>157.9677734375</t>
  </si>
  <si>
    <t>2049.00048828125</t>
  </si>
  <si>
    <t>75.1943141222</t>
  </si>
  <si>
    <t>-0.00227868895308347</t>
  </si>
  <si>
    <t>13.0688911303878</t>
  </si>
  <si>
    <t>157.98779296875</t>
  </si>
  <si>
    <t>2046.26611328125</t>
  </si>
  <si>
    <t>75.1897692680359</t>
  </si>
  <si>
    <t>0.000817213788195659</t>
  </si>
  <si>
    <t>13.0738830193877</t>
  </si>
  <si>
    <t>158.0078125</t>
  </si>
  <si>
    <t>2048.13745117188</t>
  </si>
  <si>
    <t>75.1904919743538</t>
  </si>
  <si>
    <t>-0.000991008960227191</t>
  </si>
  <si>
    <t>13.0762672051787</t>
  </si>
  <si>
    <t>158.02783203125</t>
  </si>
  <si>
    <t>2046.00146484375</t>
  </si>
  <si>
    <t>75.1963257789612</t>
  </si>
  <si>
    <t>8.73642918008954E-05</t>
  </si>
  <si>
    <t>13.0771799013019</t>
  </si>
  <si>
    <t>158.0478515625</t>
  </si>
  <si>
    <t>2041.12841796875</t>
  </si>
  <si>
    <t>75.1941129565239</t>
  </si>
  <si>
    <t>0.00241108864429407</t>
  </si>
  <si>
    <t>13.0768194794655</t>
  </si>
  <si>
    <t>158.06787109375</t>
  </si>
  <si>
    <t>2038.78881835938</t>
  </si>
  <si>
    <t>0.000404207924020739</t>
  </si>
  <si>
    <t>13.0802504718304</t>
  </si>
  <si>
    <t>158.087890625</t>
  </si>
  <si>
    <t>2037.21618652344</t>
  </si>
  <si>
    <t>75.1932188868523</t>
  </si>
  <si>
    <t>0.00109460620478785</t>
  </si>
  <si>
    <t>13.0796479061246</t>
  </si>
  <si>
    <t>158.10791015625</t>
  </si>
  <si>
    <t>2035.64697265625</t>
  </si>
  <si>
    <t>75.1929879188538</t>
  </si>
  <si>
    <t>0.00195486882148543</t>
  </si>
  <si>
    <t>13.0837857723236</t>
  </si>
  <si>
    <t>158.1279296875</t>
  </si>
  <si>
    <t>2036.86499023438</t>
  </si>
  <si>
    <t>75.1962959766388</t>
  </si>
  <si>
    <t>0.000605517243457143</t>
  </si>
  <si>
    <t>13.0845000967383</t>
  </si>
  <si>
    <t>158.14794921875</t>
  </si>
  <si>
    <t>2037.03259277344</t>
  </si>
  <si>
    <t>75.1954987645149</t>
  </si>
  <si>
    <t>-0.0339604521286674</t>
  </si>
  <si>
    <t>13.0852479487658</t>
  </si>
  <si>
    <t>158.16796875</t>
  </si>
  <si>
    <t>2038.15844726563</t>
  </si>
  <si>
    <t>75.200043618679</t>
  </si>
  <si>
    <t>0.000396537672031627</t>
  </si>
  <si>
    <t>13.0884060636163</t>
  </si>
  <si>
    <t>158.18798828125</t>
  </si>
  <si>
    <t>2039.4892578125</t>
  </si>
  <si>
    <t>0.000318682680244819</t>
  </si>
  <si>
    <t>13.0937173962593</t>
  </si>
  <si>
    <t>158.2080078125</t>
  </si>
  <si>
    <t>2041.15673828125</t>
  </si>
  <si>
    <t>75.1962438225746</t>
  </si>
  <si>
    <t>0.00254622000284144</t>
  </si>
  <si>
    <t>13.0923828110099</t>
  </si>
  <si>
    <t>158.22802734375</t>
  </si>
  <si>
    <t>2040.41857910156</t>
  </si>
  <si>
    <t>75.1997977495193</t>
  </si>
  <si>
    <t>0.00129301895412937</t>
  </si>
  <si>
    <t>13.0935395136476</t>
  </si>
  <si>
    <t>158.248046875</t>
  </si>
  <si>
    <t>2041.38305664063</t>
  </si>
  <si>
    <t>75.1971080899239</t>
  </si>
  <si>
    <t>0.00242865257860103</t>
  </si>
  <si>
    <t>13.0954273045063</t>
  </si>
  <si>
    <t>158.26806640625</t>
  </si>
  <si>
    <t>2041.9228515625</t>
  </si>
  <si>
    <t>75.2021744847298</t>
  </si>
  <si>
    <t>0.00286627005152695</t>
  </si>
  <si>
    <t>13.0974613130093</t>
  </si>
  <si>
    <t>158.2880859375</t>
  </si>
  <si>
    <t>2042.18029785156</t>
  </si>
  <si>
    <t>75.1997157931328</t>
  </si>
  <si>
    <t>0.0023003512978903</t>
  </si>
  <si>
    <t>13.1014827638865</t>
  </si>
  <si>
    <t>158.30810546875</t>
  </si>
  <si>
    <t>2040.91430664063</t>
  </si>
  <si>
    <t>75.1990377902985</t>
  </si>
  <si>
    <t>0.00194073936654604</t>
  </si>
  <si>
    <t>13.1017277017236</t>
  </si>
  <si>
    <t>158.328125</t>
  </si>
  <si>
    <t>2041.62121582031</t>
  </si>
  <si>
    <t>75.2029791474342</t>
  </si>
  <si>
    <t>0.000859158376442792</t>
  </si>
  <si>
    <t>13.1017798557878</t>
  </si>
  <si>
    <t>158.34814453125</t>
  </si>
  <si>
    <t>2040.82971191406</t>
  </si>
  <si>
    <t>75.2001702785492</t>
  </si>
  <si>
    <t>-8.23861512344592E-05</t>
  </si>
  <si>
    <t>13.1055591627955</t>
  </si>
  <si>
    <t>158.3681640625</t>
  </si>
  <si>
    <t>2042.23278808594</t>
  </si>
  <si>
    <t>75.2027258276939</t>
  </si>
  <si>
    <t>0.00265029643742309</t>
  </si>
  <si>
    <t>13.1051419302821</t>
  </si>
  <si>
    <t>158.38818359375</t>
  </si>
  <si>
    <t>2041.65673828125</t>
  </si>
  <si>
    <t>75.201228260994</t>
  </si>
  <si>
    <t>0.000205992407131816</t>
  </si>
  <si>
    <t>13.1099717691541</t>
  </si>
  <si>
    <t>158.408203125</t>
  </si>
  <si>
    <t>2046.5302734375</t>
  </si>
  <si>
    <t>75.2012878656387</t>
  </si>
  <si>
    <t>0.00133233288579504</t>
  </si>
  <si>
    <t>13.1079964339733</t>
  </si>
  <si>
    <t>158.42822265625</t>
  </si>
  <si>
    <t>2041.94543457031</t>
  </si>
  <si>
    <t>75.2061009407043</t>
  </si>
  <si>
    <t>0.00205640071726521</t>
  </si>
  <si>
    <t>13.1126996129751</t>
  </si>
  <si>
    <t>158.4482421875</t>
  </si>
  <si>
    <t>2040.55480957031</t>
  </si>
  <si>
    <t>75.2028524875641</t>
  </si>
  <si>
    <t>0.00113764349407575</t>
  </si>
  <si>
    <t>13.1130078807473</t>
  </si>
  <si>
    <t>158.46826171875</t>
  </si>
  <si>
    <t>2040.25024414063</t>
  </si>
  <si>
    <t>75.2054452896118</t>
  </si>
  <si>
    <t>0.000377562912490248</t>
  </si>
  <si>
    <t>13.1147224456072</t>
  </si>
  <si>
    <t>158.48828125</t>
  </si>
  <si>
    <t>2038.94372558594</t>
  </si>
  <si>
    <t>75.202576816082</t>
  </si>
  <si>
    <t>0.00101091859505686</t>
  </si>
  <si>
    <t>13.1172277033329</t>
  </si>
  <si>
    <t>158.50830078125</t>
  </si>
  <si>
    <t>2041.81958007813</t>
  </si>
  <si>
    <t>75.2018541097641</t>
  </si>
  <si>
    <t>0.000605936463671242</t>
  </si>
  <si>
    <t>13.1169827654958</t>
  </si>
  <si>
    <t>158.5283203125</t>
  </si>
  <si>
    <t>2039.04724121094</t>
  </si>
  <si>
    <t>75.2062574028969</t>
  </si>
  <si>
    <t>0.00336785274157592</t>
  </si>
  <si>
    <t>13.1184393540025</t>
  </si>
  <si>
    <t>158.54833984375</t>
  </si>
  <si>
    <t>2040.79846191406</t>
  </si>
  <si>
    <t>75.2030834555626</t>
  </si>
  <si>
    <t>0.00326805024997157</t>
  </si>
  <si>
    <t>13.1216561421752</t>
  </si>
  <si>
    <t>158.568359375</t>
  </si>
  <si>
    <t>2042.82885742188</t>
  </si>
  <si>
    <t>75.2081945538521</t>
  </si>
  <si>
    <t>0.00136457538246759</t>
  </si>
  <si>
    <t>13.1230782717466</t>
  </si>
  <si>
    <t>158.58837890625</t>
  </si>
  <si>
    <t>2042.04870605469</t>
  </si>
  <si>
    <t>75.2059072256088</t>
  </si>
  <si>
    <t>0.00313438545163081</t>
  </si>
  <si>
    <t>13.1268426775932</t>
  </si>
  <si>
    <t>158.6083984375</t>
  </si>
  <si>
    <t>2044.38854980469</t>
  </si>
  <si>
    <t>75.2043500542641</t>
  </si>
  <si>
    <t>0.00199287114810431</t>
  </si>
  <si>
    <t>13.1260817870498</t>
  </si>
  <si>
    <t>158.62841796875</t>
  </si>
  <si>
    <t>2043.57983398438</t>
  </si>
  <si>
    <t>75.2099454402924</t>
  </si>
  <si>
    <t>0.00169742554589902</t>
  </si>
  <si>
    <t>13.1254894658923</t>
  </si>
  <si>
    <t>158.6484375</t>
  </si>
  <si>
    <t>2041.47082519531</t>
  </si>
  <si>
    <t>75.2063542604446</t>
  </si>
  <si>
    <t>0.00199433043235331</t>
  </si>
  <si>
    <t>13.1286596879363</t>
  </si>
  <si>
    <t>158.66845703125</t>
  </si>
  <si>
    <t>2043.62158203125</t>
  </si>
  <si>
    <t>0.00233698347074096</t>
  </si>
  <si>
    <t>13.1310615688562</t>
  </si>
  <si>
    <t>158.6884765625</t>
  </si>
  <si>
    <t>2044.97619628906</t>
  </si>
  <si>
    <t>75.2058997750282</t>
  </si>
  <si>
    <t>0.00211618953471771</t>
  </si>
  <si>
    <t>13.1312934681773</t>
  </si>
  <si>
    <t>158.70849609375</t>
  </si>
  <si>
    <t>2045.06591796875</t>
  </si>
  <si>
    <t>75.2048492431641</t>
  </si>
  <si>
    <t>0.00141738917136536</t>
  </si>
  <si>
    <t>13.1329651921988</t>
  </si>
  <si>
    <t>158.728515625</t>
  </si>
  <si>
    <t>2044.69177246094</t>
  </si>
  <si>
    <t>75.2124711871147</t>
  </si>
  <si>
    <t>0.000259256154322429</t>
  </si>
  <si>
    <t>13.1368981674314</t>
  </si>
  <si>
    <t>158.74853515625</t>
  </si>
  <si>
    <t>2048.04028320313</t>
  </si>
  <si>
    <t>75.2089396119118</t>
  </si>
  <si>
    <t>0.00435102037954493</t>
  </si>
  <si>
    <t>13.1369484588504</t>
  </si>
  <si>
    <t>158.7685546875</t>
  </si>
  <si>
    <t>2046.64111328125</t>
  </si>
  <si>
    <t>75.2111151814461</t>
  </si>
  <si>
    <t>0.000509574135776347</t>
  </si>
  <si>
    <t>13.1385633721948</t>
  </si>
  <si>
    <t>158.78857421875</t>
  </si>
  <si>
    <t>2048.126953125</t>
  </si>
  <si>
    <t>75.2088651061058</t>
  </si>
  <si>
    <t>0.000703240971233754</t>
  </si>
  <si>
    <t>13.1419636309147</t>
  </si>
  <si>
    <t>158.80859375</t>
  </si>
  <si>
    <t>2048.31079101563</t>
  </si>
  <si>
    <t>0.00267152086053102</t>
  </si>
  <si>
    <t>13.1433727219701</t>
  </si>
  <si>
    <t>158.82861328125</t>
  </si>
  <si>
    <t>2049.75024414063</t>
  </si>
  <si>
    <t>75.2128288149834</t>
  </si>
  <si>
    <t>-0.000453355369245401</t>
  </si>
  <si>
    <t>13.1439594551921</t>
  </si>
  <si>
    <t>158.8486328125</t>
  </si>
  <si>
    <t>2050.84765625</t>
  </si>
  <si>
    <t>75.2091258764267</t>
  </si>
  <si>
    <t>0.00207589255296625</t>
  </si>
  <si>
    <t>13.1457280367613</t>
  </si>
  <si>
    <t>158.86865234375</t>
  </si>
  <si>
    <t>2049.38208007813</t>
  </si>
  <si>
    <t>75.2137079834938</t>
  </si>
  <si>
    <t>0.00125024030239729</t>
  </si>
  <si>
    <t>13.1468595936894</t>
  </si>
  <si>
    <t>158.888671875</t>
  </si>
  <si>
    <t>2050.37426757813</t>
  </si>
  <si>
    <t>75.2110406756401</t>
  </si>
  <si>
    <t>0.000230880175422499</t>
  </si>
  <si>
    <t>13.148806989193</t>
  </si>
  <si>
    <t>158.90869140625</t>
  </si>
  <si>
    <t>2049.9130859375</t>
  </si>
  <si>
    <t>75.2106606960297</t>
  </si>
  <si>
    <t>0.00201283455680823</t>
  </si>
  <si>
    <t>13.1509872153401</t>
  </si>
  <si>
    <t>158.9287109375</t>
  </si>
  <si>
    <t>2051.583984375</t>
  </si>
  <si>
    <t>75.2157717943192</t>
  </si>
  <si>
    <t>-0.00061154855757195</t>
  </si>
  <si>
    <t>13.1545215845108</t>
  </si>
  <si>
    <t>158.94873046875</t>
  </si>
  <si>
    <t>2055.43383789063</t>
  </si>
  <si>
    <t>75.2124562859535</t>
  </si>
  <si>
    <t>0.00230443561122229</t>
  </si>
  <si>
    <t>13.1540363654494</t>
  </si>
  <si>
    <t>158.96875</t>
  </si>
  <si>
    <t>2051.64868164063</t>
  </si>
  <si>
    <t>75.2146616578102</t>
  </si>
  <si>
    <t>0.00364289758181258</t>
  </si>
  <si>
    <t>13.1533574312925</t>
  </si>
  <si>
    <t>158.98876953125</t>
  </si>
  <si>
    <t>2050.70922851563</t>
  </si>
  <si>
    <t>75.2120763063431</t>
  </si>
  <si>
    <t>0.00259819557868468</t>
  </si>
  <si>
    <t>13.1584517657757</t>
  </si>
  <si>
    <t>159.0087890625</t>
  </si>
  <si>
    <t>2054.34692382813</t>
  </si>
  <si>
    <t>75.2107575535774</t>
  </si>
  <si>
    <t>0.00104957655366889</t>
  </si>
  <si>
    <t>13.1551977247</t>
  </si>
  <si>
    <t>159.02880859375</t>
  </si>
  <si>
    <t>2052.25756835938</t>
  </si>
  <si>
    <t>75.2195045351982</t>
  </si>
  <si>
    <t>0.00129756335809361</t>
  </si>
  <si>
    <t>13.1621118634939</t>
  </si>
  <si>
    <t>159.048828125</t>
  </si>
  <si>
    <t>2056.29663085938</t>
  </si>
  <si>
    <t>75.215645134449</t>
  </si>
  <si>
    <t>-0.00183531915354251</t>
  </si>
  <si>
    <t>13.1646757945418</t>
  </si>
  <si>
    <t>159.06884765625</t>
  </si>
  <si>
    <t>2055.66870117188</t>
  </si>
  <si>
    <t>75.2176865935326</t>
  </si>
  <si>
    <t>0.00138437246732792</t>
  </si>
  <si>
    <t>13.1641365587711</t>
  </si>
  <si>
    <t>159.0888671875</t>
  </si>
  <si>
    <t>2052.193359375</t>
  </si>
  <si>
    <t>75.2159953117371</t>
  </si>
  <si>
    <t>0.000289994119384573</t>
  </si>
  <si>
    <t>13.1668979302049</t>
  </si>
  <si>
    <t>159.10888671875</t>
  </si>
  <si>
    <t>2054.73193359375</t>
  </si>
  <si>
    <t>75.2137899398804</t>
  </si>
  <si>
    <t>-0.000185682523579089</t>
  </si>
  <si>
    <t>13.1672918796539</t>
  </si>
  <si>
    <t>159.12890625</t>
  </si>
  <si>
    <t>2054.61596679688</t>
  </si>
  <si>
    <t>75.21902769804</t>
  </si>
  <si>
    <t>0.0232558013522066</t>
  </si>
  <si>
    <t>13.1653724238276</t>
  </si>
  <si>
    <t>159.14892578125</t>
  </si>
  <si>
    <t>2051.73364257813</t>
  </si>
  <si>
    <t>75.2156749367714</t>
  </si>
  <si>
    <t>-0.00280734752777789</t>
  </si>
  <si>
    <t>13.1691228598356</t>
  </si>
  <si>
    <t>159.1689453125</t>
  </si>
  <si>
    <t>2052.68994140625</t>
  </si>
  <si>
    <t>75.2165913581848</t>
  </si>
  <si>
    <t>0.00317599278787384</t>
  </si>
  <si>
    <t>13.1747778505087</t>
  </si>
  <si>
    <t>159.18896484375</t>
  </si>
  <si>
    <t>2058.81201171875</t>
  </si>
  <si>
    <t>75.2149075269699</t>
  </si>
  <si>
    <t>0.0022791534775024</t>
  </si>
  <si>
    <t>13.1720751523972</t>
  </si>
  <si>
    <t>159.208984375</t>
  </si>
  <si>
    <t>2054.58544921875</t>
  </si>
  <si>
    <t>75.2160772681236</t>
  </si>
  <si>
    <t>0.000790694400620851</t>
  </si>
  <si>
    <t>13.1748244166374</t>
  </si>
  <si>
    <t>159.22900390625</t>
  </si>
  <si>
    <t>2056.56860351563</t>
  </si>
  <si>
    <t>75.222060084343</t>
  </si>
  <si>
    <t>0.00239614860220172</t>
  </si>
  <si>
    <t>13.1747294217348</t>
  </si>
  <si>
    <t>159.2490234375</t>
  </si>
  <si>
    <t>2056.19116210938</t>
  </si>
  <si>
    <t>75.2187445759773</t>
  </si>
  <si>
    <t>0.00208305755222682</t>
  </si>
  <si>
    <t>13.1806656718254</t>
  </si>
  <si>
    <t>159.26904296875</t>
  </si>
  <si>
    <t>2058.33471679688</t>
  </si>
  <si>
    <t>75.2203464508057</t>
  </si>
  <si>
    <t>-0.0011296810953354</t>
  </si>
  <si>
    <t>13.1814535707235</t>
  </si>
  <si>
    <t>159.2890625</t>
  </si>
  <si>
    <t>2059.80322265625</t>
  </si>
  <si>
    <t>75.2184391021729</t>
  </si>
  <si>
    <t>0.00128234842122765</t>
  </si>
  <si>
    <t>13.1838750094175</t>
  </si>
  <si>
    <t>159.30908203125</t>
  </si>
  <si>
    <t>2060.64306640625</t>
  </si>
  <si>
    <t>75.2163529396057</t>
  </si>
  <si>
    <t>0.000292925761868901</t>
  </si>
  <si>
    <t>13.1836058571935</t>
  </si>
  <si>
    <t>159.3291015625</t>
  </si>
  <si>
    <t>2058.41015625</t>
  </si>
  <si>
    <t>75.2216354012489</t>
  </si>
  <si>
    <t>-0.00126982558867894</t>
  </si>
  <si>
    <t>13.1852235645056</t>
  </si>
  <si>
    <t>159.34912109375</t>
  </si>
  <si>
    <t>2053.25537109375</t>
  </si>
  <si>
    <t>75.2187818288803</t>
  </si>
  <si>
    <t>0.0029145030566724</t>
  </si>
  <si>
    <t>13.1868682801723</t>
  </si>
  <si>
    <t>159.369140625</t>
  </si>
  <si>
    <t>2055.4130859375</t>
  </si>
  <si>
    <t>75.2226114273071</t>
  </si>
  <si>
    <t>0.000125357658475878</t>
  </si>
  <si>
    <t>13.1866279989481</t>
  </si>
  <si>
    <t>159.38916015625</t>
  </si>
  <si>
    <t>2054.025390625</t>
  </si>
  <si>
    <t>75.2211734652519</t>
  </si>
  <si>
    <t>-0.00159019680268102</t>
  </si>
  <si>
    <t>13.1875444203615</t>
  </si>
  <si>
    <t>159.4091796875</t>
  </si>
  <si>
    <t>2052.19189453125</t>
  </si>
  <si>
    <t>75.2195939421654</t>
  </si>
  <si>
    <t>0.000172007261767249</t>
  </si>
  <si>
    <t>13.1934210658073</t>
  </si>
  <si>
    <t>159.42919921875</t>
  </si>
  <si>
    <t>2056.25708007813</t>
  </si>
  <si>
    <t>75.2246230840683</t>
  </si>
  <si>
    <t>-0.00267757263827662</t>
  </si>
  <si>
    <t>13.1948525086045</t>
  </si>
  <si>
    <t>159.44921875</t>
  </si>
  <si>
    <t>2057.88232421875</t>
  </si>
  <si>
    <t>75.2217993140221</t>
  </si>
  <si>
    <t>0.000101276199870881</t>
  </si>
  <si>
    <t>13.1953256204724</t>
  </si>
  <si>
    <t>159.46923828125</t>
  </si>
  <si>
    <t>2056.70385742188</t>
  </si>
  <si>
    <t>75.2225965261459</t>
  </si>
  <si>
    <t>-0.000781643734626414</t>
  </si>
  <si>
    <t>13.1968585774302</t>
  </si>
  <si>
    <t>159.4892578125</t>
  </si>
  <si>
    <t>2058.65087890625</t>
  </si>
  <si>
    <t>75.2243250608444</t>
  </si>
  <si>
    <t>-0.000558055489818798</t>
  </si>
  <si>
    <t>13.1977461278439</t>
  </si>
  <si>
    <t>159.50927734375</t>
  </si>
  <si>
    <t>2057.25048828125</t>
  </si>
  <si>
    <t>75.222484767437</t>
  </si>
  <si>
    <t>0.00140565225592582</t>
  </si>
  <si>
    <t>13.1981624290347</t>
  </si>
  <si>
    <t>159.529296875</t>
  </si>
  <si>
    <t>2056.21752929688</t>
  </si>
  <si>
    <t>75.2279162406921</t>
  </si>
  <si>
    <t>-0.00104303978787357</t>
  </si>
  <si>
    <t>13.2011380046606</t>
  </si>
  <si>
    <t>159.54931640625</t>
  </si>
  <si>
    <t>2057.439453125</t>
  </si>
  <si>
    <t>75.2245336771011</t>
  </si>
  <si>
    <t>0.000108629471640143</t>
  </si>
  <si>
    <t>13.2083632051945</t>
  </si>
  <si>
    <t>159.5693359375</t>
  </si>
  <si>
    <t>2062.08422851563</t>
  </si>
  <si>
    <t>75.2259120345116</t>
  </si>
  <si>
    <t>0.000350939814097728</t>
  </si>
  <si>
    <t>13.2066253572702</t>
  </si>
  <si>
    <t>159.58935546875</t>
  </si>
  <si>
    <t>2060.23779296875</t>
  </si>
  <si>
    <t>75.2246677875519</t>
  </si>
  <si>
    <t>9.91114106341229E-05</t>
  </si>
  <si>
    <t>13.2071636617184</t>
  </si>
  <si>
    <t>159.609375</t>
  </si>
  <si>
    <t>2060.42993164063</t>
  </si>
  <si>
    <t>75.222872197628</t>
  </si>
  <si>
    <t>0.00201358557205822</t>
  </si>
  <si>
    <t>13.2111320272088</t>
  </si>
  <si>
    <t>159.62939453125</t>
  </si>
  <si>
    <t>2062.416015625</t>
  </si>
  <si>
    <t>75.2275213599205</t>
  </si>
  <si>
    <t>0.00108428764633572</t>
  </si>
  <si>
    <t>13.2106728851795</t>
  </si>
  <si>
    <t>159.6494140625</t>
  </si>
  <si>
    <t>2060.22290039063</t>
  </si>
  <si>
    <t>75.2279013395309</t>
  </si>
  <si>
    <t>-0.000645935415377608</t>
  </si>
  <si>
    <t>13.2113052532077</t>
  </si>
  <si>
    <t>159.66943359375</t>
  </si>
  <si>
    <t>2060.8212890625</t>
  </si>
  <si>
    <t>75.2294734120369</t>
  </si>
  <si>
    <t>0.00240664803641266</t>
  </si>
  <si>
    <t>13.2138198241591</t>
  </si>
  <si>
    <t>159.689453125</t>
  </si>
  <si>
    <t>2062.11694335938</t>
  </si>
  <si>
    <t>75.2279907464981</t>
  </si>
  <si>
    <t>-0.00114930583094974</t>
  </si>
  <si>
    <t>13.2152354344726</t>
  </si>
  <si>
    <t>159.70947265625</t>
  </si>
  <si>
    <t>2061.0419921875</t>
  </si>
  <si>
    <t>75.2255916595459</t>
  </si>
  <si>
    <t>-0.000603510216024006</t>
  </si>
  <si>
    <t>13.2160363718867</t>
  </si>
  <si>
    <t>159.7294921875</t>
  </si>
  <si>
    <t>2060.4638671875</t>
  </si>
  <si>
    <t>75.2312317490578</t>
  </si>
  <si>
    <t>0.00135250536459353</t>
  </si>
  <si>
    <t>13.2194198668003</t>
  </si>
  <si>
    <t>159.74951171875</t>
  </si>
  <si>
    <t>2064.18481445313</t>
  </si>
  <si>
    <t>75.2281248569489</t>
  </si>
  <si>
    <t>-0.000648081254439603</t>
  </si>
  <si>
    <t>13.2180331274867</t>
  </si>
  <si>
    <t>159.76953125</t>
  </si>
  <si>
    <t>2060.01318359375</t>
  </si>
  <si>
    <t>75.2312541007996</t>
  </si>
  <si>
    <t>-0.00023053105735471</t>
  </si>
  <si>
    <t>13.2224084809422</t>
  </si>
  <si>
    <t>159.78955078125</t>
  </si>
  <si>
    <t>2063.21215820313</t>
  </si>
  <si>
    <t>75.2310827374458</t>
  </si>
  <si>
    <t>-0.000744595467949694</t>
  </si>
  <si>
    <t>13.2258636876941</t>
  </si>
  <si>
    <t>159.8095703125</t>
  </si>
  <si>
    <t>2062.654296875</t>
  </si>
  <si>
    <t>75.2284675836563</t>
  </si>
  <si>
    <t>-0.00197249983102665</t>
  </si>
  <si>
    <t>13.2254008203745</t>
  </si>
  <si>
    <t>159.82958984375</t>
  </si>
  <si>
    <t>2061.03686523438</t>
  </si>
  <si>
    <t>75.2335712313652</t>
  </si>
  <si>
    <t>0.00280134099739371</t>
  </si>
  <si>
    <t>13.228252530098</t>
  </si>
  <si>
    <t>159.849609375</t>
  </si>
  <si>
    <t>2062.35717773438</t>
  </si>
  <si>
    <t>75.2311870455742</t>
  </si>
  <si>
    <t>0.000721161143246718</t>
  </si>
  <si>
    <t>13.2296709343791</t>
  </si>
  <si>
    <t>159.86962890625</t>
  </si>
  <si>
    <t>2060.30786132813</t>
  </si>
  <si>
    <t>75.2345472574234</t>
  </si>
  <si>
    <t>-0.000770571489283611</t>
  </si>
  <si>
    <t>13.2313659414649</t>
  </si>
  <si>
    <t>159.8896484375</t>
  </si>
  <si>
    <t>2062.32983398438</t>
  </si>
  <si>
    <t>75.2339884638786</t>
  </si>
  <si>
    <t>-2.68451394447311E-05</t>
  </si>
  <si>
    <t>13.2332723587751</t>
  </si>
  <si>
    <t>159.90966796875</t>
  </si>
  <si>
    <t>2063.2509765625</t>
  </si>
  <si>
    <t>75.2312690019608</t>
  </si>
  <si>
    <t>-0.000709308835666889</t>
  </si>
  <si>
    <t>13.2358949631453</t>
  </si>
  <si>
    <t>159.9296875</t>
  </si>
  <si>
    <t>2063.24243164063</t>
  </si>
  <si>
    <t>75.2362161874771</t>
  </si>
  <si>
    <t>-0.00029789663358315</t>
  </si>
  <si>
    <t>13.2336132228374</t>
  </si>
  <si>
    <t>159.94970703125</t>
  </si>
  <si>
    <t>2059.08666992188</t>
  </si>
  <si>
    <t>75.2367228269577</t>
  </si>
  <si>
    <t>0.00136686855967127</t>
  </si>
  <si>
    <t>13.2379895076156</t>
  </si>
  <si>
    <t>159.9697265625</t>
  </si>
  <si>
    <t>2063.28125</t>
  </si>
  <si>
    <t>75.2376317977905</t>
  </si>
  <si>
    <t>-0.00111437270788883</t>
  </si>
  <si>
    <t>13.2387252524495</t>
  </si>
  <si>
    <t>159.98974609375</t>
  </si>
  <si>
    <t>2062.64477539063</t>
  </si>
  <si>
    <t>75.2371028065681</t>
  </si>
  <si>
    <t>-0.000144532549484211</t>
  </si>
  <si>
    <t>13.2391024380922</t>
  </si>
  <si>
    <t>160.009765625</t>
  </si>
  <si>
    <t>2060.83374023438</t>
  </si>
  <si>
    <t>75.2347409725189</t>
  </si>
  <si>
    <t>-0.000619242200627923</t>
  </si>
  <si>
    <t>13.2408104836941</t>
  </si>
  <si>
    <t>160.02978515625</t>
  </si>
  <si>
    <t>2062.62622070313</t>
  </si>
  <si>
    <t>75.2397179603577</t>
  </si>
  <si>
    <t>-8.71685585934756E-05</t>
  </si>
  <si>
    <t>13.2435318082571</t>
  </si>
  <si>
    <t>160.0498046875</t>
  </si>
  <si>
    <t>2064.2529296875</t>
  </si>
  <si>
    <t>75.240470468998</t>
  </si>
  <si>
    <t>-0.000404042850732367</t>
  </si>
  <si>
    <t>13.2452333346009</t>
  </si>
  <si>
    <t>160.06982421875</t>
  </si>
  <si>
    <t>2062.81372070313</t>
  </si>
  <si>
    <t>75.2404481172562</t>
  </si>
  <si>
    <t>-0.00112529892248858</t>
  </si>
  <si>
    <t>13.2505754008889</t>
  </si>
  <si>
    <t>160.08984375</t>
  </si>
  <si>
    <t>2066.1357421875</t>
  </si>
  <si>
    <t>75.2404034137726</t>
  </si>
  <si>
    <t>-0.00255118516179209</t>
  </si>
  <si>
    <t>13.2470410317183</t>
  </si>
  <si>
    <t>160.10986328125</t>
  </si>
  <si>
    <t>2062.3828125</t>
  </si>
  <si>
    <t>75.2375349402428</t>
  </si>
  <si>
    <t>0.00080685140346759</t>
  </si>
  <si>
    <t>13.2509777322412</t>
  </si>
  <si>
    <t>160.1298828125</t>
  </si>
  <si>
    <t>2064.51733398438</t>
  </si>
  <si>
    <t>75.2447992563248</t>
  </si>
  <si>
    <t>-0.0180141832970548</t>
  </si>
  <si>
    <t>13.2530238479376</t>
  </si>
  <si>
    <t>160.14990234375</t>
  </si>
  <si>
    <t>2065.8984375</t>
  </si>
  <si>
    <t>75.243353843689</t>
  </si>
  <si>
    <t>-0.000369423759138954</t>
  </si>
  <si>
    <t>13.2539700716734</t>
  </si>
  <si>
    <t>160.169921875</t>
  </si>
  <si>
    <t>2066.5693359375</t>
  </si>
  <si>
    <t>75.2435028553009</t>
  </si>
  <si>
    <t>0.000777600462242845</t>
  </si>
  <si>
    <t>13.2549069821835</t>
  </si>
  <si>
    <t>160.18994140625</t>
  </si>
  <si>
    <t>2065.279296875</t>
  </si>
  <si>
    <t>75.2438306808472</t>
  </si>
  <si>
    <t>-0.00143510180805606</t>
  </si>
  <si>
    <t>13.2608208805323</t>
  </si>
  <si>
    <t>160.2099609375</t>
  </si>
  <si>
    <t>2069.28369140625</t>
  </si>
  <si>
    <t>75.2410367131233</t>
  </si>
  <si>
    <t>0.000461804177120939</t>
  </si>
  <si>
    <t>13.2607370615005</t>
  </si>
  <si>
    <t>160.22998046875</t>
  </si>
  <si>
    <t>2069.3818359375</t>
  </si>
  <si>
    <t>75.2484574913979</t>
  </si>
  <si>
    <t>-0.0014533974308506</t>
  </si>
  <si>
    <t>13.2620865479112</t>
  </si>
  <si>
    <t>160.25</t>
  </si>
  <si>
    <t>2069.16821289063</t>
  </si>
  <si>
    <t>75.2463936805725</t>
  </si>
  <si>
    <t>13.2623147219419</t>
  </si>
  <si>
    <t>160.27001953125</t>
  </si>
  <si>
    <t>2068.35791015625</t>
  </si>
  <si>
    <t>75.2464681863785</t>
  </si>
  <si>
    <t>0.00144323814765812</t>
  </si>
  <si>
    <t>13.2634770125151</t>
  </si>
  <si>
    <t>160.2900390625</t>
  </si>
  <si>
    <t>2069.85668945313</t>
  </si>
  <si>
    <t>75.2461180090904</t>
  </si>
  <si>
    <t>-0.000175130281832026</t>
  </si>
  <si>
    <t>13.2646700367332</t>
  </si>
  <si>
    <t>160.31005859375</t>
  </si>
  <si>
    <t>2068.92553710938</t>
  </si>
  <si>
    <t>75.246162712574</t>
  </si>
  <si>
    <t>0.000543034843758505</t>
  </si>
  <si>
    <t>13.2680563256145</t>
  </si>
  <si>
    <t>160.330078125</t>
  </si>
  <si>
    <t>2071.31274414063</t>
  </si>
  <si>
    <t>75.2515122294426</t>
  </si>
  <si>
    <t>0.000199966933678297</t>
  </si>
  <si>
    <t>13.2695222273469</t>
  </si>
  <si>
    <t>160.35009765625</t>
  </si>
  <si>
    <t>2070.37841796875</t>
  </si>
  <si>
    <t>75.2493143081665</t>
  </si>
  <si>
    <t>-0.00102456317563338</t>
  </si>
  <si>
    <t>13.270671479404</t>
  </si>
  <si>
    <t>160.3701171875</t>
  </si>
  <si>
    <t>2070.70678710938</t>
  </si>
  <si>
    <t>75.2490311861038</t>
  </si>
  <si>
    <t>0.00286666136162239</t>
  </si>
  <si>
    <t>13.2723255082965</t>
  </si>
  <si>
    <t>160.39013671875</t>
  </si>
  <si>
    <t>2071.75366210938</t>
  </si>
  <si>
    <t>75.2522647380829</t>
  </si>
  <si>
    <t>-0.000158123100391094</t>
  </si>
  <si>
    <t>13.2741676643491</t>
  </si>
  <si>
    <t>160.41015625</t>
  </si>
  <si>
    <t>2073.8916015625</t>
  </si>
  <si>
    <t>75.2497985959053</t>
  </si>
  <si>
    <t>-0.00131970205075049</t>
  </si>
  <si>
    <t>13.2796382531524</t>
  </si>
  <si>
    <t>160.43017578125</t>
  </si>
  <si>
    <t>2076.63940429688</t>
  </si>
  <si>
    <t>75.2540230751038</t>
  </si>
  <si>
    <t>-0.00019081551272393</t>
  </si>
  <si>
    <t>13.2773267105222</t>
  </si>
  <si>
    <t>160.4501953125</t>
  </si>
  <si>
    <t>2073.6279296875</t>
  </si>
  <si>
    <t>75.2534419298172</t>
  </si>
  <si>
    <t>-0.00275035745289642</t>
  </si>
  <si>
    <t>13.2790477946401</t>
  </si>
  <si>
    <t>160.47021484375</t>
  </si>
  <si>
    <t>2073.45703125</t>
  </si>
  <si>
    <t>75.2548649907112</t>
  </si>
  <si>
    <t>-0.00100013107839914</t>
  </si>
  <si>
    <t>13.2807036861777</t>
  </si>
  <si>
    <t>160.490234375</t>
  </si>
  <si>
    <t>2075.40063476563</t>
  </si>
  <si>
    <t>75.2555951476097</t>
  </si>
  <si>
    <t>-0.00125318797472573</t>
  </si>
  <si>
    <t>13.2837239652872</t>
  </si>
  <si>
    <t>160.51025390625</t>
  </si>
  <si>
    <t>2075.97509765625</t>
  </si>
  <si>
    <t>75.2523168921471</t>
  </si>
  <si>
    <t>-0.00223941447075049</t>
  </si>
  <si>
    <t>13.2824564352632</t>
  </si>
  <si>
    <t>160.5302734375</t>
  </si>
  <si>
    <t>2074.7900390625</t>
  </si>
  <si>
    <t>75.2573609352112</t>
  </si>
  <si>
    <t>0.000810478411494842</t>
  </si>
  <si>
    <t>13.2874036207795</t>
  </si>
  <si>
    <t>160.55029296875</t>
  </si>
  <si>
    <t>2078.20336914063</t>
  </si>
  <si>
    <t>75.2584561705589</t>
  </si>
  <si>
    <t>-4.30328572775807E-06</t>
  </si>
  <si>
    <t>13.2888946682215</t>
  </si>
  <si>
    <t>160.5703125</t>
  </si>
  <si>
    <t>2077.79443359375</t>
  </si>
  <si>
    <t>75.2578601241112</t>
  </si>
  <si>
    <t>-0.00149662741932843</t>
  </si>
  <si>
    <t>13.2896332070231</t>
  </si>
  <si>
    <t>160.59033203125</t>
  </si>
  <si>
    <t>2077.21557617188</t>
  </si>
  <si>
    <t>75.2592235803604</t>
  </si>
  <si>
    <t>0.000244729278620071</t>
  </si>
  <si>
    <t>13.2902469485998</t>
  </si>
  <si>
    <t>160.6103515625</t>
  </si>
  <si>
    <t>2074.44921875</t>
  </si>
  <si>
    <t>75.255811214447</t>
  </si>
  <si>
    <t>-0.00113529756617936</t>
  </si>
  <si>
    <t>13.2937738671899</t>
  </si>
  <si>
    <t>160.63037109375</t>
  </si>
  <si>
    <t>2071.5048828125</t>
  </si>
  <si>
    <t>75.2599611878395</t>
  </si>
  <si>
    <t>-0.00230815749091562</t>
  </si>
  <si>
    <t>13.2942693307996</t>
  </si>
  <si>
    <t>160.650390625</t>
  </si>
  <si>
    <t>2072.20361328125</t>
  </si>
  <si>
    <t>75.2622410655022</t>
  </si>
  <si>
    <t>0.00226853103413305</t>
  </si>
  <si>
    <t>13.2948197424412</t>
  </si>
  <si>
    <t>160.67041015625</t>
  </si>
  <si>
    <t>2071.77368164063</t>
  </si>
  <si>
    <t>75.2604305744171</t>
  </si>
  <si>
    <t>-0.00189293143648683</t>
  </si>
  <si>
    <t>13.2974851876497</t>
  </si>
  <si>
    <t>160.6904296875</t>
  </si>
  <si>
    <t>2071.2822265625</t>
  </si>
  <si>
    <t>75.261764228344</t>
  </si>
  <si>
    <t>-0.000575370904698502</t>
  </si>
  <si>
    <t>13.3021911606193</t>
  </si>
  <si>
    <t>160.71044921875</t>
  </si>
  <si>
    <t>2075.04614257813</t>
  </si>
  <si>
    <t>75.258269906044</t>
  </si>
  <si>
    <t>-0.000196499172488984</t>
  </si>
  <si>
    <t>13.3006647229195</t>
  </si>
  <si>
    <t>160.73046875</t>
  </si>
  <si>
    <t>2073.1962890625</t>
  </si>
  <si>
    <t>75.2658918499947</t>
  </si>
  <si>
    <t>-0.000578131619022315</t>
  </si>
  <si>
    <t>13.3006116375327</t>
  </si>
  <si>
    <t>160.75048828125</t>
  </si>
  <si>
    <t>2071.61645507813</t>
  </si>
  <si>
    <t>75.2649754285812</t>
  </si>
  <si>
    <t>0.00262873345491244</t>
  </si>
  <si>
    <t>13.3038200438023</t>
  </si>
  <si>
    <t>160.7705078125</t>
  </si>
  <si>
    <t>2074.11694335938</t>
  </si>
  <si>
    <t>75.2630829811096</t>
  </si>
  <si>
    <t>0.000426057397362456</t>
  </si>
  <si>
    <t>13.3037697523832</t>
  </si>
  <si>
    <t>160.79052734375</t>
  </si>
  <si>
    <t>2073.4296875</t>
  </si>
  <si>
    <t>75.2649307250977</t>
  </si>
  <si>
    <t>0.000479172172163089</t>
  </si>
  <si>
    <t>13.310244306922</t>
  </si>
  <si>
    <t>160.810546875</t>
  </si>
  <si>
    <t>2076.77099609375</t>
  </si>
  <si>
    <t>75.2616375684738</t>
  </si>
  <si>
    <t>0.00262250182458956</t>
  </si>
  <si>
    <t>13.3079523220658</t>
  </si>
  <si>
    <t>160.83056640625</t>
  </si>
  <si>
    <t>2074.47509765625</t>
  </si>
  <si>
    <t>75.2691626548767</t>
  </si>
  <si>
    <t>0.00123367135529406</t>
  </si>
  <si>
    <t>13.311336748302</t>
  </si>
  <si>
    <t>160.8505859375</t>
  </si>
  <si>
    <t>2077.0927734375</t>
  </si>
  <si>
    <t>75.2680152654648</t>
  </si>
  <si>
    <t>0.00182976111773314</t>
  </si>
  <si>
    <t>13.3106615394354</t>
  </si>
  <si>
    <t>160.87060546875</t>
  </si>
  <si>
    <t>2076.50122070313</t>
  </si>
  <si>
    <t>75.2663388848305</t>
  </si>
  <si>
    <t>0.00188203443940438</t>
  </si>
  <si>
    <t>13.3144855499268</t>
  </si>
  <si>
    <t>160.890625</t>
  </si>
  <si>
    <t>2076.67822265625</t>
  </si>
  <si>
    <t>75.2705559134483</t>
  </si>
  <si>
    <t>0.000240288699160374</t>
  </si>
  <si>
    <t>13.3158387616277</t>
  </si>
  <si>
    <t>160.91064453125</t>
  </si>
  <si>
    <t>2077.1474609375</t>
  </si>
  <si>
    <t>75.2673074603081</t>
  </si>
  <si>
    <t>0.00162452238328115</t>
  </si>
  <si>
    <t>13.3184678852558</t>
  </si>
  <si>
    <t>160.9306640625</t>
  </si>
  <si>
    <t>2079.82983398438</t>
  </si>
  <si>
    <t>75.2717405557632</t>
  </si>
  <si>
    <t>0.00203321746994334</t>
  </si>
  <si>
    <t>13.3191747590899</t>
  </si>
  <si>
    <t>160.95068359375</t>
  </si>
  <si>
    <t>2078.31420898438</t>
  </si>
  <si>
    <t>0.000940581912800553</t>
  </si>
  <si>
    <t>13.3215971291065</t>
  </si>
  <si>
    <t>160.970703125</t>
  </si>
  <si>
    <t>2078.69848632813</t>
  </si>
  <si>
    <t>75.2710774540901</t>
  </si>
  <si>
    <t>0.00228080102715467</t>
  </si>
  <si>
    <t>13.3246164768934</t>
  </si>
  <si>
    <t>160.99072265625</t>
  </si>
  <si>
    <t>2082.48901367188</t>
  </si>
  <si>
    <t>75.273260474205</t>
  </si>
  <si>
    <t>0.000384343593395897</t>
  </si>
  <si>
    <t>13.3228516206145</t>
  </si>
  <si>
    <t>161.0107421875</t>
  </si>
  <si>
    <t>2078.2490234375</t>
  </si>
  <si>
    <t>75.2703845500946</t>
  </si>
  <si>
    <t>-0.000186678747127189</t>
  </si>
  <si>
    <t>13.3253941312432</t>
  </si>
  <si>
    <t>161.03076171875</t>
  </si>
  <si>
    <t>2080.4228515625</t>
  </si>
  <si>
    <t>75.2749070525169</t>
  </si>
  <si>
    <t>0.0013327550050235</t>
  </si>
  <si>
    <t>13.3278267458081</t>
  </si>
  <si>
    <t>161.05078125</t>
  </si>
  <si>
    <t>2080.76098632813</t>
  </si>
  <si>
    <t>75.2750411629677</t>
  </si>
  <si>
    <t>-0.000854181735121529</t>
  </si>
  <si>
    <t>13.3328568190336</t>
  </si>
  <si>
    <t>161.07080078125</t>
  </si>
  <si>
    <t>2086.00537109375</t>
  </si>
  <si>
    <t>75.2743780612946</t>
  </si>
  <si>
    <t>0.000333671124508328</t>
  </si>
  <si>
    <t>13.3290896192193</t>
  </si>
  <si>
    <t>161.0908203125</t>
  </si>
  <si>
    <t>2081.40747070313</t>
  </si>
  <si>
    <t>75.2768665552139</t>
  </si>
  <si>
    <t>0.000153437113681321</t>
  </si>
  <si>
    <t>13.3337341248989</t>
  </si>
  <si>
    <t>161.11083984375</t>
  </si>
  <si>
    <t>2084.75390625</t>
  </si>
  <si>
    <t>75.2741545438766</t>
  </si>
  <si>
    <t>-0.0491542414238211</t>
  </si>
  <si>
    <t>13.3349988609552</t>
  </si>
  <si>
    <t>161.130859375</t>
  </si>
  <si>
    <t>2084.513671875</t>
  </si>
  <si>
    <t>75.2777755260468</t>
  </si>
  <si>
    <t>0.000447560694283311</t>
  </si>
  <si>
    <t>13.3369406685233</t>
  </si>
  <si>
    <t>161.15087890625</t>
  </si>
  <si>
    <t>2085.18408203125</t>
  </si>
  <si>
    <t>75.2804204821587</t>
  </si>
  <si>
    <t>-7.34713694328093E-05</t>
  </si>
  <si>
    <t>13.3386487141252</t>
  </si>
  <si>
    <t>161.1708984375</t>
  </si>
  <si>
    <t>2084.375</t>
  </si>
  <si>
    <t>75.2766579389572</t>
  </si>
  <si>
    <t>-0.00077519609931187</t>
  </si>
  <si>
    <t>13.3381439372897</t>
  </si>
  <si>
    <t>161.19091796875</t>
  </si>
  <si>
    <t>2082.97216796875</t>
  </si>
  <si>
    <t>75.2802044153214</t>
  </si>
  <si>
    <t>0.0021313226170605</t>
  </si>
  <si>
    <t>13.3419819176197</t>
  </si>
  <si>
    <t>161.2109375</t>
  </si>
  <si>
    <t>2085.841796875</t>
  </si>
  <si>
    <t>75.2775594592094</t>
  </si>
  <si>
    <t>-0.00104903176634252</t>
  </si>
  <si>
    <t>13.3436918258667</t>
  </si>
  <si>
    <t>161.23095703125</t>
  </si>
  <si>
    <t>2087.392578125</t>
  </si>
  <si>
    <t>75.2812922000885</t>
  </si>
  <si>
    <t>-0.00130890430227737</t>
  </si>
  <si>
    <t>13.3450105786324</t>
  </si>
  <si>
    <t>161.2509765625</t>
  </si>
  <si>
    <t>2086.71411132813</t>
  </si>
  <si>
    <t>75.2808898687363</t>
  </si>
  <si>
    <t>0.00140059091791045</t>
  </si>
  <si>
    <t>13.3460881188512</t>
  </si>
  <si>
    <t>161.27099609375</t>
  </si>
  <si>
    <t>2085.46240234375</t>
  </si>
  <si>
    <t>75.2797350287437</t>
  </si>
  <si>
    <t>-0.000555887766040541</t>
  </si>
  <si>
    <t>13.3464243263006</t>
  </si>
  <si>
    <t>161.291015625</t>
  </si>
  <si>
    <t>2084.79809570313</t>
  </si>
  <si>
    <t>75.2832740545273</t>
  </si>
  <si>
    <t>0.00157580882387265</t>
  </si>
  <si>
    <t>13.3494511246681</t>
  </si>
  <si>
    <t>161.31103515625</t>
  </si>
  <si>
    <t>75.2803906798363</t>
  </si>
  <si>
    <t>-0.000696625363616477</t>
  </si>
  <si>
    <t>13.3498637005687</t>
  </si>
  <si>
    <t>161.3310546875</t>
  </si>
  <si>
    <t>2087.34204101563</t>
  </si>
  <si>
    <t>75.2839893102646</t>
  </si>
  <si>
    <t>0.000625770155693317</t>
  </si>
  <si>
    <t>13.351577334106</t>
  </si>
  <si>
    <t>161.35107421875</t>
  </si>
  <si>
    <t>2079.63305664063</t>
  </si>
  <si>
    <t>75.2840489149094</t>
  </si>
  <si>
    <t>0.00306162974084145</t>
  </si>
  <si>
    <t>13.3545054122806</t>
  </si>
  <si>
    <t>161.37109375</t>
  </si>
  <si>
    <t>2079.40991210938</t>
  </si>
  <si>
    <t>75.2798318862915</t>
  </si>
  <si>
    <t>13.3598716929555</t>
  </si>
  <si>
    <t>161.39111328125</t>
  </si>
  <si>
    <t>2082.16455078125</t>
  </si>
  <si>
    <t>75.2858072519302</t>
  </si>
  <si>
    <t>-0.000364762627214077</t>
  </si>
  <si>
    <t>13.3593501523137</t>
  </si>
  <si>
    <t>161.4111328125</t>
  </si>
  <si>
    <t>2082.140625</t>
  </si>
  <si>
    <t>75.2838179469109</t>
  </si>
  <si>
    <t>-4.10754878998887E-05</t>
  </si>
  <si>
    <t>13.3584039285779</t>
  </si>
  <si>
    <t>161.43115234375</t>
  </si>
  <si>
    <t>2079.94653320313</t>
  </si>
  <si>
    <t>75.2862989902496</t>
  </si>
  <si>
    <t>-0.000920628508538357</t>
  </si>
  <si>
    <t>13.360976241529</t>
  </si>
  <si>
    <t>161.451171875</t>
  </si>
  <si>
    <t>2079.77368164063</t>
  </si>
  <si>
    <t>75.2872154116631</t>
  </si>
  <si>
    <t>0.000728606437405688</t>
  </si>
  <si>
    <t>13.3632505312562</t>
  </si>
  <si>
    <t>161.47119140625</t>
  </si>
  <si>
    <t>2081.05004882813</t>
  </si>
  <si>
    <t>75.2826705574989</t>
  </si>
  <si>
    <t>0.000355586337263958</t>
  </si>
  <si>
    <t>13.3646177127957</t>
  </si>
  <si>
    <t>161.4912109375</t>
  </si>
  <si>
    <t>2081.84594726563</t>
  </si>
  <si>
    <t>75.2893015742302</t>
  </si>
  <si>
    <t>-0.000925149436170614</t>
  </si>
  <si>
    <t>13.3674796670675</t>
  </si>
  <si>
    <t>161.51123046875</t>
  </si>
  <si>
    <t>2082.87060546875</t>
  </si>
  <si>
    <t>75.2866789698601</t>
  </si>
  <si>
    <t>0.000567329664136196</t>
  </si>
  <si>
    <t>13.3667923510075</t>
  </si>
  <si>
    <t>161.53125</t>
  </si>
  <si>
    <t>2081.845703125</t>
  </si>
  <si>
    <t>75.2899497747421</t>
  </si>
  <si>
    <t>-0.00101972523225413</t>
  </si>
  <si>
    <t>13.3711472153664</t>
  </si>
  <si>
    <t>161.55126953125</t>
  </si>
  <si>
    <t>2084.10278320313</t>
  </si>
  <si>
    <t>75.2902999520302</t>
  </si>
  <si>
    <t>0.00212739178095944</t>
  </si>
  <si>
    <t>13.3716631680727</t>
  </si>
  <si>
    <t>161.5712890625</t>
  </si>
  <si>
    <t>2085.6064453125</t>
  </si>
  <si>
    <t>75.2860307693481</t>
  </si>
  <si>
    <t>0.00174970909938565</t>
  </si>
  <si>
    <t>13.3729055523872</t>
  </si>
  <si>
    <t>161.59130859375</t>
  </si>
  <si>
    <t>2085.19775390625</t>
  </si>
  <si>
    <t>75.2921551465988</t>
  </si>
  <si>
    <t>-0.000688750674271432</t>
  </si>
  <si>
    <t>13.3777614682913</t>
  </si>
  <si>
    <t>161.611328125</t>
  </si>
  <si>
    <t>2087.57421875</t>
  </si>
  <si>
    <t>75.2901658415794</t>
  </si>
  <si>
    <t>6.22150508888808E-05</t>
  </si>
  <si>
    <t>13.3736170828342</t>
  </si>
  <si>
    <t>161.63134765625</t>
  </si>
  <si>
    <t>2083.189453125</t>
  </si>
  <si>
    <t>75.2938389778137</t>
  </si>
  <si>
    <t>0.000679228151057032</t>
  </si>
  <si>
    <t>13.37637193501</t>
  </si>
  <si>
    <t>161.6513671875</t>
  </si>
  <si>
    <t>2085.47802734375</t>
  </si>
  <si>
    <t>75.2936527132988</t>
  </si>
  <si>
    <t>-0.000826255643460172</t>
  </si>
  <si>
    <t>13.3767798542976</t>
  </si>
  <si>
    <t>161.67138671875</t>
  </si>
  <si>
    <t>2084.494140625</t>
  </si>
  <si>
    <t>75.2891898155212</t>
  </si>
  <si>
    <t>0.000642575741949258</t>
  </si>
  <si>
    <t>13.3789665997028</t>
  </si>
  <si>
    <t>161.69140625</t>
  </si>
  <si>
    <t>2084.30395507813</t>
  </si>
  <si>
    <t>75.295478105545</t>
  </si>
  <si>
    <t>-0.00203013109967287</t>
  </si>
  <si>
    <t>13.3846364915371</t>
  </si>
  <si>
    <t>161.71142578125</t>
  </si>
  <si>
    <t>2084.86450195313</t>
  </si>
  <si>
    <t>75.2935707569122</t>
  </si>
  <si>
    <t>-0.00204122397917672</t>
  </si>
  <si>
    <t>13.385359197855</t>
  </si>
  <si>
    <t>161.7314453125</t>
  </si>
  <si>
    <t>2084.90478515625</t>
  </si>
  <si>
    <t>75.2957314252853</t>
  </si>
  <si>
    <t>0.00077658523878199</t>
  </si>
  <si>
    <t>13.3835803717375</t>
  </si>
  <si>
    <t>161.75146484375</t>
  </si>
  <si>
    <t>2080.57885742188</t>
  </si>
  <si>
    <t>75.2971097826958</t>
  </si>
  <si>
    <t>-0.000232865289717665</t>
  </si>
  <si>
    <t>13.3888516575098</t>
  </si>
  <si>
    <t>161.771484375</t>
  </si>
  <si>
    <t>2085.18432617188</t>
  </si>
  <si>
    <t>75.2917751669884</t>
  </si>
  <si>
    <t>-0.000260751932046333</t>
  </si>
  <si>
    <t>13.3878896012902</t>
  </si>
  <si>
    <t>161.79150390625</t>
  </si>
  <si>
    <t>2082.24926757813</t>
  </si>
  <si>
    <t>75.2987191081047</t>
  </si>
  <si>
    <t>0.000978544562713068</t>
  </si>
  <si>
    <t>13.3934700861573</t>
  </si>
  <si>
    <t>161.8115234375</t>
  </si>
  <si>
    <t>2086.13305664063</t>
  </si>
  <si>
    <t>75.2960592508316</t>
  </si>
  <si>
    <t>-0.00143144575304177</t>
  </si>
  <si>
    <t>13.394239358604</t>
  </si>
  <si>
    <t>161.83154296875</t>
  </si>
  <si>
    <t>2085.966796875</t>
  </si>
  <si>
    <t>75.2989128232002</t>
  </si>
  <si>
    <t>0.00165188316714193</t>
  </si>
  <si>
    <t>13.3921699598432</t>
  </si>
  <si>
    <t>161.8515625</t>
  </si>
  <si>
    <t>2085.31787109375</t>
  </si>
  <si>
    <t>75.3001123666763</t>
  </si>
  <si>
    <t>0.00266267170445644</t>
  </si>
  <si>
    <t>13.3938668295741</t>
  </si>
  <si>
    <t>161.87158203125</t>
  </si>
  <si>
    <t>2084.65380859375</t>
  </si>
  <si>
    <t>75.2951353788376</t>
  </si>
  <si>
    <t>-0.000491598484586575</t>
  </si>
  <si>
    <t>13.3994687348604</t>
  </si>
  <si>
    <t>161.8916015625</t>
  </si>
  <si>
    <t>2088.1806640625</t>
  </si>
  <si>
    <t>75.2984434366226</t>
  </si>
  <si>
    <t>0.00185454803158791</t>
  </si>
  <si>
    <t>13.398983515799</t>
  </si>
  <si>
    <t>161.91162109375</t>
  </si>
  <si>
    <t>2086.03833007813</t>
  </si>
  <si>
    <t>75.2996653318405</t>
  </si>
  <si>
    <t>0.00011195992044577</t>
  </si>
  <si>
    <t>13.4038515388966</t>
  </si>
  <si>
    <t>161.931640625</t>
  </si>
  <si>
    <t>2089.11791992188</t>
  </si>
  <si>
    <t>75.3020718693733</t>
  </si>
  <si>
    <t>0.000158003331307555</t>
  </si>
  <si>
    <t>13.4024526923895</t>
  </si>
  <si>
    <t>161.95166015625</t>
  </si>
  <si>
    <t>2088.34204101563</t>
  </si>
  <si>
    <t>75.3034204244614</t>
  </si>
  <si>
    <t>0.0028288989142311</t>
  </si>
  <si>
    <t>13.40302079916</t>
  </si>
  <si>
    <t>161.9716796875</t>
  </si>
  <si>
    <t>2087.70239257813</t>
  </si>
  <si>
    <t>75.2981081604958</t>
  </si>
  <si>
    <t>-0.000212768682672504</t>
  </si>
  <si>
    <t>13.4081980213523</t>
  </si>
  <si>
    <t>161.99169921875</t>
  </si>
  <si>
    <t>2091.05249023438</t>
  </si>
  <si>
    <t>75.3015950322151</t>
  </si>
  <si>
    <t>0.00153784174017346</t>
  </si>
  <si>
    <t>13.4083414450288</t>
  </si>
  <si>
    <t>162.01171875</t>
  </si>
  <si>
    <t>2089.52416992188</t>
  </si>
  <si>
    <t>75.3023624420166</t>
  </si>
  <si>
    <t>0.000950780702169141</t>
  </si>
  <si>
    <t>13.4079912677407</t>
  </si>
  <si>
    <t>162.03173828125</t>
  </si>
  <si>
    <t>2088.18286132813</t>
  </si>
  <si>
    <t>75.3053352236748</t>
  </si>
  <si>
    <t>-0.000357134695150307</t>
  </si>
  <si>
    <t>13.4142134338617</t>
  </si>
  <si>
    <t>162.0517578125</t>
  </si>
  <si>
    <t>2093.5244140625</t>
  </si>
  <si>
    <t>75.306661427021</t>
  </si>
  <si>
    <t>0.00266668575932272</t>
  </si>
  <si>
    <t>13.4138194844127</t>
  </si>
  <si>
    <t>162.07177734375</t>
  </si>
  <si>
    <t>2091.70458984375</t>
  </si>
  <si>
    <t>75.3006786108017</t>
  </si>
  <si>
    <t>0.000640672453755542</t>
  </si>
  <si>
    <t>13.4172216057777</t>
  </si>
  <si>
    <t>162.091796875</t>
  </si>
  <si>
    <t>2095.64379882813</t>
  </si>
  <si>
    <t>75.3077790141106</t>
  </si>
  <si>
    <t>-0.0360292833647691</t>
  </si>
  <si>
    <t>13.4149249643087</t>
  </si>
  <si>
    <t>162.11181640625</t>
  </si>
  <si>
    <t>2091.73095703125</t>
  </si>
  <si>
    <t>-0.00402634850615868</t>
  </si>
  <si>
    <t>13.4157398715615</t>
  </si>
  <si>
    <t>162.1318359375</t>
  </si>
  <si>
    <t>2090.43237304688</t>
  </si>
  <si>
    <t>75.3084048628807</t>
  </si>
  <si>
    <t>-0.000172936267972545</t>
  </si>
  <si>
    <t>13.4196951985359</t>
  </si>
  <si>
    <t>162.15185546875</t>
  </si>
  <si>
    <t>2092.10668945313</t>
  </si>
  <si>
    <t>75.3096267580986</t>
  </si>
  <si>
    <t>0.00173731496033724</t>
  </si>
  <si>
    <t>13.4209711104631</t>
  </si>
  <si>
    <t>162.171875</t>
  </si>
  <si>
    <t>2094.54272460938</t>
  </si>
  <si>
    <t>75.3040611743927</t>
  </si>
  <si>
    <t>0.00181785912900523</t>
  </si>
  <si>
    <t>13.4212141856551</t>
  </si>
  <si>
    <t>162.19189453125</t>
  </si>
  <si>
    <t>2095.24731445313</t>
  </si>
  <si>
    <t>75.3075778484344</t>
  </si>
  <si>
    <t>0.000293019269292927</t>
  </si>
  <si>
    <t>13.4202605113387</t>
  </si>
  <si>
    <t>162.2119140625</t>
  </si>
  <si>
    <t>2092.10229492188</t>
  </si>
  <si>
    <t>75.3089264035225</t>
  </si>
  <si>
    <t>0.00284520660898124</t>
  </si>
  <si>
    <t>13.425868935883</t>
  </si>
  <si>
    <t>162.23193359375</t>
  </si>
  <si>
    <t>2095.33740234375</t>
  </si>
  <si>
    <t>75.3107145428658</t>
  </si>
  <si>
    <t>0.000798078303887451</t>
  </si>
  <si>
    <t>13.4276067838073</t>
  </si>
  <si>
    <t>162.251953125</t>
  </si>
  <si>
    <t>2096.61352539063</t>
  </si>
  <si>
    <t>75.313001871109</t>
  </si>
  <si>
    <t>-0.000357825626906561</t>
  </si>
  <si>
    <t>13.4307537227869</t>
  </si>
  <si>
    <t>162.27197265625</t>
  </si>
  <si>
    <t>2096.99584960938</t>
  </si>
  <si>
    <t>75.3073021769524</t>
  </si>
  <si>
    <t>0.0012038492513966</t>
  </si>
  <si>
    <t>13.432209379971</t>
  </si>
  <si>
    <t>162.2919921875</t>
  </si>
  <si>
    <t>2096.72729492188</t>
  </si>
  <si>
    <t>75.3106325864792</t>
  </si>
  <si>
    <t>-0.000853059873406892</t>
  </si>
  <si>
    <t>13.4292040020227</t>
  </si>
  <si>
    <t>162.31201171875</t>
  </si>
  <si>
    <t>2094.45239257813</t>
  </si>
  <si>
    <t>75.3095746040344</t>
  </si>
  <si>
    <t>-0.0015757444771225</t>
  </si>
  <si>
    <t>13.4345348924398</t>
  </si>
  <si>
    <t>162.33203125</t>
  </si>
  <si>
    <t>2098.00830078125</t>
  </si>
  <si>
    <t>75.3138959407806</t>
  </si>
  <si>
    <t>0.00112571092358849</t>
  </si>
  <si>
    <t>13.4337907657027</t>
  </si>
  <si>
    <t>162.35205078125</t>
  </si>
  <si>
    <t>2098.27099609375</t>
  </si>
  <si>
    <t>75.3157362341881</t>
  </si>
  <si>
    <t>-0.00102010653790785</t>
  </si>
  <si>
    <t>13.4378466755152</t>
  </si>
  <si>
    <t>162.3720703125</t>
  </si>
  <si>
    <t>2098.83081054688</t>
  </si>
  <si>
    <t>75.3105878829956</t>
  </si>
  <si>
    <t>0.00130490479932632</t>
  </si>
  <si>
    <t>13.4401330724359</t>
  </si>
  <si>
    <t>162.39208984375</t>
  </si>
  <si>
    <t>2098.794921875</t>
  </si>
  <si>
    <t>75.3141343593597</t>
  </si>
  <si>
    <t>-0.000164672982805314</t>
  </si>
  <si>
    <t>13.4392129257321</t>
  </si>
  <si>
    <t>162.412109375</t>
  </si>
  <si>
    <t>2098.69311523438</t>
  </si>
  <si>
    <t>75.3123536705971</t>
  </si>
  <si>
    <t>-0.000211934619187559</t>
  </si>
  <si>
    <t>13.440209440887</t>
  </si>
  <si>
    <t>162.43212890625</t>
  </si>
  <si>
    <t>2098.27270507813</t>
  </si>
  <si>
    <t>75.3140076994896</t>
  </si>
  <si>
    <t>0.00173706519035477</t>
  </si>
  <si>
    <t>13.4426904842258</t>
  </si>
  <si>
    <t>162.4521484375</t>
  </si>
  <si>
    <t>2101.021484375</t>
  </si>
  <si>
    <t>75.3190889954567</t>
  </si>
  <si>
    <t>0.000832156956676045</t>
  </si>
  <si>
    <t>13.4468488395214</t>
  </si>
  <si>
    <t>162.47216796875</t>
  </si>
  <si>
    <t>2101.8935546875</t>
  </si>
  <si>
    <t>75.3137096762657</t>
  </si>
  <si>
    <t>-0.00208499272957852</t>
  </si>
  <si>
    <t>13.449888676405</t>
  </si>
  <si>
    <t>162.4921875</t>
  </si>
  <si>
    <t>2102.93212890625</t>
  </si>
  <si>
    <t>75.3168389201164</t>
  </si>
  <si>
    <t>-0.000137072632355739</t>
  </si>
  <si>
    <t>13.4493075311184</t>
  </si>
  <si>
    <t>162.51220703125</t>
  </si>
  <si>
    <t>2102.59765625</t>
  </si>
  <si>
    <t>75.3154158592224</t>
  </si>
  <si>
    <t>-0.000976316982814751</t>
  </si>
  <si>
    <t>13.4497759863734</t>
  </si>
  <si>
    <t>162.5322265625</t>
  </si>
  <si>
    <t>2101.75170898438</t>
  </si>
  <si>
    <t>75.3199383616447</t>
  </si>
  <si>
    <t>-0.001144061911873</t>
  </si>
  <si>
    <t>13.4536204859614</t>
  </si>
  <si>
    <t>162.55224609375</t>
  </si>
  <si>
    <t>2103.09497070313</t>
  </si>
  <si>
    <t>75.3223448991776</t>
  </si>
  <si>
    <t>-0.000400658365151685</t>
  </si>
  <si>
    <t>13.4516377002001</t>
  </si>
  <si>
    <t>162.572265625</t>
  </si>
  <si>
    <t>2099.39819335938</t>
  </si>
  <si>
    <t>75.3173306584358</t>
  </si>
  <si>
    <t>-0.000263598877836557</t>
  </si>
  <si>
    <t>13.4541802108288</t>
  </si>
  <si>
    <t>162.59228515625</t>
  </si>
  <si>
    <t>2099.63720703125</t>
  </si>
  <si>
    <t>75.319804251194</t>
  </si>
  <si>
    <t>0.0023192676508188</t>
  </si>
  <si>
    <t>13.4552391245961</t>
  </si>
  <si>
    <t>162.6123046875</t>
  </si>
  <si>
    <t>2099.01098632813</t>
  </si>
  <si>
    <t>75.3186419606209</t>
  </si>
  <si>
    <t>-0.000666781375002756</t>
  </si>
  <si>
    <t>13.4633844718337</t>
  </si>
  <si>
    <t>162.63232421875</t>
  </si>
  <si>
    <t>2098.05224609375</t>
  </si>
  <si>
    <t>75.3233283758163</t>
  </si>
  <si>
    <t>-0.000655387736969715</t>
  </si>
  <si>
    <t>13.463388197124</t>
  </si>
  <si>
    <t>162.65234375</t>
  </si>
  <si>
    <t>2096.73803710938</t>
  </si>
  <si>
    <t>75.325220823288</t>
  </si>
  <si>
    <t>0.00306287734019861</t>
  </si>
  <si>
    <t>13.4598454460502</t>
  </si>
  <si>
    <t>162.67236328125</t>
  </si>
  <si>
    <t>2093.67041015625</t>
  </si>
  <si>
    <t>75.3197222948074</t>
  </si>
  <si>
    <t>-0.000286757170897545</t>
  </si>
  <si>
    <t>13.464274816215</t>
  </si>
  <si>
    <t>162.6923828125</t>
  </si>
  <si>
    <t>2097.53686523438</t>
  </si>
  <si>
    <t>75.3232687711716</t>
  </si>
  <si>
    <t>0.00172374768681038</t>
  </si>
  <si>
    <t>13.4645635262132</t>
  </si>
  <si>
    <t>162.71240234375</t>
  </si>
  <si>
    <t>2095.26953125</t>
  </si>
  <si>
    <t>75.3252953290939</t>
  </si>
  <si>
    <t>0.00234588515013456</t>
  </si>
  <si>
    <t>13.4678045287728</t>
  </si>
  <si>
    <t>162.732421875</t>
  </si>
  <si>
    <t>2098.32666015625</t>
  </si>
  <si>
    <t>75.3264725208282</t>
  </si>
  <si>
    <t>-0.0012910630857732</t>
  </si>
  <si>
    <t>13.4698357433081</t>
  </si>
  <si>
    <t>162.75244140625</t>
  </si>
  <si>
    <t>2099.31982421875</t>
  </si>
  <si>
    <t>75.3284990787506</t>
  </si>
  <si>
    <t>0.000878166758866428</t>
  </si>
  <si>
    <t>13.4718678891659</t>
  </si>
  <si>
    <t>162.7724609375</t>
  </si>
  <si>
    <t>2099.61694335938</t>
  </si>
  <si>
    <t>75.3229409456253</t>
  </si>
  <si>
    <t>-0.00137193001137348</t>
  </si>
  <si>
    <t>13.4723279625177</t>
  </si>
  <si>
    <t>162.79248046875</t>
  </si>
  <si>
    <t>2098.14453125</t>
  </si>
  <si>
    <t>75.3258466720581</t>
  </si>
  <si>
    <t>-0.00223564734369575</t>
  </si>
  <si>
    <t>13.4752104058862</t>
  </si>
  <si>
    <t>162.8125</t>
  </si>
  <si>
    <t>2101.2421875</t>
  </si>
  <si>
    <t>75.3283277153969</t>
  </si>
  <si>
    <t>0.00215304498851765</t>
  </si>
  <si>
    <t>13.4749542921782</t>
  </si>
  <si>
    <t>162.83251953125</t>
  </si>
  <si>
    <t>2099.35571289063</t>
  </si>
  <si>
    <t>75.3291994333267</t>
  </si>
  <si>
    <t>0.00110730729829811</t>
  </si>
  <si>
    <t>13.4802469983697</t>
  </si>
  <si>
    <t>162.8525390625</t>
  </si>
  <si>
    <t>2103.37841796875</t>
  </si>
  <si>
    <t>75.3316506743431</t>
  </si>
  <si>
    <t>-0.000554597932023171</t>
  </si>
  <si>
    <t>13.4796975180507</t>
  </si>
  <si>
    <t>162.87255859375</t>
  </si>
  <si>
    <t>2100.853515625</t>
  </si>
  <si>
    <t>75.3263309597969</t>
  </si>
  <si>
    <t>0.000519127297593514</t>
  </si>
  <si>
    <t>13.480125926435</t>
  </si>
  <si>
    <t>162.892578125</t>
  </si>
  <si>
    <t>2101.27124023438</t>
  </si>
  <si>
    <t>75.3293186426163</t>
  </si>
  <si>
    <t>-0.00031795815402802</t>
  </si>
  <si>
    <t>13.4859615936875</t>
  </si>
  <si>
    <t>162.91259765625</t>
  </si>
  <si>
    <t>2105.36938476563</t>
  </si>
  <si>
    <t>75.3285363316536</t>
  </si>
  <si>
    <t>0.00091568244897644</t>
  </si>
  <si>
    <t>13.4858293458819</t>
  </si>
  <si>
    <t>162.9326171875</t>
  </si>
  <si>
    <t>2104.33081054688</t>
  </si>
  <si>
    <t>75.3319710493088</t>
  </si>
  <si>
    <t>0.00189800744010427</t>
  </si>
  <si>
    <t>13.4836938232183</t>
  </si>
  <si>
    <t>162.95263671875</t>
  </si>
  <si>
    <t>2103.32666015625</t>
  </si>
  <si>
    <t>75.3351226449013</t>
  </si>
  <si>
    <t>-0.00109147299554024</t>
  </si>
  <si>
    <t>13.4867345914245</t>
  </si>
  <si>
    <t>162.97265625</t>
  </si>
  <si>
    <t>2102.71459960938</t>
  </si>
  <si>
    <t>0.00139880876304233</t>
  </si>
  <si>
    <t>13.4871704503894</t>
  </si>
  <si>
    <t>162.99267578125</t>
  </si>
  <si>
    <t>2103.62182617188</t>
  </si>
  <si>
    <t>75.332336127758</t>
  </si>
  <si>
    <t>0.00010397561567288</t>
  </si>
  <si>
    <t>13.4922349825501</t>
  </si>
  <si>
    <t>163.0126953125</t>
  </si>
  <si>
    <t>2106.59375</t>
  </si>
  <si>
    <t>75.3355100750923</t>
  </si>
  <si>
    <t>-0.00228731005336158</t>
  </si>
  <si>
    <t>13.494523242116</t>
  </si>
  <si>
    <t>163.03271484375</t>
  </si>
  <si>
    <t>2108.36499023438</t>
  </si>
  <si>
    <t>75.3353983163834</t>
  </si>
  <si>
    <t>13.4949432685971</t>
  </si>
  <si>
    <t>163.052734375</t>
  </si>
  <si>
    <t>2107.75244140625</t>
  </si>
  <si>
    <t>75.3381475806236</t>
  </si>
  <si>
    <t>-5.64802569158473E-05</t>
  </si>
  <si>
    <t>13.4940622374415</t>
  </si>
  <si>
    <t>163.07275390625</t>
  </si>
  <si>
    <t>2105.33666992188</t>
  </si>
  <si>
    <t>75.3326043486595</t>
  </si>
  <si>
    <t>0.000492566982757126</t>
  </si>
  <si>
    <t>13.4980222210288</t>
  </si>
  <si>
    <t>163.0927734375</t>
  </si>
  <si>
    <t>2106.82446289063</t>
  </si>
  <si>
    <t>75.335294008255</t>
  </si>
  <si>
    <t>-0.0203116123884683</t>
  </si>
  <si>
    <t>13.5011831298471</t>
  </si>
  <si>
    <t>163.11279296875</t>
  </si>
  <si>
    <t>2110.16748046875</t>
  </si>
  <si>
    <t>75.3386691212654</t>
  </si>
  <si>
    <t>-0.000139403951493478</t>
  </si>
  <si>
    <t>13.5009586811066</t>
  </si>
  <si>
    <t>163.1328125</t>
  </si>
  <si>
    <t>2109.875</t>
  </si>
  <si>
    <t>75.3379687666893</t>
  </si>
  <si>
    <t>0.000483231474390777</t>
  </si>
  <si>
    <t>13.5002909228206</t>
  </si>
  <si>
    <t>163.15283203125</t>
  </si>
  <si>
    <t>2108.5234375</t>
  </si>
  <si>
    <t>75.3412246704102</t>
  </si>
  <si>
    <t>0.00145415117458469</t>
  </si>
  <si>
    <t>13.5034993290901</t>
  </si>
  <si>
    <t>163.1728515625</t>
  </si>
  <si>
    <t>2108.18139648438</t>
  </si>
  <si>
    <t>75.3368884325027</t>
  </si>
  <si>
    <t>-0.00094864509492254</t>
  </si>
  <si>
    <t>13.5078448802233</t>
  </si>
  <si>
    <t>163.19287109375</t>
  </si>
  <si>
    <t>2112.81713867188</t>
  </si>
  <si>
    <t>75.3409639000893</t>
  </si>
  <si>
    <t>0.00205883293347142</t>
  </si>
  <si>
    <t>13.5069023817778</t>
  </si>
  <si>
    <t>163.212890625</t>
  </si>
  <si>
    <t>2110.54052734375</t>
  </si>
  <si>
    <t>75.3419026732445</t>
  </si>
  <si>
    <t>-0.000422227373064743</t>
  </si>
  <si>
    <t>13.5084027424455</t>
  </si>
  <si>
    <t>163.23291015625</t>
  </si>
  <si>
    <t>2110.55053710938</t>
  </si>
  <si>
    <t>75.3415673971176</t>
  </si>
  <si>
    <t>-0.000405711006123965</t>
  </si>
  <si>
    <t>13.5107384994626</t>
  </si>
  <si>
    <t>163.2529296875</t>
  </si>
  <si>
    <t>2111.83251953125</t>
  </si>
  <si>
    <t>75.3437802195549</t>
  </si>
  <si>
    <t>0.00153060238972103</t>
  </si>
  <si>
    <t>13.5109024122357</t>
  </si>
  <si>
    <t>163.27294921875</t>
  </si>
  <si>
    <t>2111.23657226563</t>
  </si>
  <si>
    <t>75.3396302461624</t>
  </si>
  <si>
    <t>-0.00200689851226343</t>
  </si>
  <si>
    <t>13.5144423693419</t>
  </si>
  <si>
    <t>163.29296875</t>
  </si>
  <si>
    <t>2112.42236328125</t>
  </si>
  <si>
    <t>75.3440856933594</t>
  </si>
  <si>
    <t>0.000183463697567277</t>
  </si>
  <si>
    <t>13.5180139914155</t>
  </si>
  <si>
    <t>163.31298828125</t>
  </si>
  <si>
    <t>2113.15283203125</t>
  </si>
  <si>
    <t>75.3454342484474</t>
  </si>
  <si>
    <t>0.00114823512831208</t>
  </si>
  <si>
    <t>13.5165676474571</t>
  </si>
  <si>
    <t>163.3330078125</t>
  </si>
  <si>
    <t>2111.1376953125</t>
  </si>
  <si>
    <t>75.3445401787758</t>
  </si>
  <si>
    <t>7.18426704793274E-05</t>
  </si>
  <si>
    <t>13.5215725749731</t>
  </si>
  <si>
    <t>163.35302734375</t>
  </si>
  <si>
    <t>2114.3349609375</t>
  </si>
  <si>
    <t>75.3468200564384</t>
  </si>
  <si>
    <t>0.000731701675249496</t>
  </si>
  <si>
    <t>13.5216824710369</t>
  </si>
  <si>
    <t>163.373046875</t>
  </si>
  <si>
    <t>2112.63110351563</t>
  </si>
  <si>
    <t>75.3460079431534</t>
  </si>
  <si>
    <t>-0.00180179108610901</t>
  </si>
  <si>
    <t>13.5207632556558</t>
  </si>
  <si>
    <t>163.39306640625</t>
  </si>
  <si>
    <t>2110.71801757813</t>
  </si>
  <si>
    <t>75.3470957279205</t>
  </si>
  <si>
    <t>-0.000920838772344723</t>
  </si>
  <si>
    <t>13.5227842256427</t>
  </si>
  <si>
    <t>163.4130859375</t>
  </si>
  <si>
    <t>2112.64892578125</t>
  </si>
  <si>
    <t>75.3493160009384</t>
  </si>
  <si>
    <t>0.00159353612616542</t>
  </si>
  <si>
    <t>13.5253975167871</t>
  </si>
  <si>
    <t>163.43310546875</t>
  </si>
  <si>
    <t>2109.93041992188</t>
  </si>
  <si>
    <t>75.3467977046967</t>
  </si>
  <si>
    <t>-0.00178963352936989</t>
  </si>
  <si>
    <t>13.5274641215801</t>
  </si>
  <si>
    <t>163.453125</t>
  </si>
  <si>
    <t>2109.15966796875</t>
  </si>
  <si>
    <t>75.3524824976921</t>
  </si>
  <si>
    <t>-0.000177154845459881</t>
  </si>
  <si>
    <t>13.5296443477273</t>
  </si>
  <si>
    <t>163.47314453125</t>
  </si>
  <si>
    <t>2111.29736328125</t>
  </si>
  <si>
    <t>75.3485783934593</t>
  </si>
  <si>
    <t>-0.00251950518759259</t>
  </si>
  <si>
    <t>13.5303549468517</t>
  </si>
  <si>
    <t>163.4931640625</t>
  </si>
  <si>
    <t>2111.74975585938</t>
  </si>
  <si>
    <t>75.3501132130623</t>
  </si>
  <si>
    <t>-0.00280326185020385</t>
  </si>
  <si>
    <t>13.5317258536816</t>
  </si>
  <si>
    <t>163.51318359375</t>
  </si>
  <si>
    <t>2111.54614257813</t>
  </si>
  <si>
    <t>75.3517672419548</t>
  </si>
  <si>
    <t>-0.000563775643058761</t>
  </si>
  <si>
    <t>13.5363321751356</t>
  </si>
  <si>
    <t>163.533203125</t>
  </si>
  <si>
    <t>2113.51977539063</t>
  </si>
  <si>
    <t>75.3534287214279</t>
  </si>
  <si>
    <t>-0.00159997352966457</t>
  </si>
  <si>
    <t>13.5355787351727</t>
  </si>
  <si>
    <t>163.55322265625</t>
  </si>
  <si>
    <t>2112.19482421875</t>
  </si>
  <si>
    <t>75.355589389801</t>
  </si>
  <si>
    <t>-0.000666401604121347</t>
  </si>
  <si>
    <t>13.5407382622361</t>
  </si>
  <si>
    <t>163.5732421875</t>
  </si>
  <si>
    <t>2115.62377929688</t>
  </si>
  <si>
    <t>75.351893901825</t>
  </si>
  <si>
    <t>0.000661559283798852</t>
  </si>
  <si>
    <t>13.5364308953285</t>
  </si>
  <si>
    <t>163.59326171875</t>
  </si>
  <si>
    <t>2111.35791015625</t>
  </si>
  <si>
    <t>75.3528997302055</t>
  </si>
  <si>
    <t>-0.00271462522505317</t>
  </si>
  <si>
    <t>13.5409208014607</t>
  </si>
  <si>
    <t>163.61328125</t>
  </si>
  <si>
    <t>2113.49169921875</t>
  </si>
  <si>
    <t>75.3547996282578</t>
  </si>
  <si>
    <t>-0.00233270793614793</t>
  </si>
  <si>
    <t>13.5457878932357</t>
  </si>
  <si>
    <t>163.63330078125</t>
  </si>
  <si>
    <t>2117.826171875</t>
  </si>
  <si>
    <t>75.3562599420547</t>
  </si>
  <si>
    <t>0.000522564334914932</t>
  </si>
  <si>
    <t>13.5461026802659</t>
  </si>
  <si>
    <t>163.6533203125</t>
  </si>
  <si>
    <t>2115.68530273438</t>
  </si>
  <si>
    <t>75.359158217907</t>
  </si>
  <si>
    <t>-0.00113933936063404</t>
  </si>
  <si>
    <t>13.5435694828629</t>
  </si>
  <si>
    <t>163.67333984375</t>
  </si>
  <si>
    <t>2112.146484375</t>
  </si>
  <si>
    <t>75.3554403781891</t>
  </si>
  <si>
    <t>-0.000245247832708628</t>
  </si>
  <si>
    <t>13.5490344837308</t>
  </si>
  <si>
    <t>163.693359375</t>
  </si>
  <si>
    <t>2117.06127929688</t>
  </si>
  <si>
    <t>75.3588825464249</t>
  </si>
  <si>
    <t>-0.000575654269141523</t>
  </si>
  <si>
    <t>13.5497646406293</t>
  </si>
  <si>
    <t>163.71337890625</t>
  </si>
  <si>
    <t>2117.15380859375</t>
  </si>
  <si>
    <t>75.3611847758293</t>
  </si>
  <si>
    <t>-0.00356611326424172</t>
  </si>
  <si>
    <t>13.5513925924897</t>
  </si>
  <si>
    <t>163.7333984375</t>
  </si>
  <si>
    <t>2115.298828125</t>
  </si>
  <si>
    <t>75.3585919737816</t>
  </si>
  <si>
    <t>-0.000726929499705875</t>
  </si>
  <si>
    <t>13.5549334809184</t>
  </si>
  <si>
    <t>163.75341796875</t>
  </si>
  <si>
    <t>2116.32861328125</t>
  </si>
  <si>
    <t>75.3615945577621</t>
  </si>
  <si>
    <t>-0.000651350319458288</t>
  </si>
  <si>
    <t>13.5559616610408</t>
  </si>
  <si>
    <t>163.7734375</t>
  </si>
  <si>
    <t>2116.91748046875</t>
  </si>
  <si>
    <t>75.3610879182816</t>
  </si>
  <si>
    <t>-0.00237425092564081</t>
  </si>
  <si>
    <t>13.5562065988779</t>
  </si>
  <si>
    <t>163.79345703125</t>
  </si>
  <si>
    <t>2116.419921875</t>
  </si>
  <si>
    <t>75.3612965345383</t>
  </si>
  <si>
    <t>-0.000805622960342589</t>
  </si>
  <si>
    <t>13.5596869513392</t>
  </si>
  <si>
    <t>163.8134765625</t>
  </si>
  <si>
    <t>2117.96752929688</t>
  </si>
  <si>
    <t>75.364850461483</t>
  </si>
  <si>
    <t>-0.00201307580027787</t>
  </si>
  <si>
    <t>13.5575113818049</t>
  </si>
  <si>
    <t>163.83349609375</t>
  </si>
  <si>
    <t>2115.60571289063</t>
  </si>
  <si>
    <t>75.3623992204666</t>
  </si>
  <si>
    <t>-0.000845262547954917</t>
  </si>
  <si>
    <t>13.5602671653032</t>
  </si>
  <si>
    <t>163.853515625</t>
  </si>
  <si>
    <t>2116.90795898438</t>
  </si>
  <si>
    <t>75.3674358129501</t>
  </si>
  <si>
    <t>-0.000792410730809934</t>
  </si>
  <si>
    <t>13.564151711762</t>
  </si>
  <si>
    <t>163.87353515625</t>
  </si>
  <si>
    <t>2119.61743164063</t>
  </si>
  <si>
    <t>75.3640756011009</t>
  </si>
  <si>
    <t>-0.00494139112561243</t>
  </si>
  <si>
    <t>13.5652404278517</t>
  </si>
  <si>
    <t>163.8935546875</t>
  </si>
  <si>
    <t>2118.39135742188</t>
  </si>
  <si>
    <t>75.3636658191681</t>
  </si>
  <si>
    <t>-0.00224142445404141</t>
  </si>
  <si>
    <t>13.56684230268</t>
  </si>
  <si>
    <t>163.91357421875</t>
  </si>
  <si>
    <t>2119.63500976563</t>
  </si>
  <si>
    <t>75.367733836174</t>
  </si>
  <si>
    <t>-0.00192361540030106</t>
  </si>
  <si>
    <t>13.5678350925446</t>
  </si>
  <si>
    <t>163.93359375</t>
  </si>
  <si>
    <t>2119.84619140625</t>
  </si>
  <si>
    <t>75.3680914640427</t>
  </si>
  <si>
    <t>-0.00122456810913718</t>
  </si>
  <si>
    <t>13.5698588564992</t>
  </si>
  <si>
    <t>163.95361328125</t>
  </si>
  <si>
    <t>2119.98828125</t>
  </si>
  <si>
    <t>75.3711611032486</t>
  </si>
  <si>
    <t>0.00134294202780438</t>
  </si>
  <si>
    <t>13.5703347623348</t>
  </si>
  <si>
    <t>163.9736328125</t>
  </si>
  <si>
    <t>2119.67456054688</t>
  </si>
  <si>
    <t>75.3674060106277</t>
  </si>
  <si>
    <t>-0.00202195110432513</t>
  </si>
  <si>
    <t>13.5726286098361</t>
  </si>
  <si>
    <t>163.99365234375</t>
  </si>
  <si>
    <t>2120.46459960938</t>
  </si>
  <si>
    <t>75.3669962286949</t>
  </si>
  <si>
    <t>-0.0020630691324186</t>
  </si>
  <si>
    <t>13.5749978944659</t>
  </si>
  <si>
    <t>164.013671875</t>
  </si>
  <si>
    <t>2115.03833007813</t>
  </si>
  <si>
    <t>75.3740519285202</t>
  </si>
  <si>
    <t>-0.00125661779293296</t>
  </si>
  <si>
    <t>13.5728092864156</t>
  </si>
  <si>
    <t>164.03369140625</t>
  </si>
  <si>
    <t>2112.962890625</t>
  </si>
  <si>
    <t>75.3713026642799</t>
  </si>
  <si>
    <t>-0.00385638077204931</t>
  </si>
  <si>
    <t>13.5783664882183</t>
  </si>
  <si>
    <t>164.0537109375</t>
  </si>
  <si>
    <t>2115.76953125</t>
  </si>
  <si>
    <t>75.3738284111023</t>
  </si>
  <si>
    <t>-0.00143405020480714</t>
  </si>
  <si>
    <t>13.5808670893312</t>
  </si>
  <si>
    <t>164.07373046875</t>
  </si>
  <si>
    <t>2115.73901367188</t>
  </si>
  <si>
    <t>75.3705501556396</t>
  </si>
  <si>
    <t>-0.0579085681238212</t>
  </si>
  <si>
    <t>13.5807935148478</t>
  </si>
  <si>
    <t>164.09375</t>
  </si>
  <si>
    <t>2116.3359375</t>
  </si>
  <si>
    <t>75.3700882196426</t>
  </si>
  <si>
    <t>-0.00374843921235879</t>
  </si>
  <si>
    <t>13.5817108675838</t>
  </si>
  <si>
    <t>164.11376953125</t>
  </si>
  <si>
    <t>2118.02221679688</t>
  </si>
  <si>
    <t>75.3770396113396</t>
  </si>
  <si>
    <t>0.00142233670885616</t>
  </si>
  <si>
    <t>13.5846361517906</t>
  </si>
  <si>
    <t>164.1337890625</t>
  </si>
  <si>
    <t>2119.51171875</t>
  </si>
  <si>
    <t>75.3739923238754</t>
  </si>
  <si>
    <t>13.5884061455727</t>
  </si>
  <si>
    <t>164.15380859375</t>
  </si>
  <si>
    <t>2121.41845703125</t>
  </si>
  <si>
    <t>75.3768905997276</t>
  </si>
  <si>
    <t>-0.000536539062068186</t>
  </si>
  <si>
    <t>13.5861961171031</t>
  </si>
  <si>
    <t>164.173828125</t>
  </si>
  <si>
    <t>2118.08447265625</t>
  </si>
  <si>
    <t>75.373463332653</t>
  </si>
  <si>
    <t>0.000230668376843823</t>
  </si>
  <si>
    <t>13.5901011526585</t>
  </si>
  <si>
    <t>164.19384765625</t>
  </si>
  <si>
    <t>2117.30419921875</t>
  </si>
  <si>
    <t>75.3762274980545</t>
  </si>
  <si>
    <t>-0.00165991571066115</t>
  </si>
  <si>
    <t>13.5916108265519</t>
  </si>
  <si>
    <t>164.2138671875</t>
  </si>
  <si>
    <t>2117.48583984375</t>
  </si>
  <si>
    <t>75.3806605935097</t>
  </si>
  <si>
    <t>-0.000697896155088529</t>
  </si>
  <si>
    <t>13.5914906859398</t>
  </si>
  <si>
    <t>164.23388671875</t>
  </si>
  <si>
    <t>2116.04760742188</t>
  </si>
  <si>
    <t>75.3773897886276</t>
  </si>
  <si>
    <t>0.000228876061214578</t>
  </si>
  <si>
    <t>13.5950110852718</t>
  </si>
  <si>
    <t>164.25390625</t>
  </si>
  <si>
    <t>2119.35815429688</t>
  </si>
  <si>
    <t>75.3796249628067</t>
  </si>
  <si>
    <t>-0.00229679017138551</t>
  </si>
  <si>
    <t>13.595805503428</t>
  </si>
  <si>
    <t>164.27392578125</t>
  </si>
  <si>
    <t>2119.25024414063</t>
  </si>
  <si>
    <t>75.3764435648918</t>
  </si>
  <si>
    <t>-0.00020340253570339</t>
  </si>
  <si>
    <t>13.6004481464624</t>
  </si>
  <si>
    <t>164.2939453125</t>
  </si>
  <si>
    <t>2111.67260742188</t>
  </si>
  <si>
    <t>75.3790736198425</t>
  </si>
  <si>
    <t>-0.0017304071207036</t>
  </si>
  <si>
    <t>13.599582016468</t>
  </si>
  <si>
    <t>164.31396484375</t>
  </si>
  <si>
    <t>2110.25732421875</t>
  </si>
  <si>
    <t>75.383834540844</t>
  </si>
  <si>
    <t>-0.0015331863778556</t>
  </si>
  <si>
    <t>13.5992160066962</t>
  </si>
  <si>
    <t>164.333984375</t>
  </si>
  <si>
    <t>2109.01000976563</t>
  </si>
  <si>
    <t>75.3800421953201</t>
  </si>
  <si>
    <t>0.00151528672631684</t>
  </si>
  <si>
    <t>13.6046949774027</t>
  </si>
  <si>
    <t>164.35400390625</t>
  </si>
  <si>
    <t>2112.97680664063</t>
  </si>
  <si>
    <t>75.3828585147858</t>
  </si>
  <si>
    <t>-0.00175640070665395</t>
  </si>
  <si>
    <t>13.6042619124055</t>
  </si>
  <si>
    <t>164.3740234375</t>
  </si>
  <si>
    <t>2112.033203125</t>
  </si>
  <si>
    <t>75.3801390528679</t>
  </si>
  <si>
    <t>-0.00234554909184226</t>
  </si>
  <si>
    <t>13.608431443572</t>
  </si>
  <si>
    <t>164.39404296875</t>
  </si>
  <si>
    <t>2114.36474609375</t>
  </si>
  <si>
    <t>75.3784030675888</t>
  </si>
  <si>
    <t>0.000702195109170134</t>
  </si>
  <si>
    <t>13.6094018816948</t>
  </si>
  <si>
    <t>164.4140625</t>
  </si>
  <si>
    <t>2113.80004882813</t>
  </si>
  <si>
    <t>75.3868296742439</t>
  </si>
  <si>
    <t>-0.00144232512866438</t>
  </si>
  <si>
    <t>13.6072961613536</t>
  </si>
  <si>
    <t>164.43408203125</t>
  </si>
  <si>
    <t>2112.23559570313</t>
  </si>
  <si>
    <t>75.3836259245873</t>
  </si>
  <si>
    <t>0.00202533124138427</t>
  </si>
  <si>
    <t>13.6103685945272</t>
  </si>
  <si>
    <t>164.4541015625</t>
  </si>
  <si>
    <t>2113.17651367188</t>
  </si>
  <si>
    <t>75.3856971859932</t>
  </si>
  <si>
    <t>-0.00115263196676096</t>
  </si>
  <si>
    <t>13.6140119284391</t>
  </si>
  <si>
    <t>164.47412109375</t>
  </si>
  <si>
    <t>2115.72900390625</t>
  </si>
  <si>
    <t>75.3830596804619</t>
  </si>
  <si>
    <t>-0.0010205491207671</t>
  </si>
  <si>
    <t>13.6133143678308</t>
  </si>
  <si>
    <t>164.494140625</t>
  </si>
  <si>
    <t>2113.7275390625</t>
  </si>
  <si>
    <t>75.3854662179947</t>
  </si>
  <si>
    <t>0.00180783126779716</t>
  </si>
  <si>
    <t>13.6162303388119</t>
  </si>
  <si>
    <t>164.51416015625</t>
  </si>
  <si>
    <t>2114.76416015625</t>
  </si>
  <si>
    <t>75.3896534442902</t>
  </si>
  <si>
    <t>-0.00151131359871215</t>
  </si>
  <si>
    <t>13.6189078912139</t>
  </si>
  <si>
    <t>164.5341796875</t>
  </si>
  <si>
    <t>2116.0126953125</t>
  </si>
  <si>
    <t>75.3866285085678</t>
  </si>
  <si>
    <t>-0.000523808864727471</t>
  </si>
  <si>
    <t>13.6222820729017</t>
  </si>
  <si>
    <t>164.55419921875</t>
  </si>
  <si>
    <t>2118.18994140625</t>
  </si>
  <si>
    <t>75.3885135054588</t>
  </si>
  <si>
    <t>0.00076883907240699</t>
  </si>
  <si>
    <t>13.6201959103346</t>
  </si>
  <si>
    <t>164.57421875</t>
  </si>
  <si>
    <t>2114.79931640625</t>
  </si>
  <si>
    <t>75.3865018486977</t>
  </si>
  <si>
    <t>-0.000564405240766064</t>
  </si>
  <si>
    <t>13.6265698820353</t>
  </si>
  <si>
    <t>164.59423828125</t>
  </si>
  <si>
    <t>2118.7001953125</t>
  </si>
  <si>
    <t>75.3846541047096</t>
  </si>
  <si>
    <t>0.000921817502330669</t>
  </si>
  <si>
    <t>13.6248273774982</t>
  </si>
  <si>
    <t>164.6142578125</t>
  </si>
  <si>
    <t>2116.73657226563</t>
  </si>
  <si>
    <t>75.3931924700737</t>
  </si>
  <si>
    <t>-0.000680766277127987</t>
  </si>
  <si>
    <t>13.6252427473664</t>
  </si>
  <si>
    <t>164.63427734375</t>
  </si>
  <si>
    <t>2116.6943359375</t>
  </si>
  <si>
    <t>75.3895938396454</t>
  </si>
  <si>
    <t>-0.00242809301198577</t>
  </si>
  <si>
    <t>13.6283151805401</t>
  </si>
  <si>
    <t>164.654296875</t>
  </si>
  <si>
    <t>2117.63500976563</t>
  </si>
  <si>
    <t>75.3910690546036</t>
  </si>
  <si>
    <t>0.00123873849133815</t>
  </si>
  <si>
    <t>13.6301135644317</t>
  </si>
  <si>
    <t>164.67431640625</t>
  </si>
  <si>
    <t>2119.3779296875</t>
  </si>
  <si>
    <t>75.3891617059708</t>
  </si>
  <si>
    <t>-0.000278692510846668</t>
  </si>
  <si>
    <t>13.6314341798425</t>
  </si>
  <si>
    <t>164.6943359375</t>
  </si>
  <si>
    <t>2118.37768554688</t>
  </si>
  <si>
    <t>75.3870233893394</t>
  </si>
  <si>
    <t>-0.0010266388699165</t>
  </si>
  <si>
    <t>13.6326253414154</t>
  </si>
  <si>
    <t>164.71435546875</t>
  </si>
  <si>
    <t>2119.3154296875</t>
  </si>
  <si>
    <t>75.3932744264603</t>
  </si>
  <si>
    <t>0.00173469004494109</t>
  </si>
  <si>
    <t>13.6344386264682</t>
  </si>
  <si>
    <t>164.734375</t>
  </si>
  <si>
    <t>2120.07104492188</t>
  </si>
  <si>
    <t>75.3898695111275</t>
  </si>
  <si>
    <t>-0.00112096927296079</t>
  </si>
  <si>
    <t>13.6381043121219</t>
  </si>
  <si>
    <t>164.75439453125</t>
  </si>
  <si>
    <t>2121.990234375</t>
  </si>
  <si>
    <t>75.3914341330528</t>
  </si>
  <si>
    <t>0.000919903982321557</t>
  </si>
  <si>
    <t>13.6399092152715</t>
  </si>
  <si>
    <t>164.7744140625</t>
  </si>
  <si>
    <t>2123.04711914063</t>
  </si>
  <si>
    <t>75.392946600914</t>
  </si>
  <si>
    <t>0.000542435941497388</t>
  </si>
  <si>
    <t>13.63929733634</t>
  </si>
  <si>
    <t>164.79443359375</t>
  </si>
  <si>
    <t>2119.76977539063</t>
  </si>
  <si>
    <t>75.3903836011887</t>
  </si>
  <si>
    <t>-0.000343672695635178</t>
  </si>
  <si>
    <t>13.6403357610106</t>
  </si>
  <si>
    <t>164.814453125</t>
  </si>
  <si>
    <t>2118.2099609375</t>
  </si>
  <si>
    <t>75.3959938883781</t>
  </si>
  <si>
    <t>0.00226653264689958</t>
  </si>
  <si>
    <t>13.6427087709308</t>
  </si>
  <si>
    <t>164.83447265625</t>
  </si>
  <si>
    <t>2120.63256835938</t>
  </si>
  <si>
    <t>75.3925442695618</t>
  </si>
  <si>
    <t>0.000566280789371376</t>
  </si>
  <si>
    <t>13.64357303828</t>
  </si>
  <si>
    <t>164.8544921875</t>
  </si>
  <si>
    <t>2120.9248046875</t>
  </si>
  <si>
    <t>75.3936916589737</t>
  </si>
  <si>
    <t>-0.00027915845635107</t>
  </si>
  <si>
    <t>13.6448480188847</t>
  </si>
  <si>
    <t>164.87451171875</t>
  </si>
  <si>
    <t>2118.80078125</t>
  </si>
  <si>
    <t>0.00285952728518168</t>
  </si>
  <si>
    <t>13.6469360440969</t>
  </si>
  <si>
    <t>164.89453125</t>
  </si>
  <si>
    <t>2119.212890625</t>
  </si>
  <si>
    <t>75.3934904932976</t>
  </si>
  <si>
    <t>-0.000452979975307244</t>
  </si>
  <si>
    <t>13.6499106884003</t>
  </si>
  <si>
    <t>164.91455078125</t>
  </si>
  <si>
    <t>2120.99682617188</t>
  </si>
  <si>
    <t>75.3987282514572</t>
  </si>
  <si>
    <t>5.9074498182099E-05</t>
  </si>
  <si>
    <t>13.6513197794557</t>
  </si>
  <si>
    <t>164.9345703125</t>
  </si>
  <si>
    <t>2122.13671875</t>
  </si>
  <si>
    <t>75.3955170512199</t>
  </si>
  <si>
    <t>0.000330816902760489</t>
  </si>
  <si>
    <t>13.6529495939612</t>
  </si>
  <si>
    <t>164.95458984375</t>
  </si>
  <si>
    <t>2118.74169921875</t>
  </si>
  <si>
    <t>75.3968581557274</t>
  </si>
  <si>
    <t>-0.000439849543454329</t>
  </si>
  <si>
    <t>13.6523824185133</t>
  </si>
  <si>
    <t>164.974609375</t>
  </si>
  <si>
    <t>2117.46118164063</t>
  </si>
  <si>
    <t>75.3955096006393</t>
  </si>
  <si>
    <t>0.00187992804967507</t>
  </si>
  <si>
    <t>13.6562958359718</t>
  </si>
  <si>
    <t>164.99462890625</t>
  </si>
  <si>
    <t>2117.88842773438</t>
  </si>
  <si>
    <t>75.3929987549782</t>
  </si>
  <si>
    <t>-0.000730293550077477</t>
  </si>
  <si>
    <t>13.66001740098</t>
  </si>
  <si>
    <t>165.0146484375</t>
  </si>
  <si>
    <t>2120.14624023438</t>
  </si>
  <si>
    <t>75.3983706235886</t>
  </si>
  <si>
    <t>-0.00061052168121023</t>
  </si>
  <si>
    <t>13.6604616418481</t>
  </si>
  <si>
    <t>165.03466796875</t>
  </si>
  <si>
    <t>2119.88305664063</t>
  </si>
  <si>
    <t>75.3990486264229</t>
  </si>
  <si>
    <t>0.0025960657694668</t>
  </si>
  <si>
    <t>13.6591531336308</t>
  </si>
  <si>
    <t>165.0546875</t>
  </si>
  <si>
    <t>2116.99829101563</t>
  </si>
  <si>
    <t>75.3996223211288</t>
  </si>
  <si>
    <t>0.0200758040591609</t>
  </si>
  <si>
    <t>13.6630516499281</t>
  </si>
  <si>
    <t>165.07470703125</t>
  </si>
  <si>
    <t>2118.44677734375</t>
  </si>
  <si>
    <t>75.3988772630692</t>
  </si>
  <si>
    <t>-0.009060224329005</t>
  </si>
  <si>
    <t>13.6627098545432</t>
  </si>
  <si>
    <t>165.0947265625</t>
  </si>
  <si>
    <t>2117.12939453125</t>
  </si>
  <si>
    <t>0.00330958437189111</t>
  </si>
  <si>
    <t>13.6654106900096</t>
  </si>
  <si>
    <t>165.11474609375</t>
  </si>
  <si>
    <t>2118.5732421875</t>
  </si>
  <si>
    <t>75.4017159342766</t>
  </si>
  <si>
    <t>-0.000484353336105414</t>
  </si>
  <si>
    <t>13.670657761395</t>
  </si>
  <si>
    <t>165.134765625</t>
  </si>
  <si>
    <t>2122.35961914063</t>
  </si>
  <si>
    <t>75.3991156816483</t>
  </si>
  <si>
    <t>0.000303077797525475</t>
  </si>
  <si>
    <t>13.6696379631758</t>
  </si>
  <si>
    <t>165.15478515625</t>
  </si>
  <si>
    <t>2121.2412109375</t>
  </si>
  <si>
    <t>75.3998085856438</t>
  </si>
  <si>
    <t>0.000963912611950946</t>
  </si>
  <si>
    <t>13.6724729090929</t>
  </si>
  <si>
    <t>165.1748046875</t>
  </si>
  <si>
    <t>2122.38403320313</t>
  </si>
  <si>
    <t>75.3988474607468</t>
  </si>
  <si>
    <t>0.000169903813684869</t>
  </si>
  <si>
    <t>13.6727439239621</t>
  </si>
  <si>
    <t>165.19482421875</t>
  </si>
  <si>
    <t>2121.7470703125</t>
  </si>
  <si>
    <t>75.3989890217781</t>
  </si>
  <si>
    <t>0.0021259866116452</t>
  </si>
  <si>
    <t>13.6744929477572</t>
  </si>
  <si>
    <t>165.21484375</t>
  </si>
  <si>
    <t>2122.1123046875</t>
  </si>
  <si>
    <t>75.404517352581</t>
  </si>
  <si>
    <t>-0.000743324619634222</t>
  </si>
  <si>
    <t>13.6773996055126</t>
  </si>
  <si>
    <t>165.23486328125</t>
  </si>
  <si>
    <t>2123.044921875</t>
  </si>
  <si>
    <t>75.401708483696</t>
  </si>
  <si>
    <t>0.000299339831144607</t>
  </si>
  <si>
    <t>13.6779649183154</t>
  </si>
  <si>
    <t>165.2548828125</t>
  </si>
  <si>
    <t>2122.92114257813</t>
  </si>
  <si>
    <t>75.4021555185318</t>
  </si>
  <si>
    <t>0.00154202086832811</t>
  </si>
  <si>
    <t>13.6785609647632</t>
  </si>
  <si>
    <t>165.27490234375</t>
  </si>
  <si>
    <t>2124.51953125</t>
  </si>
  <si>
    <t>75.4019245505333</t>
  </si>
  <si>
    <t>4.09688531988195E-05</t>
  </si>
  <si>
    <t>13.6800445616245</t>
  </si>
  <si>
    <t>165.294921875</t>
  </si>
  <si>
    <t>2124.42504882813</t>
  </si>
  <si>
    <t>75.3994956612587</t>
  </si>
  <si>
    <t>0.000320851853530257</t>
  </si>
  <si>
    <t>13.682016171515</t>
  </si>
  <si>
    <t>165.31494140625</t>
  </si>
  <si>
    <t>2124.3701171875</t>
  </si>
  <si>
    <t>75.4072815179825</t>
  </si>
  <si>
    <t>0.000698308099345013</t>
  </si>
  <si>
    <t>13.6826885864139</t>
  </si>
  <si>
    <t>165.3349609375</t>
  </si>
  <si>
    <t>2124.2490234375</t>
  </si>
  <si>
    <t>75.404942035675</t>
  </si>
  <si>
    <t>13.6879635974765</t>
  </si>
  <si>
    <t>165.35498046875</t>
  </si>
  <si>
    <t>2128.40869140625</t>
  </si>
  <si>
    <t>75.4044950008392</t>
  </si>
  <si>
    <t>0.00157671888700861</t>
  </si>
  <si>
    <t>13.6891584843397</t>
  </si>
  <si>
    <t>2127.49194335938</t>
  </si>
  <si>
    <t>75.4050984978676</t>
  </si>
  <si>
    <t>-0.000200443110998094</t>
  </si>
  <si>
    <t>13.689230196178</t>
  </si>
  <si>
    <t>165.39501953125</t>
  </si>
  <si>
    <t>2126.99951171875</t>
  </si>
  <si>
    <t>75.40163397789</t>
  </si>
  <si>
    <t>13.6943627148867</t>
  </si>
  <si>
    <t>165.4150390625</t>
  </si>
  <si>
    <t>2129.50122070313</t>
  </si>
  <si>
    <t>75.4070430994034</t>
  </si>
  <si>
    <t>0.00224749987864925</t>
  </si>
  <si>
    <t>13.6927803978324</t>
  </si>
  <si>
    <t>165.43505859375</t>
  </si>
  <si>
    <t>2128.62817382813</t>
  </si>
  <si>
    <t>0.00182465578291158</t>
  </si>
  <si>
    <t>13.692781329155</t>
  </si>
  <si>
    <t>165.455078125</t>
  </si>
  <si>
    <t>2126.91455078125</t>
  </si>
  <si>
    <t>75.4070207476616</t>
  </si>
  <si>
    <t>0.00116818716833222</t>
  </si>
  <si>
    <t>13.6952418833971</t>
  </si>
  <si>
    <t>165.47509765625</t>
  </si>
  <si>
    <t>2128.71313476563</t>
  </si>
  <si>
    <t>75.4078179597855</t>
  </si>
  <si>
    <t>0.00161144021149084</t>
  </si>
  <si>
    <t>13.6975850909948</t>
  </si>
  <si>
    <t>165.4951171875</t>
  </si>
  <si>
    <t>2128.01049804688</t>
  </si>
  <si>
    <t>75.4048749804497</t>
  </si>
  <si>
    <t>-0.00077040789392413</t>
  </si>
  <si>
    <t>13.7002086266875</t>
  </si>
  <si>
    <t>165.51513671875</t>
  </si>
  <si>
    <t>2131.08178710938</t>
  </si>
  <si>
    <t>75.4101201891899</t>
  </si>
  <si>
    <t>-0.00164181733453006</t>
  </si>
  <si>
    <t>13.7030109763145</t>
  </si>
  <si>
    <t>165.53515625</t>
  </si>
  <si>
    <t>2132.69946289063</t>
  </si>
  <si>
    <t>75.4079595208168</t>
  </si>
  <si>
    <t>0.00058576978290148</t>
  </si>
  <si>
    <t>13.7030025944114</t>
  </si>
  <si>
    <t>165.55517578125</t>
  </si>
  <si>
    <t>2130.29541015625</t>
  </si>
  <si>
    <t>75.4075273871422</t>
  </si>
  <si>
    <t>-0.000874494503477763</t>
  </si>
  <si>
    <t>13.7055553495884</t>
  </si>
  <si>
    <t>165.5751953125</t>
  </si>
  <si>
    <t>2130.60620117188</t>
  </si>
  <si>
    <t>75.4110962152481</t>
  </si>
  <si>
    <t>0.00309304709844582</t>
  </si>
  <si>
    <t>13.7036330997944</t>
  </si>
  <si>
    <t>165.59521484375</t>
  </si>
  <si>
    <t>2127.08203125</t>
  </si>
  <si>
    <t>75.408861041069</t>
  </si>
  <si>
    <t>0.00111367307908949</t>
  </si>
  <si>
    <t>13.7066664174199</t>
  </si>
  <si>
    <t>165.615234375</t>
  </si>
  <si>
    <t>2129.23168945313</t>
  </si>
  <si>
    <t>75.41274279356</t>
  </si>
  <si>
    <t>0.001023314325721</t>
  </si>
  <si>
    <t>13.7116387486458</t>
  </si>
  <si>
    <t>165.63525390625</t>
  </si>
  <si>
    <t>2132.5927734375</t>
  </si>
  <si>
    <t>0.00375610352421063</t>
  </si>
  <si>
    <t>13.713613152504</t>
  </si>
  <si>
    <t>165.6552734375</t>
  </si>
  <si>
    <t>2133.13598632813</t>
  </si>
  <si>
    <t>75.4095688462257</t>
  </si>
  <si>
    <t>0.000630631461717712</t>
  </si>
  <si>
    <t>13.7116611003876</t>
  </si>
  <si>
    <t>165.67529296875</t>
  </si>
  <si>
    <t>2130.05883789063</t>
  </si>
  <si>
    <t>75.4108354449272</t>
  </si>
  <si>
    <t>0.00192913398677774</t>
  </si>
  <si>
    <t>13.7143051251769</t>
  </si>
  <si>
    <t>165.6953125</t>
  </si>
  <si>
    <t>2130.7099609375</t>
  </si>
  <si>
    <t>75.4079818725586</t>
  </si>
  <si>
    <t>0.00205803098651813</t>
  </si>
  <si>
    <t>13.7180089950562</t>
  </si>
  <si>
    <t>165.71533203125</t>
  </si>
  <si>
    <t>2133.580078125</t>
  </si>
  <si>
    <t>75.4155293107033</t>
  </si>
  <si>
    <t>2.58518486617731E-05</t>
  </si>
  <si>
    <t>13.7204173952341</t>
  </si>
  <si>
    <t>165.7353515625</t>
  </si>
  <si>
    <t>2135.08544921875</t>
  </si>
  <si>
    <t>75.4143297672272</t>
  </si>
  <si>
    <t>0.00395996494262363</t>
  </si>
  <si>
    <t>13.71905580163</t>
  </si>
  <si>
    <t>165.75537109375</t>
  </si>
  <si>
    <t>2133.68359375</t>
  </si>
  <si>
    <t>75.413666665554</t>
  </si>
  <si>
    <t>0.00158087743784563</t>
  </si>
  <si>
    <t>13.7171801179647</t>
  </si>
  <si>
    <t>165.775390625</t>
  </si>
  <si>
    <t>2130.38305664063</t>
  </si>
  <si>
    <t>75.4142254590988</t>
  </si>
  <si>
    <t>-0.000255779639246612</t>
  </si>
  <si>
    <t>13.7230036780238</t>
  </si>
  <si>
    <t>165.79541015625</t>
  </si>
  <si>
    <t>2133.88745117188</t>
  </si>
  <si>
    <t>75.4115059971809</t>
  </si>
  <si>
    <t>0.00236178925661079</t>
  </si>
  <si>
    <t>13.7276956811547</t>
  </si>
  <si>
    <t>165.8154296875</t>
  </si>
  <si>
    <t>2137.01708984375</t>
  </si>
  <si>
    <t>75.416199862957</t>
  </si>
  <si>
    <t>-0.000436364246070298</t>
  </si>
  <si>
    <t>13.7267289683223</t>
  </si>
  <si>
    <t>165.83544921875</t>
  </si>
  <si>
    <t>2137.26611328125</t>
  </si>
  <si>
    <t>75.4174292087555</t>
  </si>
  <si>
    <t>0.00206970935323625</t>
  </si>
  <si>
    <t>13.7265045195818</t>
  </si>
  <si>
    <t>165.85546875</t>
  </si>
  <si>
    <t>2133.9794921875</t>
  </si>
  <si>
    <t>75.415126979351</t>
  </si>
  <si>
    <t>-0.000265908283836325</t>
  </si>
  <si>
    <t>13.7312598526478</t>
  </si>
  <si>
    <t>165.87548828125</t>
  </si>
  <si>
    <t>2137.18579101563</t>
  </si>
  <si>
    <t>75.4169672727585</t>
  </si>
  <si>
    <t>-0.00122754647691181</t>
  </si>
  <si>
    <t>13.7346424162388</t>
  </si>
  <si>
    <t>165.8955078125</t>
  </si>
  <si>
    <t>2139.36206054688</t>
  </si>
  <si>
    <t>75.414203107357</t>
  </si>
  <si>
    <t>4.97068910476628E-05</t>
  </si>
  <si>
    <t>13.7337418273091</t>
  </si>
  <si>
    <t>165.91552734375</t>
  </si>
  <si>
    <t>2138.181640625</t>
  </si>
  <si>
    <t>75.4182860255241</t>
  </si>
  <si>
    <t>0.000140226347866701</t>
  </si>
  <si>
    <t>13.7330880388618</t>
  </si>
  <si>
    <t>165.935546875</t>
  </si>
  <si>
    <t>2134.62133789063</t>
  </si>
  <si>
    <t>75.41823387146</t>
  </si>
  <si>
    <t>-0.000130553445387704</t>
  </si>
  <si>
    <t>13.7358475476503</t>
  </si>
  <si>
    <t>165.95556640625</t>
  </si>
  <si>
    <t>2137.0849609375</t>
  </si>
  <si>
    <t>75.4183009266853</t>
  </si>
  <si>
    <t>0.000556090867576131</t>
  </si>
  <si>
    <t>13.7400962412357</t>
  </si>
  <si>
    <t>165.9755859375</t>
  </si>
  <si>
    <t>2138.38452148438</t>
  </si>
  <si>
    <t>75.4201710224152</t>
  </si>
  <si>
    <t>-0.0017484572936155</t>
  </si>
  <si>
    <t>13.7394592165947</t>
  </si>
  <si>
    <t>165.99560546875</t>
  </si>
  <si>
    <t>2137.25732421875</t>
  </si>
  <si>
    <t>75.4168927669525</t>
  </si>
  <si>
    <t>-0.000554530743102077</t>
  </si>
  <si>
    <t>13.7417800724506</t>
  </si>
  <si>
    <t>166.015625</t>
  </si>
  <si>
    <t>2137.5302734375</t>
  </si>
  <si>
    <t>75.4207894206047</t>
  </si>
  <si>
    <t>0.000246407637405355</t>
  </si>
  <si>
    <t>13.7435970827937</t>
  </si>
  <si>
    <t>166.03564453125</t>
  </si>
  <si>
    <t>2137.77490234375</t>
  </si>
  <si>
    <t>75.4239782691002</t>
  </si>
  <si>
    <t>-0.000757880741275585</t>
  </si>
  <si>
    <t>13.7477749958634</t>
  </si>
  <si>
    <t>166.0556640625</t>
  </si>
  <si>
    <t>2140.63232421875</t>
  </si>
  <si>
    <t>75.4205957055092</t>
  </si>
  <si>
    <t>-0.0264215141214663</t>
  </si>
  <si>
    <t>13.7485014274716</t>
  </si>
  <si>
    <t>166.07568359375</t>
  </si>
  <si>
    <t>2139.03271484375</t>
  </si>
  <si>
    <t>75.4232481122017</t>
  </si>
  <si>
    <t>0.00224374571189401</t>
  </si>
  <si>
    <t>13.7489615008235</t>
  </si>
  <si>
    <t>166.095703125</t>
  </si>
  <si>
    <t>2137.56787109375</t>
  </si>
  <si>
    <t>75.420044362545</t>
  </si>
  <si>
    <t>0.000798969381321513</t>
  </si>
  <si>
    <t>13.750079087913</t>
  </si>
  <si>
    <t>166.11572265625</t>
  </si>
  <si>
    <t>2136.74731445313</t>
  </si>
  <si>
    <t>75.4237622022629</t>
  </si>
  <si>
    <t>0.00242453029386525</t>
  </si>
  <si>
    <t>13.7487910687923</t>
  </si>
  <si>
    <t>166.1357421875</t>
  </si>
  <si>
    <t>2136.70922851563</t>
  </si>
  <si>
    <t>75.4236802458763</t>
  </si>
  <si>
    <t>9.04288839365108E-05</t>
  </si>
  <si>
    <t>13.7542495504022</t>
  </si>
  <si>
    <t>166.15576171875</t>
  </si>
  <si>
    <t>2136.73901367188</t>
  </si>
  <si>
    <t>75.4209235310555</t>
  </si>
  <si>
    <t>-0.00054159755791261</t>
  </si>
  <si>
    <t>13.7553494423628</t>
  </si>
  <si>
    <t>166.17578125</t>
  </si>
  <si>
    <t>2136.29956054688</t>
  </si>
  <si>
    <t>75.4262506961823</t>
  </si>
  <si>
    <t>0.00185516148576426</t>
  </si>
  <si>
    <t>13.754777610302</t>
  </si>
  <si>
    <t>166.19580078125</t>
  </si>
  <si>
    <t>2136.09545898438</t>
  </si>
  <si>
    <t>75.423039495945</t>
  </si>
  <si>
    <t>0.00113093142317666</t>
  </si>
  <si>
    <t>13.7575464323163</t>
  </si>
  <si>
    <t>166.2158203125</t>
  </si>
  <si>
    <t>2136.26684570313</t>
  </si>
  <si>
    <t>75.4271149635315</t>
  </si>
  <si>
    <t>9.71978693087294E-05</t>
  </si>
  <si>
    <t>13.7571487575769</t>
  </si>
  <si>
    <t>166.23583984375</t>
  </si>
  <si>
    <t>2136.80004882813</t>
  </si>
  <si>
    <t>75.4271969199181</t>
  </si>
  <si>
    <t>0.000738596327209962</t>
  </si>
  <si>
    <t>13.7633122503757</t>
  </si>
  <si>
    <t>166.255859375</t>
  </si>
  <si>
    <t>2140.7353515625</t>
  </si>
  <si>
    <t>75.4227712750435</t>
  </si>
  <si>
    <t>-0.00142769010835764</t>
  </si>
  <si>
    <t>13.7624554336071</t>
  </si>
  <si>
    <t>166.27587890625</t>
  </si>
  <si>
    <t>2139.5126953125</t>
  </si>
  <si>
    <t>75.4263401031494</t>
  </si>
  <si>
    <t>0.000178034198938803</t>
  </si>
  <si>
    <t>13.7681160122156</t>
  </si>
  <si>
    <t>166.2958984375</t>
  </si>
  <si>
    <t>2142.1123046875</t>
  </si>
  <si>
    <t>75.4261091351509</t>
  </si>
  <si>
    <t>-0.000936315188937442</t>
  </si>
  <si>
    <t>13.7629713863134</t>
  </si>
  <si>
    <t>166.31591796875</t>
  </si>
  <si>
    <t>2137.72998046875</t>
  </si>
  <si>
    <t>75.4298940300941</t>
  </si>
  <si>
    <t>0.000214292214195666</t>
  </si>
  <si>
    <t>13.7684047222137</t>
  </si>
  <si>
    <t>166.3359375</t>
  </si>
  <si>
    <t>2141.21557617188</t>
  </si>
  <si>
    <t>75.430266559124</t>
  </si>
  <si>
    <t>0.00403043304686435</t>
  </si>
  <si>
    <t>13.7678114697337</t>
  </si>
  <si>
    <t>166.35595703125</t>
  </si>
  <si>
    <t>2139.66967773438</t>
  </si>
  <si>
    <t>75.4258260130882</t>
  </si>
  <si>
    <t>0.000729420037259843</t>
  </si>
  <si>
    <t>13.770860619843</t>
  </si>
  <si>
    <t>166.3759765625</t>
  </si>
  <si>
    <t>2139.54614257813</t>
  </si>
  <si>
    <t>75.4294916987419</t>
  </si>
  <si>
    <t>0.00122619098874566</t>
  </si>
  <si>
    <t>13.7742627412081</t>
  </si>
  <si>
    <t>166.39599609375</t>
  </si>
  <si>
    <t>2142.60595703125</t>
  </si>
  <si>
    <t>75.4293575882912</t>
  </si>
  <si>
    <t>9.87739809943378E-05</t>
  </si>
  <si>
    <t>13.7744788080454</t>
  </si>
  <si>
    <t>166.416015625</t>
  </si>
  <si>
    <t>2142.02880859375</t>
  </si>
  <si>
    <t>75.4326954483986</t>
  </si>
  <si>
    <t>-0.000749931473364995</t>
  </si>
  <si>
    <t>13.7757733464241</t>
  </si>
  <si>
    <t>166.43603515625</t>
  </si>
  <si>
    <t>2142.42456054688</t>
  </si>
  <si>
    <t>75.4336193203926</t>
  </si>
  <si>
    <t>0.000790137846706784</t>
  </si>
  <si>
    <t>13.778948225081</t>
  </si>
  <si>
    <t>166.4560546875</t>
  </si>
  <si>
    <t>2126.56518554688</t>
  </si>
  <si>
    <t>75.4287764430046</t>
  </si>
  <si>
    <t>0.00153031021454808</t>
  </si>
  <si>
    <t>13.7802856042981</t>
  </si>
  <si>
    <t>166.47607421875</t>
  </si>
  <si>
    <t>2117.74609375</t>
  </si>
  <si>
    <t>75.4324421286583</t>
  </si>
  <si>
    <t>-0.000844051612602925</t>
  </si>
  <si>
    <t>13.7792127206922</t>
  </si>
  <si>
    <t>166.49609375</t>
  </si>
  <si>
    <t>2116.13403320313</t>
  </si>
  <si>
    <t>75.4310414195061</t>
  </si>
  <si>
    <t>0.000520706294082629</t>
  </si>
  <si>
    <t>13.7834241613746</t>
  </si>
  <si>
    <t>166.51611328125</t>
  </si>
  <si>
    <t>2117.59814453125</t>
  </si>
  <si>
    <t>75.4363536834717</t>
  </si>
  <si>
    <t>-0.00266022061623516</t>
  </si>
  <si>
    <t>13.7868886813521</t>
  </si>
  <si>
    <t>166.5361328125</t>
  </si>
  <si>
    <t>2119.65747070313</t>
  </si>
  <si>
    <t>75.4366889595985</t>
  </si>
  <si>
    <t>-0.00139773226237594</t>
  </si>
  <si>
    <t>13.7839000672102</t>
  </si>
  <si>
    <t>166.55615234375</t>
  </si>
  <si>
    <t>2115.20458984375</t>
  </si>
  <si>
    <t>75.4316374659538</t>
  </si>
  <si>
    <t>0.00192145944311051</t>
  </si>
  <si>
    <t>13.790980912745</t>
  </si>
  <si>
    <t>166.576171875</t>
  </si>
  <si>
    <t>2118.79565429688</t>
  </si>
  <si>
    <t>75.4353329539299</t>
  </si>
  <si>
    <t>-0.00128053125081351</t>
  </si>
  <si>
    <t>13.7899741530418</t>
  </si>
  <si>
    <t>166.59619140625</t>
  </si>
  <si>
    <t>2117.98486328125</t>
  </si>
  <si>
    <t>75.4344239830971</t>
  </si>
  <si>
    <t>-0.00051120866828569</t>
  </si>
  <si>
    <t>13.7943914160132</t>
  </si>
  <si>
    <t>166.6162109375</t>
  </si>
  <si>
    <t>2103.01171875</t>
  </si>
  <si>
    <t>75.4392221570015</t>
  </si>
  <si>
    <t>-0.00138959160267405</t>
  </si>
  <si>
    <t>13.7923983857036</t>
  </si>
  <si>
    <t>166.63623046875</t>
  </si>
  <si>
    <t>2101.53491210938</t>
  </si>
  <si>
    <t>75.4402130842209</t>
  </si>
  <si>
    <t>-0.000608302855198417</t>
  </si>
  <si>
    <t>13.794987462461</t>
  </si>
  <si>
    <t>166.65625</t>
  </si>
  <si>
    <t>2101.568359375</t>
  </si>
  <si>
    <t>75.435183942318</t>
  </si>
  <si>
    <t>0.00351341941495775</t>
  </si>
  <si>
    <t>13.7954903766513</t>
  </si>
  <si>
    <t>166.67626953125</t>
  </si>
  <si>
    <t>2101.31616210938</t>
  </si>
  <si>
    <t>75.4382535815239</t>
  </si>
  <si>
    <t>-0.000111802158642149</t>
  </si>
  <si>
    <t>13.7995155528188</t>
  </si>
  <si>
    <t>166.6962890625</t>
  </si>
  <si>
    <t>2101.61840820313</t>
  </si>
  <si>
    <t>75.436919927597</t>
  </si>
  <si>
    <t>-0.000575240903799568</t>
  </si>
  <si>
    <t>13.7982098385692</t>
  </si>
  <si>
    <t>166.71630859375</t>
  </si>
  <si>
    <t>2099.55419921875</t>
  </si>
  <si>
    <t>75.4421502351761</t>
  </si>
  <si>
    <t>0.000931963654693391</t>
  </si>
  <si>
    <t>13.8016184791923</t>
  </si>
  <si>
    <t>166.736328125</t>
  </si>
  <si>
    <t>2103.369140625</t>
  </si>
  <si>
    <t>75.4437893629074</t>
  </si>
  <si>
    <t>-0.00157435385972349</t>
  </si>
  <si>
    <t>13.8026988133788</t>
  </si>
  <si>
    <t>166.75634765625</t>
  </si>
  <si>
    <t>2101.59228515625</t>
  </si>
  <si>
    <t>75.4381492733955</t>
  </si>
  <si>
    <t>-0.000215684295312712</t>
  </si>
  <si>
    <t>13.8049116358161</t>
  </si>
  <si>
    <t>166.7763671875</t>
  </si>
  <si>
    <t>2102.17260742188</t>
  </si>
  <si>
    <t>75.4415914416313</t>
  </si>
  <si>
    <t>0.00117257673082349</t>
  </si>
  <si>
    <t>13.8065544888377</t>
  </si>
  <si>
    <t>166.79638671875</t>
  </si>
  <si>
    <t>2102.98120117188</t>
  </si>
  <si>
    <t>75.4397958517075</t>
  </si>
  <si>
    <t>0.000471125048306931</t>
  </si>
  <si>
    <t>13.8078089803457</t>
  </si>
  <si>
    <t>166.81640625</t>
  </si>
  <si>
    <t>2101.75708007813</t>
  </si>
  <si>
    <t>75.4447057843208</t>
  </si>
  <si>
    <t>0.00113487840280868</t>
  </si>
  <si>
    <t>13.8103179633617</t>
  </si>
  <si>
    <t>166.83642578125</t>
  </si>
  <si>
    <t>2102.75219726563</t>
  </si>
  <si>
    <t>75.4470378160477</t>
  </si>
  <si>
    <t>-0.000839178596834245</t>
  </si>
  <si>
    <t>13.811674900353</t>
  </si>
  <si>
    <t>166.8564453125</t>
  </si>
  <si>
    <t>2104.19116210938</t>
  </si>
  <si>
    <t>75.4411444067955</t>
  </si>
  <si>
    <t>13.8120511546731</t>
  </si>
  <si>
    <t>166.87646484375</t>
  </si>
  <si>
    <t>2104.32958984375</t>
  </si>
  <si>
    <t>75.4447877407074</t>
  </si>
  <si>
    <t>0.00137952144996234</t>
  </si>
  <si>
    <t>13.8162896037102</t>
  </si>
  <si>
    <t>166.896484375</t>
  </si>
  <si>
    <t>2105.28173828125</t>
  </si>
  <si>
    <t>75.4437521100044</t>
  </si>
  <si>
    <t>-0.00357412250195921</t>
  </si>
  <si>
    <t>13.8164674863219</t>
  </si>
  <si>
    <t>166.91650390625</t>
  </si>
  <si>
    <t>2104.53295898438</t>
  </si>
  <si>
    <t>75.445830821991</t>
  </si>
  <si>
    <t>-0.000373201174852511</t>
  </si>
  <si>
    <t>13.8169033452868</t>
  </si>
  <si>
    <t>166.9365234375</t>
  </si>
  <si>
    <t>2101.94091796875</t>
  </si>
  <si>
    <t>75.4498466849327</t>
  </si>
  <si>
    <t>-0.000704960257280618</t>
  </si>
  <si>
    <t>13.8219268992543</t>
  </si>
  <si>
    <t>166.95654296875</t>
  </si>
  <si>
    <t>2104.60229492188</t>
  </si>
  <si>
    <t>75.4449591040611</t>
  </si>
  <si>
    <t>-0.000537790867838339</t>
  </si>
  <si>
    <t>13.8226002454758</t>
  </si>
  <si>
    <t>166.9765625</t>
  </si>
  <si>
    <t>2101.59399414063</t>
  </si>
  <si>
    <t>75.4482373595238</t>
  </si>
  <si>
    <t>0.000213558948303216</t>
  </si>
  <si>
    <t>13.8244004920125</t>
  </si>
  <si>
    <t>166.99658203125</t>
  </si>
  <si>
    <t>2102.47265625</t>
  </si>
  <si>
    <t>75.4466503858566</t>
  </si>
  <si>
    <t>-0.000354527315948872</t>
  </si>
  <si>
    <t>13.8252871111035</t>
  </si>
  <si>
    <t>167.0166015625</t>
  </si>
  <si>
    <t>2099.86938476563</t>
  </si>
  <si>
    <t>75.4480287432671</t>
  </si>
  <si>
    <t>0.000785051611273957</t>
  </si>
  <si>
    <t>13.8243678957224</t>
  </si>
  <si>
    <t>167.03662109375</t>
  </si>
  <si>
    <t>2097.0166015625</t>
  </si>
  <si>
    <t>75.4527598619461</t>
  </si>
  <si>
    <t>0.035361350455787</t>
  </si>
  <si>
    <t>13.8303739950061</t>
  </si>
  <si>
    <t>167.056640625</t>
  </si>
  <si>
    <t>2101.47216796875</t>
  </si>
  <si>
    <t>75.4471942782402</t>
  </si>
  <si>
    <t>-0.00273013506557618</t>
  </si>
  <si>
    <t>13.8340936973691</t>
  </si>
  <si>
    <t>167.07666015625</t>
  </si>
  <si>
    <t>2103.66064453125</t>
  </si>
  <si>
    <t>75.451098382473</t>
  </si>
  <si>
    <t>0.000180144937189652</t>
  </si>
  <si>
    <t>13.8341346755624</t>
  </si>
  <si>
    <t>167.0966796875</t>
  </si>
  <si>
    <t>2104.6796875</t>
  </si>
  <si>
    <t>75.4500031471252</t>
  </si>
  <si>
    <t>0.00227852547141083</t>
  </si>
  <si>
    <t>13.8299893587828</t>
  </si>
  <si>
    <t>167.11669921875</t>
  </si>
  <si>
    <t>2097.91552734375</t>
  </si>
  <si>
    <t>75.4544287919998</t>
  </si>
  <si>
    <t>-0.00287365537587903</t>
  </si>
  <si>
    <t>13.835079036653</t>
  </si>
  <si>
    <t>167.13671875</t>
  </si>
  <si>
    <t>2101.65698242188</t>
  </si>
  <si>
    <t>75.4563882946968</t>
  </si>
  <si>
    <t>-0.000526540475220827</t>
  </si>
  <si>
    <t>13.8357123360038</t>
  </si>
  <si>
    <t>167.15673828125</t>
  </si>
  <si>
    <t>2102.4912109375</t>
  </si>
  <si>
    <t>75.4509270191193</t>
  </si>
  <si>
    <t>0.000273636942438316</t>
  </si>
  <si>
    <t>13.8413058593869</t>
  </si>
  <si>
    <t>167.1767578125</t>
  </si>
  <si>
    <t>2103.90234375</t>
  </si>
  <si>
    <t>75.4547268152237</t>
  </si>
  <si>
    <t>-0.00115971795366931</t>
  </si>
  <si>
    <t>13.840951025486</t>
  </si>
  <si>
    <t>167.19677734375</t>
  </si>
  <si>
    <t>2101.92504882813</t>
  </si>
  <si>
    <t>75.4558742046356</t>
  </si>
  <si>
    <t>0.000979660626398982</t>
  </si>
  <si>
    <t>13.8440718874335</t>
  </si>
  <si>
    <t>167.216796875</t>
  </si>
  <si>
    <t>2104.59814453125</t>
  </si>
  <si>
    <t>75.4563957452774</t>
  </si>
  <si>
    <t>-0.00127497173707525</t>
  </si>
  <si>
    <t>13.8406418263912</t>
  </si>
  <si>
    <t>167.23681640625</t>
  </si>
  <si>
    <t>2098.44750976563</t>
  </si>
  <si>
    <t>75.4593834280968</t>
  </si>
  <si>
    <t>-0.00182467624654237</t>
  </si>
  <si>
    <t>13.8436947017908</t>
  </si>
  <si>
    <t>167.2568359375</t>
  </si>
  <si>
    <t>2101.5888671875</t>
  </si>
  <si>
    <t>75.4555910825729</t>
  </si>
  <si>
    <t>0.00047742219067004</t>
  </si>
  <si>
    <t>13.8472896069288</t>
  </si>
  <si>
    <t>167.27685546875</t>
  </si>
  <si>
    <t>2104.3818359375</t>
  </si>
  <si>
    <t>75.459398329258</t>
  </si>
  <si>
    <t>-0.00143502882110624</t>
  </si>
  <si>
    <t>13.8458944857121</t>
  </si>
  <si>
    <t>167.296875</t>
  </si>
  <si>
    <t>2101.36547851563</t>
  </si>
  <si>
    <t>75.4595398902893</t>
  </si>
  <si>
    <t>0.00107030416529597</t>
  </si>
  <si>
    <t>13.8503955677152</t>
  </si>
  <si>
    <t>167.31689453125</t>
  </si>
  <si>
    <t>2104.14477539063</t>
  </si>
  <si>
    <t>75.4596143960953</t>
  </si>
  <si>
    <t>0.00176135256424459</t>
  </si>
  <si>
    <t>13.8539420440793</t>
  </si>
  <si>
    <t>167.3369140625</t>
  </si>
  <si>
    <t>2107.96752929688</t>
  </si>
  <si>
    <t>75.4627883434296</t>
  </si>
  <si>
    <t>-0.00135358925490436</t>
  </si>
  <si>
    <t>13.8506637886167</t>
  </si>
  <si>
    <t>167.35693359375</t>
  </si>
  <si>
    <t>2104.21069335938</t>
  </si>
  <si>
    <t>75.4599124193192</t>
  </si>
  <si>
    <t>0.000621130936906411</t>
  </si>
  <si>
    <t>13.8555038720369</t>
  </si>
  <si>
    <t>167.376953125</t>
  </si>
  <si>
    <t>2107.57739257813</t>
  </si>
  <si>
    <t>75.4626169800758</t>
  </si>
  <si>
    <t>-0.000213791196301827</t>
  </si>
  <si>
    <t>13.8544598594308</t>
  </si>
  <si>
    <t>167.39697265625</t>
  </si>
  <si>
    <t>2104.03173828125</t>
  </si>
  <si>
    <t>75.4620581865311</t>
  </si>
  <si>
    <t>-0.0016153372826011</t>
  </si>
  <si>
    <t>13.8573870062828</t>
  </si>
  <si>
    <t>167.4169921875</t>
  </si>
  <si>
    <t>2107.19848632813</t>
  </si>
  <si>
    <t>75.4639282822609</t>
  </si>
  <si>
    <t>0.00107671826299338</t>
  </si>
  <si>
    <t>13.8596994802356</t>
  </si>
  <si>
    <t>167.43701171875</t>
  </si>
  <si>
    <t>2108.41479492188</t>
  </si>
  <si>
    <t>75.4682645201683</t>
  </si>
  <si>
    <t>9.27149130802718E-05</t>
  </si>
  <si>
    <t>13.8588808476925</t>
  </si>
  <si>
    <t>167.45703125</t>
  </si>
  <si>
    <t>2107.220703125</t>
  </si>
  <si>
    <t>75.463593006134</t>
  </si>
  <si>
    <t>-0.000755080520775664</t>
  </si>
  <si>
    <t>13.8640692457557</t>
  </si>
  <si>
    <t>167.47705078125</t>
  </si>
  <si>
    <t>2108.72412109375</t>
  </si>
  <si>
    <t>75.4660442471504</t>
  </si>
  <si>
    <t>-0.00160020579187403</t>
  </si>
  <si>
    <t>13.8628277927637</t>
  </si>
  <si>
    <t>167.4970703125</t>
  </si>
  <si>
    <t>2103.21411132813</t>
  </si>
  <si>
    <t>75.4670202732086</t>
  </si>
  <si>
    <t>-0.00205581795853504</t>
  </si>
  <si>
    <t>13.865465298295</t>
  </si>
  <si>
    <t>167.51708984375</t>
  </si>
  <si>
    <t>2103.98803710938</t>
  </si>
  <si>
    <t>75.4692703485489</t>
  </si>
  <si>
    <t>-0.000437237758887932</t>
  </si>
  <si>
    <t>13.8659020885825</t>
  </si>
  <si>
    <t>167.537109375</t>
  </si>
  <si>
    <t>2104.99658203125</t>
  </si>
  <si>
    <t>75.4718035459518</t>
  </si>
  <si>
    <t>-0.000795964695043949</t>
  </si>
  <si>
    <t>13.8715924695134</t>
  </si>
  <si>
    <t>167.55712890625</t>
  </si>
  <si>
    <t>2108.52514648438</t>
  </si>
  <si>
    <t>75.4663050174713</t>
  </si>
  <si>
    <t>-0.000818012779291166</t>
  </si>
  <si>
    <t>13.8714965432882</t>
  </si>
  <si>
    <t>167.5771484375</t>
  </si>
  <si>
    <t>2105.853515625</t>
  </si>
  <si>
    <t>75.4686966538429</t>
  </si>
  <si>
    <t>0.00192464062820363</t>
  </si>
  <si>
    <t>13.8748046010733</t>
  </si>
  <si>
    <t>167.59716796875</t>
  </si>
  <si>
    <t>2108.71850585938</t>
  </si>
  <si>
    <t>75.4717737436295</t>
  </si>
  <si>
    <t>-0.00102396575130115</t>
  </si>
  <si>
    <t>13.8752898201346</t>
  </si>
  <si>
    <t>167.6171875</t>
  </si>
  <si>
    <t>2107.0537109375</t>
  </si>
  <si>
    <t>75.471855700016</t>
  </si>
  <si>
    <t>-0.000495758683882741</t>
  </si>
  <si>
    <t>13.8774607330561</t>
  </si>
  <si>
    <t>167.63720703125</t>
  </si>
  <si>
    <t>2109.36694335938</t>
  </si>
  <si>
    <t>75.4745155572891</t>
  </si>
  <si>
    <t>0.00166151664870995</t>
  </si>
  <si>
    <t>13.8785438612103</t>
  </si>
  <si>
    <t>167.6572265625</t>
  </si>
  <si>
    <t>2108.17260742188</t>
  </si>
  <si>
    <t>75.4699781537056</t>
  </si>
  <si>
    <t>-0.00147131322592031</t>
  </si>
  <si>
    <t>13.8816060498357</t>
  </si>
  <si>
    <t>167.67724609375</t>
  </si>
  <si>
    <t>2109.09643554688</t>
  </si>
  <si>
    <t>75.4749178886414</t>
  </si>
  <si>
    <t>-0.000969441430243023</t>
  </si>
  <si>
    <t>13.8836717233062</t>
  </si>
  <si>
    <t>167.697265625</t>
  </si>
  <si>
    <t>2109.4384765625</t>
  </si>
  <si>
    <t>75.4758417606354</t>
  </si>
  <si>
    <t>-0.000701939427472098</t>
  </si>
  <si>
    <t>13.8834258541465</t>
  </si>
  <si>
    <t>167.71728515625</t>
  </si>
  <si>
    <t>2109.77392578125</t>
  </si>
  <si>
    <t>75.4745006561279</t>
  </si>
  <si>
    <t>0.000469399935809633</t>
  </si>
  <si>
    <t>13.8835795223713</t>
  </si>
  <si>
    <t>167.7373046875</t>
  </si>
  <si>
    <t>2108.12939453125</t>
  </si>
  <si>
    <t>75.4779949784279</t>
  </si>
  <si>
    <t>0.00126214081319631</t>
  </si>
  <si>
    <t>13.887258246541</t>
  </si>
  <si>
    <t>167.75732421875</t>
  </si>
  <si>
    <t>2110.59057617188</t>
  </si>
  <si>
    <t>75.4730477929115</t>
  </si>
  <si>
    <t>-0.00219926073441457</t>
  </si>
  <si>
    <t>13.8911809772253</t>
  </si>
  <si>
    <t>167.77734375</t>
  </si>
  <si>
    <t>2112.18481445313</t>
  </si>
  <si>
    <t>75.477197766304</t>
  </si>
  <si>
    <t>-0.000635248795788357</t>
  </si>
  <si>
    <t>13.8889765366912</t>
  </si>
  <si>
    <t>167.79736328125</t>
  </si>
  <si>
    <t>2108.99438476563</t>
  </si>
  <si>
    <t>75.4784494638443</t>
  </si>
  <si>
    <t>0.00214125839193002</t>
  </si>
  <si>
    <t>13.8926664367318</t>
  </si>
  <si>
    <t>167.8173828125</t>
  </si>
  <si>
    <t>2112.98510742188</t>
  </si>
  <si>
    <t>75.4778534173965</t>
  </si>
  <si>
    <t>-0.00156178441557131</t>
  </si>
  <si>
    <t>13.8946762308478</t>
  </si>
  <si>
    <t>167.83740234375</t>
  </si>
  <si>
    <t>2113.39428710938</t>
  </si>
  <si>
    <t>75.4803344607353</t>
  </si>
  <si>
    <t>-0.000982881488198473</t>
  </si>
  <si>
    <t>13.8939376920462</t>
  </si>
  <si>
    <t>167.857421875</t>
  </si>
  <si>
    <t>2106.07202148438</t>
  </si>
  <si>
    <t>75.4779651761055</t>
  </si>
  <si>
    <t>-0.00178474306267162</t>
  </si>
  <si>
    <t>13.8957034796476</t>
  </si>
  <si>
    <t>167.87744140625</t>
  </si>
  <si>
    <t>2108.1064453125</t>
  </si>
  <si>
    <t>75.4806697368622</t>
  </si>
  <si>
    <t>-0.0013330762840269</t>
  </si>
  <si>
    <t>13.9007661491632</t>
  </si>
  <si>
    <t>167.8974609375</t>
  </si>
  <si>
    <t>2109.71484375</t>
  </si>
  <si>
    <t>75.4827708005905</t>
  </si>
  <si>
    <t>0.000261664894196656</t>
  </si>
  <si>
    <t>13.8989258557558</t>
  </si>
  <si>
    <t>167.91748046875</t>
  </si>
  <si>
    <t>2108.52807617188</t>
  </si>
  <si>
    <t>75.4804536700249</t>
  </si>
  <si>
    <t>-0.000198672722717674</t>
  </si>
  <si>
    <t>13.8989146798849</t>
  </si>
  <si>
    <t>167.9375</t>
  </si>
  <si>
    <t>2108.25244140625</t>
  </si>
  <si>
    <t>75.4837915301323</t>
  </si>
  <si>
    <t>-0.00230697446568229</t>
  </si>
  <si>
    <t>13.901649042964</t>
  </si>
  <si>
    <t>167.95751953125</t>
  </si>
  <si>
    <t>2108.77099609375</t>
  </si>
  <si>
    <t>75.4815563559532</t>
  </si>
  <si>
    <t>-0.00136908454351214</t>
  </si>
  <si>
    <t>13.9065654948354</t>
  </si>
  <si>
    <t>167.9775390625</t>
  </si>
  <si>
    <t>2110.97216796875</t>
  </si>
  <si>
    <t>75.4833593964577</t>
  </si>
  <si>
    <t>0.000147541641126736</t>
  </si>
  <si>
    <t>13.9053128659725</t>
  </si>
  <si>
    <t>167.99755859375</t>
  </si>
  <si>
    <t>2110.72607421875</t>
  </si>
  <si>
    <t>75.4861831665039</t>
  </si>
  <si>
    <t>0.00163029369559808</t>
  </si>
  <si>
    <t>13.9071913436055</t>
  </si>
  <si>
    <t>168.017578125</t>
  </si>
  <si>
    <t>2109.94555664063</t>
  </si>
  <si>
    <t>75.4828155040741</t>
  </si>
  <si>
    <t>0.249625591095537</t>
  </si>
  <si>
    <t>13.9109408482909</t>
  </si>
  <si>
    <t>168.03759765625</t>
  </si>
  <si>
    <t>2111.89477539063</t>
  </si>
  <si>
    <t>75.4867196083069</t>
  </si>
  <si>
    <t>-0.0111777253550827</t>
  </si>
  <si>
    <t>13.913263566792</t>
  </si>
  <si>
    <t>168.0576171875</t>
  </si>
  <si>
    <t>2114.42114257813</t>
  </si>
  <si>
    <t>75.4829272627831</t>
  </si>
  <si>
    <t>0.000810606934464886</t>
  </si>
  <si>
    <t>13.9116672798991</t>
  </si>
  <si>
    <t>168.07763671875</t>
  </si>
  <si>
    <t>2111.16577148438</t>
  </si>
  <si>
    <t>75.4862502217293</t>
  </si>
  <si>
    <t>0.000478582023788476</t>
  </si>
  <si>
    <t>13.9155928045511</t>
  </si>
  <si>
    <t>168.09765625</t>
  </si>
  <si>
    <t>2112.98876953125</t>
  </si>
  <si>
    <t>75.489804148674</t>
  </si>
  <si>
    <t>-0.000486586770875874</t>
  </si>
  <si>
    <t>13.9166601002216</t>
  </si>
  <si>
    <t>168.11767578125</t>
  </si>
  <si>
    <t>2113.08471679688</t>
  </si>
  <si>
    <t>75.4866823554039</t>
  </si>
  <si>
    <t>0.000444224383500114</t>
  </si>
  <si>
    <t>13.9171192422509</t>
  </si>
  <si>
    <t>168.1376953125</t>
  </si>
  <si>
    <t>2113.03198242188</t>
  </si>
  <si>
    <t>75.4895284771919</t>
  </si>
  <si>
    <t>0.000365298689075644</t>
  </si>
  <si>
    <t>13.9232752844691</t>
  </si>
  <si>
    <t>168.15771484375</t>
  </si>
  <si>
    <t>2112.5</t>
  </si>
  <si>
    <t>75.4880011081696</t>
  </si>
  <si>
    <t>-0.000610068866535585</t>
  </si>
  <si>
    <t>13.9224519953132</t>
  </si>
  <si>
    <t>168.177734375</t>
  </si>
  <si>
    <t>2111.43115234375</t>
  </si>
  <si>
    <t>75.4893347620964</t>
  </si>
  <si>
    <t>0.0015533809119006</t>
  </si>
  <si>
    <t>13.9262778684497</t>
  </si>
  <si>
    <t>168.19775390625</t>
  </si>
  <si>
    <t>2114.76904296875</t>
  </si>
  <si>
    <t>75.4926726222038</t>
  </si>
  <si>
    <t>-0.000546515821042703</t>
  </si>
  <si>
    <t>13.9219453558326</t>
  </si>
  <si>
    <t>168.2177734375</t>
  </si>
  <si>
    <t>2110.16943359375</t>
  </si>
  <si>
    <t>75.4900649189949</t>
  </si>
  <si>
    <t>0.000205205068937175</t>
  </si>
  <si>
    <t>13.92562687397</t>
  </si>
  <si>
    <t>168.23779296875</t>
  </si>
  <si>
    <t>2113.3505859375</t>
  </si>
  <si>
    <t>75.4927769303322</t>
  </si>
  <si>
    <t>-0.00118100354029593</t>
  </si>
  <si>
    <t>13.9299351722002</t>
  </si>
  <si>
    <t>168.2578125</t>
  </si>
  <si>
    <t>2115.72583007813</t>
  </si>
  <si>
    <t>75.4901319742203</t>
  </si>
  <si>
    <t>-0.0026165553208557</t>
  </si>
  <si>
    <t>13.9291975647211</t>
  </si>
  <si>
    <t>168.27783203125</t>
  </si>
  <si>
    <t>2113.0146484375</t>
  </si>
  <si>
    <t>75.4911750555038</t>
  </si>
  <si>
    <t>0.000188694542657686</t>
  </si>
  <si>
    <t>13.9313898980618</t>
  </si>
  <si>
    <t>168.2978515625</t>
  </si>
  <si>
    <t>2115.23608398438</t>
  </si>
  <si>
    <t>75.4963755607605</t>
  </si>
  <si>
    <t>-0.000559392049126473</t>
  </si>
  <si>
    <t>13.9320679008961</t>
  </si>
  <si>
    <t>168.31787109375</t>
  </si>
  <si>
    <t>2115.73217773438</t>
  </si>
  <si>
    <t>75.493186712265</t>
  </si>
  <si>
    <t>-6.60070824665127E-05</t>
  </si>
  <si>
    <t>13.9352399855852</t>
  </si>
  <si>
    <t>168.337890625</t>
  </si>
  <si>
    <t>2117.111328125</t>
  </si>
  <si>
    <t>75.4959359765053</t>
  </si>
  <si>
    <t>-0.000617530247382092</t>
  </si>
  <si>
    <t>13.9377983286977</t>
  </si>
  <si>
    <t>168.35791015625</t>
  </si>
  <si>
    <t>2117.54931640625</t>
  </si>
  <si>
    <t>75.4925087094307</t>
  </si>
  <si>
    <t>-0.00225518147090042</t>
  </si>
  <si>
    <t>13.9385862275958</t>
  </si>
  <si>
    <t>168.3779296875</t>
  </si>
  <si>
    <t>2118.35546875</t>
  </si>
  <si>
    <t>75.4916816949844</t>
  </si>
  <si>
    <t>0.000257824638083548</t>
  </si>
  <si>
    <t>13.9419510960579</t>
  </si>
  <si>
    <t>168.39794921875</t>
  </si>
  <si>
    <t>2120.55151367188</t>
  </si>
  <si>
    <t>75.496718287468</t>
  </si>
  <si>
    <t>5.81367176621939E-06</t>
  </si>
  <si>
    <t>13.9393173158169</t>
  </si>
  <si>
    <t>168.41796875</t>
  </si>
  <si>
    <t>2115.85986328125</t>
  </si>
  <si>
    <t>75.4933282732964</t>
  </si>
  <si>
    <t>-0.000341411492854604</t>
  </si>
  <si>
    <t>13.9473984017968</t>
  </si>
  <si>
    <t>168.43798828125</t>
  </si>
  <si>
    <t>2122.89233398438</t>
  </si>
  <si>
    <t>75.4957422614098</t>
  </si>
  <si>
    <t>0.00264469599642325</t>
  </si>
  <si>
    <t>13.9438714832067</t>
  </si>
  <si>
    <t>168.4580078125</t>
  </si>
  <si>
    <t>2119.36108398438</t>
  </si>
  <si>
    <t>-0.00106620836959337</t>
  </si>
  <si>
    <t>13.9471367001534</t>
  </si>
  <si>
    <t>168.47802734375</t>
  </si>
  <si>
    <t>2120.76391601563</t>
  </si>
  <si>
    <t>-3.22907069971734E-05</t>
  </si>
  <si>
    <t>13.9503628015518</t>
  </si>
  <si>
    <t>168.498046875</t>
  </si>
  <si>
    <t>2122.26831054688</t>
  </si>
  <si>
    <t>75.5002573132515</t>
  </si>
  <si>
    <t>0.00110047540147207</t>
  </si>
  <si>
    <t>13.9497956261039</t>
  </si>
  <si>
    <t>168.51806640625</t>
  </si>
  <si>
    <t>2121.64672851563</t>
  </si>
  <si>
    <t>75.4961594939232</t>
  </si>
  <si>
    <t>-0.000264158330764985</t>
  </si>
  <si>
    <t>13.9490459114313</t>
  </si>
  <si>
    <t>168.5380859375</t>
  </si>
  <si>
    <t>2117.96801757813</t>
  </si>
  <si>
    <t>75.4983946681023</t>
  </si>
  <si>
    <t>0.00028648545935539</t>
  </si>
  <si>
    <t>13.9548210427165</t>
  </si>
  <si>
    <t>168.55810546875</t>
  </si>
  <si>
    <t>2122.39916992188</t>
  </si>
  <si>
    <t>75.4957795143127</t>
  </si>
  <si>
    <t>0.00121938546726597</t>
  </si>
  <si>
    <t>13.9554254710674</t>
  </si>
  <si>
    <t>168.578125</t>
  </si>
  <si>
    <t>2123.89111328125</t>
  </si>
  <si>
    <t>75.4948258399963</t>
  </si>
  <si>
    <t>0.00108959454792057</t>
  </si>
  <si>
    <t>13.9586171135306</t>
  </si>
  <si>
    <t>168.59814453125</t>
  </si>
  <si>
    <t>2123.31640625</t>
  </si>
  <si>
    <t>75.4996761679649</t>
  </si>
  <si>
    <t>0.0012600534091689</t>
  </si>
  <si>
    <t>13.9621729031205</t>
  </si>
  <si>
    <t>168.6181640625</t>
  </si>
  <si>
    <t>2124.337890625</t>
  </si>
  <si>
    <t>75.4960253834724</t>
  </si>
  <si>
    <t>0.000174043492506826</t>
  </si>
  <si>
    <t>13.9626013115048</t>
  </si>
  <si>
    <t>168.63818359375</t>
  </si>
  <si>
    <t>2123.82275390625</t>
  </si>
  <si>
    <t>75.4986330866814</t>
  </si>
  <si>
    <t>-0.000975636339717312</t>
  </si>
  <si>
    <t>13.9626506716013</t>
  </si>
  <si>
    <t>168.658203125</t>
  </si>
  <si>
    <t>2122.90185546875</t>
  </si>
  <si>
    <t>75.4963234066963</t>
  </si>
  <si>
    <t>0.00107102141555515</t>
  </si>
  <si>
    <t>13.9644267037511</t>
  </si>
  <si>
    <t>168.67822265625</t>
  </si>
  <si>
    <t>2121.73461914063</t>
  </si>
  <si>
    <t>75.4944682121277</t>
  </si>
  <si>
    <t>-0.000355367234305959</t>
  </si>
  <si>
    <t>13.9640495181084</t>
  </si>
  <si>
    <t>168.6982421875</t>
  </si>
  <si>
    <t>2119.15063476563</t>
  </si>
  <si>
    <t>75.4999071359634</t>
  </si>
  <si>
    <t>9.45700335819311E-05</t>
  </si>
  <si>
    <t>13.9631032943726</t>
  </si>
  <si>
    <t>168.71826171875</t>
  </si>
  <si>
    <t>2117.19750976563</t>
  </si>
  <si>
    <t>75.4963606595993</t>
  </si>
  <si>
    <t>0.00285812507172523</t>
  </si>
  <si>
    <t>13.9681911095977</t>
  </si>
  <si>
    <t>168.73828125</t>
  </si>
  <si>
    <t>2122.12768554688</t>
  </si>
  <si>
    <t>75.4974633455276</t>
  </si>
  <si>
    <t>-0.000611352845680813</t>
  </si>
  <si>
    <t>13.9720812439919</t>
  </si>
  <si>
    <t>168.75830078125</t>
  </si>
  <si>
    <t>2123.61572265625</t>
  </si>
  <si>
    <t>75.4960626363754</t>
  </si>
  <si>
    <t>0.00146576826409728</t>
  </si>
  <si>
    <t>13.9703070744872</t>
  </si>
  <si>
    <t>168.7783203125</t>
  </si>
  <si>
    <t>2121.74536132813</t>
  </si>
  <si>
    <t>75.4946246743202</t>
  </si>
  <si>
    <t>0.000398264234036105</t>
  </si>
  <si>
    <t>13.9712849631906</t>
  </si>
  <si>
    <t>168.79833984375</t>
  </si>
  <si>
    <t>2122.20776367188</t>
  </si>
  <si>
    <t>75.4994601011276</t>
  </si>
  <si>
    <t>-0.000316909364528328</t>
  </si>
  <si>
    <t>13.9747094362974</t>
  </si>
  <si>
    <t>168.818359375</t>
  </si>
  <si>
    <t>2122.77661132813</t>
  </si>
  <si>
    <t>75.4960849881172</t>
  </si>
  <si>
    <t>0.00318296906698379</t>
  </si>
  <si>
    <t>13.9794778078794</t>
  </si>
  <si>
    <t>168.83837890625</t>
  </si>
  <si>
    <t>2118.80322265625</t>
  </si>
  <si>
    <t>75.497604906559</t>
  </si>
  <si>
    <t>0.0019445387806627</t>
  </si>
  <si>
    <t>13.9796696603298</t>
  </si>
  <si>
    <t>168.8583984375</t>
  </si>
  <si>
    <t>2096.79321289063</t>
  </si>
  <si>
    <t>75.4962489008904</t>
  </si>
  <si>
    <t>0.00121315258638788</t>
  </si>
  <si>
    <t>13.9787159860134</t>
  </si>
  <si>
    <t>168.87841796875</t>
  </si>
  <si>
    <t>2091.02856445313</t>
  </si>
  <si>
    <t>75.4935070872307</t>
  </si>
  <si>
    <t>0.000901205226000457</t>
  </si>
  <si>
    <t>13.9848357066512</t>
  </si>
  <si>
    <t>168.8984375</t>
  </si>
  <si>
    <t>2083.86059570313</t>
  </si>
  <si>
    <t>75.4995197057724</t>
  </si>
  <si>
    <t>-0.00223471397475805</t>
  </si>
  <si>
    <t>13.9834899455309</t>
  </si>
  <si>
    <t>168.91845703125</t>
  </si>
  <si>
    <t>2082.36743164063</t>
  </si>
  <si>
    <t>75.4962712526321</t>
  </si>
  <si>
    <t>0.00142173337280838</t>
  </si>
  <si>
    <t>13.9845088124275</t>
  </si>
  <si>
    <t>168.9384765625</t>
  </si>
  <si>
    <t>2083.349609375</t>
  </si>
  <si>
    <t>75.4979327321053</t>
  </si>
  <si>
    <t>0.00211650944947905</t>
  </si>
  <si>
    <t>13.9863099902868</t>
  </si>
  <si>
    <t>168.95849609375</t>
  </si>
  <si>
    <t>2082.71240234375</t>
  </si>
  <si>
    <t>75.4969790577888</t>
  </si>
  <si>
    <t>-0.00138803591198666</t>
  </si>
  <si>
    <t>13.9879677444696</t>
  </si>
  <si>
    <t>168.978515625</t>
  </si>
  <si>
    <t>2084.90356445313</t>
  </si>
  <si>
    <t>75.4935517907143</t>
  </si>
  <si>
    <t>0.000779178037646489</t>
  </si>
  <si>
    <t>13.9898611232638</t>
  </si>
  <si>
    <t>168.99853515625</t>
  </si>
  <si>
    <t>2086.40576171875</t>
  </si>
  <si>
    <t>75.4993557929993</t>
  </si>
  <si>
    <t>0.0002927841080691</t>
  </si>
  <si>
    <t>13.9940064400434</t>
  </si>
  <si>
    <t>169.0185546875</t>
  </si>
  <si>
    <t>2085.45922851563</t>
  </si>
  <si>
    <t>75.499102473259</t>
  </si>
  <si>
    <t>-0.0372762806364335</t>
  </si>
  <si>
    <t>13.9926243573427</t>
  </si>
  <si>
    <t>169.03857421875</t>
  </si>
  <si>
    <t>2084.1298828125</t>
  </si>
  <si>
    <t>75.5011737346649</t>
  </si>
  <si>
    <t>0.00233444166042318</t>
  </si>
  <si>
    <t>13.9967706054449</t>
  </si>
  <si>
    <t>169.05859375</t>
  </si>
  <si>
    <t>2085.92822265625</t>
  </si>
  <si>
    <t>75.4994302988052</t>
  </si>
  <si>
    <t>0.000854570259889442</t>
  </si>
  <si>
    <t>13.9966076239944</t>
  </si>
  <si>
    <t>169.07861328125</t>
  </si>
  <si>
    <t>2083.583984375</t>
  </si>
  <si>
    <t>75.4969865083694</t>
  </si>
  <si>
    <t>0.00128284943912149</t>
  </si>
  <si>
    <t>13.9990411698818</t>
  </si>
  <si>
    <t>169.0986328125</t>
  </si>
  <si>
    <t>2087.68896484375</t>
  </si>
  <si>
    <t>75.5020454525948</t>
  </si>
  <si>
    <t>0.000126245780052159</t>
  </si>
  <si>
    <t>13.9998737722635</t>
  </si>
  <si>
    <t>169.11865234375</t>
  </si>
  <si>
    <t>2087.84155273438</t>
  </si>
  <si>
    <t>75.5000859498978</t>
  </si>
  <si>
    <t>-0.00106137474631396</t>
  </si>
  <si>
    <t>14.0034342184663</t>
  </si>
  <si>
    <t>169.138671875</t>
  </si>
  <si>
    <t>2087.6591796875</t>
  </si>
  <si>
    <t>75.4998400807381</t>
  </si>
  <si>
    <t>0.0010966394938805</t>
  </si>
  <si>
    <t>14.0041373670101</t>
  </si>
  <si>
    <t>169.15869140625</t>
  </si>
  <si>
    <t>2087.59130859375</t>
  </si>
  <si>
    <t>75.4996165633202</t>
  </si>
  <si>
    <t>0.000735617902591912</t>
  </si>
  <si>
    <t>14.0058463439345</t>
  </si>
  <si>
    <t>169.1787109375</t>
  </si>
  <si>
    <t>2090.03149414063</t>
  </si>
  <si>
    <t>75.497068464756</t>
  </si>
  <si>
    <t>0.00154980796196469</t>
  </si>
  <si>
    <t>14.004179276526</t>
  </si>
  <si>
    <t>169.19873046875</t>
  </si>
  <si>
    <t>2087.61889648438</t>
  </si>
  <si>
    <t>75.501948595047</t>
  </si>
  <si>
    <t>0.00292812865154701</t>
  </si>
  <si>
    <t>14.0091106295586</t>
  </si>
  <si>
    <t>169.21875</t>
  </si>
  <si>
    <t>2090.10961914063</t>
  </si>
  <si>
    <t>75.4998698830605</t>
  </si>
  <si>
    <t>8.05427191608032E-05</t>
  </si>
  <si>
    <t>14.0116112306714</t>
  </si>
  <si>
    <t>169.23876953125</t>
  </si>
  <si>
    <t>2091.46215820313</t>
  </si>
  <si>
    <t>75.4998624324799</t>
  </si>
  <si>
    <t>0.000436597957786944</t>
  </si>
  <si>
    <t>14.0114836394787</t>
  </si>
  <si>
    <t>169.2587890625</t>
  </si>
  <si>
    <t>2090.43774414063</t>
  </si>
  <si>
    <t>75.4995718598366</t>
  </si>
  <si>
    <t>0.00158523050686199</t>
  </si>
  <si>
    <t>14.0151074156165</t>
  </si>
  <si>
    <t>169.27880859375</t>
  </si>
  <si>
    <t>2082.26928710938</t>
  </si>
  <si>
    <t>75.4968225955963</t>
  </si>
  <si>
    <t>0.000955863924900768</t>
  </si>
  <si>
    <t>14.0161206945777</t>
  </si>
  <si>
    <t>169.298828125</t>
  </si>
  <si>
    <t>2083.88891601563</t>
  </si>
  <si>
    <t>75.5024552345276</t>
  </si>
  <si>
    <t>0.00103884315194591</t>
  </si>
  <si>
    <t>14.0127576887608</t>
  </si>
  <si>
    <t>169.31884765625</t>
  </si>
  <si>
    <t>2069.91748046875</t>
  </si>
  <si>
    <t>0.00184208079190284</t>
  </si>
  <si>
    <t>14.0200117602944</t>
  </si>
  <si>
    <t>169.3388671875</t>
  </si>
  <si>
    <t>2048.61865234375</t>
  </si>
  <si>
    <t>75.4992738366127</t>
  </si>
  <si>
    <t>0.000317094873025781</t>
  </si>
  <si>
    <t>14.0218641608953</t>
  </si>
  <si>
    <t>169.35888671875</t>
  </si>
  <si>
    <t>2049.33666992188</t>
  </si>
  <si>
    <t>75.5001157522202</t>
  </si>
  <si>
    <t>0.000749409991840366</t>
  </si>
  <si>
    <t>14.0251880511642</t>
  </si>
  <si>
    <t>169.37890625</t>
  </si>
  <si>
    <t>2051.75634765625</t>
  </si>
  <si>
    <t>75.4967033863068</t>
  </si>
  <si>
    <t>0.00158445334363932</t>
  </si>
  <si>
    <t>14.0253799036145</t>
  </si>
  <si>
    <t>169.39892578125</t>
  </si>
  <si>
    <t>2050.08862304688</t>
  </si>
  <si>
    <t>-4.53889974494359E-05</t>
  </si>
  <si>
    <t>14.0252262353897</t>
  </si>
  <si>
    <t>169.4189453125</t>
  </si>
  <si>
    <t>2049.08227539063</t>
  </si>
  <si>
    <t>75.5002275109291</t>
  </si>
  <si>
    <t>0.00297175733976474</t>
  </si>
  <si>
    <t>14.0253333374858</t>
  </si>
  <si>
    <t>169.43896484375</t>
  </si>
  <si>
    <t>2050.90966796875</t>
  </si>
  <si>
    <t>75.4993706941605</t>
  </si>
  <si>
    <t>0.00147476919210021</t>
  </si>
  <si>
    <t>14.0279000625014</t>
  </si>
  <si>
    <t>169.458984375</t>
  </si>
  <si>
    <t>2052.36303710938</t>
  </si>
  <si>
    <t>75.5022317171097</t>
  </si>
  <si>
    <t>0.000701264639246801</t>
  </si>
  <si>
    <t>14.0303140506148</t>
  </si>
  <si>
    <t>169.47900390625</t>
  </si>
  <si>
    <t>2054.09594726563</t>
  </si>
  <si>
    <t>75.4988193511963</t>
  </si>
  <si>
    <t>0.00115963030111743</t>
  </si>
  <si>
    <t>14.0322288498282</t>
  </si>
  <si>
    <t>169.4990234375</t>
  </si>
  <si>
    <t>2053.02807617188</t>
  </si>
  <si>
    <t>75.5045935511589</t>
  </si>
  <si>
    <t>-2.85790164866739E-05</t>
  </si>
  <si>
    <t>14.0327960252762</t>
  </si>
  <si>
    <t>169.51904296875</t>
  </si>
  <si>
    <t>2054.068359375</t>
  </si>
  <si>
    <t>75.5035504698753</t>
  </si>
  <si>
    <t>0.00195389611690189</t>
  </si>
  <si>
    <t>14.0349576249719</t>
  </si>
  <si>
    <t>169.5390625</t>
  </si>
  <si>
    <t>2054.65625</t>
  </si>
  <si>
    <t>75.5022615194321</t>
  </si>
  <si>
    <t>-0.000417458124957193</t>
  </si>
  <si>
    <t>14.0374889597297</t>
  </si>
  <si>
    <t>169.55908203125</t>
  </si>
  <si>
    <t>2056.32202148438</t>
  </si>
  <si>
    <t>75.5033940076828</t>
  </si>
  <si>
    <t>-0.00170629220974661</t>
  </si>
  <si>
    <t>14.0388561412692</t>
  </si>
  <si>
    <t>169.5791015625</t>
  </si>
  <si>
    <t>2056.04321289063</t>
  </si>
  <si>
    <t>75.4992961883545</t>
  </si>
  <si>
    <t>0.000279747155218502</t>
  </si>
  <si>
    <t>14.0462052077055</t>
  </si>
  <si>
    <t>169.59912109375</t>
  </si>
  <si>
    <t>2059.865234375</t>
  </si>
  <si>
    <t>75.5033046007156</t>
  </si>
  <si>
    <t>-0.00357458407052036</t>
  </si>
  <si>
    <t>14.0403835102916</t>
  </si>
  <si>
    <t>169.619140625</t>
  </si>
  <si>
    <t>2053.56787109375</t>
  </si>
  <si>
    <t>75.5034238100052</t>
  </si>
  <si>
    <t>0.00150341111293528</t>
  </si>
  <si>
    <t>14.0424631536007</t>
  </si>
  <si>
    <t>169.63916015625</t>
  </si>
  <si>
    <t>2054.2509765625</t>
  </si>
  <si>
    <t>75.5011364817619</t>
  </si>
  <si>
    <t>-0.000830767817205924</t>
  </si>
  <si>
    <t>14.0475276857615</t>
  </si>
  <si>
    <t>169.6591796875</t>
  </si>
  <si>
    <t>2057.59155273438</t>
  </si>
  <si>
    <t>75.503408908844</t>
  </si>
  <si>
    <t>-0.00209352492674952</t>
  </si>
  <si>
    <t>14.0469232574105</t>
  </si>
  <si>
    <t>169.67919921875</t>
  </si>
  <si>
    <t>2053.31323242188</t>
  </si>
  <si>
    <t>75.499564409256</t>
  </si>
  <si>
    <t>0.000944720170537039</t>
  </si>
  <si>
    <t>14.0479700639844</t>
  </si>
  <si>
    <t>169.69921875</t>
  </si>
  <si>
    <t>2053.64916992188</t>
  </si>
  <si>
    <t>75.5038112401962</t>
  </si>
  <si>
    <t>-0.00152492748384248</t>
  </si>
  <si>
    <t>14.0514615923166</t>
  </si>
  <si>
    <t>169.71923828125</t>
  </si>
  <si>
    <t>2055.52685546875</t>
  </si>
  <si>
    <t>75.5035653710365</t>
  </si>
  <si>
    <t>-0.000299225888511501</t>
  </si>
  <si>
    <t>14.0491249039769</t>
  </si>
  <si>
    <t>169.7392578125</t>
  </si>
  <si>
    <t>2052.84497070313</t>
  </si>
  <si>
    <t>75.5012333393097</t>
  </si>
  <si>
    <t>14.0518601983786</t>
  </si>
  <si>
    <t>169.75927734375</t>
  </si>
  <si>
    <t>2054.65869140625</t>
  </si>
  <si>
    <t>75.5058526992798</t>
  </si>
  <si>
    <t>-0.00164703362770524</t>
  </si>
  <si>
    <t>14.0555407851934</t>
  </si>
  <si>
    <t>169.779296875</t>
  </si>
  <si>
    <t>2055.77319335938</t>
  </si>
  <si>
    <t>-0.000413149024325321</t>
  </si>
  <si>
    <t>14.0552604570985</t>
  </si>
  <si>
    <t>169.79931640625</t>
  </si>
  <si>
    <t>2057.48388671875</t>
  </si>
  <si>
    <t>75.5075439810753</t>
  </si>
  <si>
    <t>-1.30763782024701E-05</t>
  </si>
  <si>
    <t>14.0585293993354</t>
  </si>
  <si>
    <t>169.8193359375</t>
  </si>
  <si>
    <t>2056.9482421875</t>
  </si>
  <si>
    <t>75.506754219532</t>
  </si>
  <si>
    <t>-0.00186862507689511</t>
  </si>
  <si>
    <t>14.0582993626595</t>
  </si>
  <si>
    <t>169.83935546875</t>
  </si>
  <si>
    <t>2056.9775390625</t>
  </si>
  <si>
    <t>75.5033865571022</t>
  </si>
  <si>
    <t>-0.000504076012930454</t>
  </si>
  <si>
    <t>14.0621643513441</t>
  </si>
  <si>
    <t>169.859375</t>
  </si>
  <si>
    <t>2059.15112304688</t>
  </si>
  <si>
    <t>75.5057781934738</t>
  </si>
  <si>
    <t>-0.000762454249070288</t>
  </si>
  <si>
    <t>14.0637923032045</t>
  </si>
  <si>
    <t>169.87939453125</t>
  </si>
  <si>
    <t>2060.86279296875</t>
  </si>
  <si>
    <t>75.5034536123276</t>
  </si>
  <si>
    <t>-0.00194269682651793</t>
  </si>
  <si>
    <t>14.0645168721676</t>
  </si>
  <si>
    <t>169.8994140625</t>
  </si>
  <si>
    <t>2060.97778320313</t>
  </si>
  <si>
    <t>75.5065977573395</t>
  </si>
  <si>
    <t>0.000647546585241798</t>
  </si>
  <si>
    <t>14.0679581090808</t>
  </si>
  <si>
    <t>169.91943359375</t>
  </si>
  <si>
    <t>2057.19873046875</t>
  </si>
  <si>
    <t>75.5073577165604</t>
  </si>
  <si>
    <t>-0.00185058956958528</t>
  </si>
  <si>
    <t>14.0664214268327</t>
  </si>
  <si>
    <t>169.939453125</t>
  </si>
  <si>
    <t>2055.83081054688</t>
  </si>
  <si>
    <t>75.5030363798141</t>
  </si>
  <si>
    <t>-0.00073778556952675</t>
  </si>
  <si>
    <t>14.0734799206257</t>
  </si>
  <si>
    <t>169.95947265625</t>
  </si>
  <si>
    <t>2059.7470703125</t>
  </si>
  <si>
    <t>75.5060687661171</t>
  </si>
  <si>
    <t>-0.000742519773666572</t>
  </si>
  <si>
    <t>14.072791673243</t>
  </si>
  <si>
    <t>169.9794921875</t>
  </si>
  <si>
    <t>2060.03564453125</t>
  </si>
  <si>
    <t>75.5064785480499</t>
  </si>
  <si>
    <t>-0.0019477201931295</t>
  </si>
  <si>
    <t>14.0715790912509</t>
  </si>
  <si>
    <t>169.99951171875</t>
  </si>
  <si>
    <t>2046.45129394531</t>
  </si>
  <si>
    <t>75.5100026726723</t>
  </si>
  <si>
    <t>0.00604835531703429</t>
  </si>
  <si>
    <t>14.0748545527458</t>
  </si>
  <si>
    <t>170.01953125</t>
  </si>
  <si>
    <t>2048.6396484375</t>
  </si>
  <si>
    <t>75.5100697278976</t>
  </si>
  <si>
    <t>-0.00349848482983361</t>
  </si>
  <si>
    <t>14.0773011371493</t>
  </si>
  <si>
    <t>170.03955078125</t>
  </si>
  <si>
    <t>2051.63061523438</t>
  </si>
  <si>
    <t>75.5063444375992</t>
  </si>
  <si>
    <t>0.000110418852727889</t>
  </si>
  <si>
    <t>14.0805095434189</t>
  </si>
  <si>
    <t>170.0595703125</t>
  </si>
  <si>
    <t>2052.39501953125</t>
  </si>
  <si>
    <t>75.5090415477753</t>
  </si>
  <si>
    <t>0.00329953763866797</t>
  </si>
  <si>
    <t>14.0788927674294</t>
  </si>
  <si>
    <t>170.07958984375</t>
  </si>
  <si>
    <t>2050.96728515625</t>
  </si>
  <si>
    <t>75.5060315132141</t>
  </si>
  <si>
    <t>0.00105543119843787</t>
  </si>
  <si>
    <t>14.0806501731277</t>
  </si>
  <si>
    <t>170.099609375</t>
  </si>
  <si>
    <t>2053.25317382813</t>
  </si>
  <si>
    <t>75.5126923322678</t>
  </si>
  <si>
    <t>-0.000448989283086121</t>
  </si>
  <si>
    <t>14.0832234174013</t>
  </si>
  <si>
    <t>170.11962890625</t>
  </si>
  <si>
    <t>2053.57348632813</t>
  </si>
  <si>
    <t>75.5132734775543</t>
  </si>
  <si>
    <t>0.00197237432075781</t>
  </si>
  <si>
    <t>14.0867121517658</t>
  </si>
  <si>
    <t>170.1396484375</t>
  </si>
  <si>
    <t>2055.84545898438</t>
  </si>
  <si>
    <t>75.5086243152618</t>
  </si>
  <si>
    <t>-0.000315531906380784</t>
  </si>
  <si>
    <t>14.0869757160544</t>
  </si>
  <si>
    <t>170.15966796875</t>
  </si>
  <si>
    <t>2054.02880859375</t>
  </si>
  <si>
    <t>75.5123570561409</t>
  </si>
  <si>
    <t>0.00104325022221019</t>
  </si>
  <si>
    <t>14.0916276723146</t>
  </si>
  <si>
    <t>170.1796875</t>
  </si>
  <si>
    <t>2059.1611328125</t>
  </si>
  <si>
    <t>75.5095928907394</t>
  </si>
  <si>
    <t>-0.000381463024723416</t>
  </si>
  <si>
    <t>14.0881156548858</t>
  </si>
  <si>
    <t>170.19970703125</t>
  </si>
  <si>
    <t>2054.68872070313</t>
  </si>
  <si>
    <t>75.5126401782036</t>
  </si>
  <si>
    <t>-0.000705256752553396</t>
  </si>
  <si>
    <t>14.0923159196973</t>
  </si>
  <si>
    <t>170.2197265625</t>
  </si>
  <si>
    <t>2054.64575195313</t>
  </si>
  <si>
    <t>75.5170434713364</t>
  </si>
  <si>
    <t>0.00276418040812132</t>
  </si>
  <si>
    <t>14.092200435698</t>
  </si>
  <si>
    <t>170.23974609375</t>
  </si>
  <si>
    <t>2054.46826171875</t>
  </si>
  <si>
    <t>75.5114108324051</t>
  </si>
  <si>
    <t>-0.00149613219946332</t>
  </si>
  <si>
    <t>14.097654260695</t>
  </si>
  <si>
    <t>170.259765625</t>
  </si>
  <si>
    <t>2059.73608398438</t>
  </si>
  <si>
    <t>75.5150765180588</t>
  </si>
  <si>
    <t>0.000395145605125435</t>
  </si>
  <si>
    <t>14.0993697568774</t>
  </si>
  <si>
    <t>170.27978515625</t>
  </si>
  <si>
    <t>2058.248046875</t>
  </si>
  <si>
    <t>75.5132287740707</t>
  </si>
  <si>
    <t>0.000485032558117382</t>
  </si>
  <si>
    <t>14.0999732539058</t>
  </si>
  <si>
    <t>170.2998046875</t>
  </si>
  <si>
    <t>2058.04028320313</t>
  </si>
  <si>
    <t>75.5181163549423</t>
  </si>
  <si>
    <t>-0.000808190918633045</t>
  </si>
  <si>
    <t>14.1018303111196</t>
  </si>
  <si>
    <t>170.31982421875</t>
  </si>
  <si>
    <t>2060.07592773438</t>
  </si>
  <si>
    <t>75.5199044942856</t>
  </si>
  <si>
    <t>0.0013729686543229</t>
  </si>
  <si>
    <t>14.101181179285</t>
  </si>
  <si>
    <t>170.33984375</t>
  </si>
  <si>
    <t>2058.95483398438</t>
  </si>
  <si>
    <t>75.5149647593498</t>
  </si>
  <si>
    <t>-0.000247763210836638</t>
  </si>
  <si>
    <t>14.1056068241596</t>
  </si>
  <si>
    <t>170.35986328125</t>
  </si>
  <si>
    <t>2060.05102539063</t>
  </si>
  <si>
    <t>75.5180269479752</t>
  </si>
  <si>
    <t>-0.000672552687319694</t>
  </si>
  <si>
    <t>14.1073744744062</t>
  </si>
  <si>
    <t>170.3798828125</t>
  </si>
  <si>
    <t>2061.79931640625</t>
  </si>
  <si>
    <t>75.5164325237274</t>
  </si>
  <si>
    <t>0.00367408983947826</t>
  </si>
  <si>
    <t>14.1082629561424</t>
  </si>
  <si>
    <t>170.39990234375</t>
  </si>
  <si>
    <t>2060.181640625</t>
  </si>
  <si>
    <t>75.518324971199</t>
  </si>
  <si>
    <t>0.00185679027708829</t>
  </si>
  <si>
    <t>14.1076277941465</t>
  </si>
  <si>
    <t>170.419921875</t>
  </si>
  <si>
    <t>2057.93969726563</t>
  </si>
  <si>
    <t>75.5232125520706</t>
  </si>
  <si>
    <t>0.00114314605070831</t>
  </si>
  <si>
    <t>14.1095463186502</t>
  </si>
  <si>
    <t>170.43994140625</t>
  </si>
  <si>
    <t>2057.986328125</t>
  </si>
  <si>
    <t>75.5180194973946</t>
  </si>
  <si>
    <t>0.000468859440161395</t>
  </si>
  <si>
    <t>14.1118643805385</t>
  </si>
  <si>
    <t>170.4599609375</t>
  </si>
  <si>
    <t>2059.33740234375</t>
  </si>
  <si>
    <t>75.5220502614975</t>
  </si>
  <si>
    <t>-0.0029431257644319</t>
  </si>
  <si>
    <t>14.1137596219778</t>
  </si>
  <si>
    <t>170.47998046875</t>
  </si>
  <si>
    <t>2060.17407226563</t>
  </si>
  <si>
    <t>75.5201429128647</t>
  </si>
  <si>
    <t>-0.00116636863367603</t>
  </si>
  <si>
    <t>14.113575220108</t>
  </si>
  <si>
    <t>170.5</t>
  </si>
  <si>
    <t>2060.80517578125</t>
  </si>
  <si>
    <t>75.5217745900154</t>
  </si>
  <si>
    <t>-0.000345539518775695</t>
  </si>
  <si>
    <t>14.1186295077205</t>
  </si>
  <si>
    <t>170.52001953125</t>
  </si>
  <si>
    <t>2062.767578125</t>
  </si>
  <si>
    <t>75.5265355110168</t>
  </si>
  <si>
    <t>-0.00107122446024732</t>
  </si>
  <si>
    <t>14.1192963346839</t>
  </si>
  <si>
    <t>170.5400390625</t>
  </si>
  <si>
    <t>2062.53833007813</t>
  </si>
  <si>
    <t>75.5211636424065</t>
  </si>
  <si>
    <t>0.0016335920918209</t>
  </si>
  <si>
    <t>14.1205806285143</t>
  </si>
  <si>
    <t>170.56005859375</t>
  </si>
  <si>
    <t>2062.48486328125</t>
  </si>
  <si>
    <t>75.5243897438049</t>
  </si>
  <si>
    <t>0.000636036077139579</t>
  </si>
  <si>
    <t>14.1222793608904</t>
  </si>
  <si>
    <t>170.580078125</t>
  </si>
  <si>
    <t>2064.23803710938</t>
  </si>
  <si>
    <t>-0.000337866339350512</t>
  </si>
  <si>
    <t>14.1258705407381</t>
  </si>
  <si>
    <t>170.60009765625</t>
  </si>
  <si>
    <t>2065.80297851563</t>
  </si>
  <si>
    <t>75.5248665809631</t>
  </si>
  <si>
    <t>0.000395832159938436</t>
  </si>
  <si>
    <t>14.122718013823</t>
  </si>
  <si>
    <t>170.6201171875</t>
  </si>
  <si>
    <t>2063.53930664063</t>
  </si>
  <si>
    <t>75.5297467112541</t>
  </si>
  <si>
    <t>-0.00106919264908356</t>
  </si>
  <si>
    <t>14.1263259574771</t>
  </si>
  <si>
    <t>170.64013671875</t>
  </si>
  <si>
    <t>2065.25512695313</t>
  </si>
  <si>
    <t>75.525313615799</t>
  </si>
  <si>
    <t>-0.000753685526433401</t>
  </si>
  <si>
    <t>14.1284298151731</t>
  </si>
  <si>
    <t>170.66015625</t>
  </si>
  <si>
    <t>2064.45922851563</t>
  </si>
  <si>
    <t>75.527623295784</t>
  </si>
  <si>
    <t>5.3234533226032E-05</t>
  </si>
  <si>
    <t>14.1315329819918</t>
  </si>
  <si>
    <t>170.68017578125</t>
  </si>
  <si>
    <t>2068.76171875</t>
  </si>
  <si>
    <t>75.5269229412079</t>
  </si>
  <si>
    <t>-0.000633197942079278</t>
  </si>
  <si>
    <t>14.1318989917636</t>
  </si>
  <si>
    <t>170.7001953125</t>
  </si>
  <si>
    <t>2068.41333007813</t>
  </si>
  <si>
    <t>75.530119240284</t>
  </si>
  <si>
    <t>0.00113329645046178</t>
  </si>
  <si>
    <t>14.1354165971279</t>
  </si>
  <si>
    <t>170.72021484375</t>
  </si>
  <si>
    <t>2068.96435546875</t>
  </si>
  <si>
    <t>75.5330175161362</t>
  </si>
  <si>
    <t>-0.000157747692242083</t>
  </si>
  <si>
    <t>14.1324829310179</t>
  </si>
  <si>
    <t>170.740234375</t>
  </si>
  <si>
    <t>2063.3857421875</t>
  </si>
  <si>
    <t>75.5272805690765</t>
  </si>
  <si>
    <t>-0.00322422579301929</t>
  </si>
  <si>
    <t>14.1378697007895</t>
  </si>
  <si>
    <t>170.76025390625</t>
  </si>
  <si>
    <t>2068.73706054688</t>
  </si>
  <si>
    <t>75.5304768681526</t>
  </si>
  <si>
    <t>0.00087006122839739</t>
  </si>
  <si>
    <t>14.1384759917855</t>
  </si>
  <si>
    <t>170.7802734375</t>
  </si>
  <si>
    <t>2059.72265625</t>
  </si>
  <si>
    <t>75.5303800106049</t>
  </si>
  <si>
    <t>-0.00112004613583849</t>
  </si>
  <si>
    <t>14.1381612047553</t>
  </si>
  <si>
    <t>170.80029296875</t>
  </si>
  <si>
    <t>2059.58837890625</t>
  </si>
  <si>
    <t>75.5307897925377</t>
  </si>
  <si>
    <t>0.000498056351716514</t>
  </si>
  <si>
    <t>14.1414068639278</t>
  </si>
  <si>
    <t>170.8203125</t>
  </si>
  <si>
    <t>2059.93286132813</t>
  </si>
  <si>
    <t>75.5359083414078</t>
  </si>
  <si>
    <t>0.00199344367501908</t>
  </si>
  <si>
    <t>14.1448006033897</t>
  </si>
  <si>
    <t>170.84033203125</t>
  </si>
  <si>
    <t>2063.44165039063</t>
  </si>
  <si>
    <t>75.5316540598869</t>
  </si>
  <si>
    <t>0.000143457455692442</t>
  </si>
  <si>
    <t>14.1449933871627</t>
  </si>
  <si>
    <t>170.8603515625</t>
  </si>
  <si>
    <t>2061.4951171875</t>
  </si>
  <si>
    <t>75.5330845713615</t>
  </si>
  <si>
    <t>0.000549451840470283</t>
  </si>
  <si>
    <t>14.148854650557</t>
  </si>
  <si>
    <t>170.88037109375</t>
  </si>
  <si>
    <t>2064.716796875</t>
  </si>
  <si>
    <t>75.5331814289093</t>
  </si>
  <si>
    <t>-0.000218199659229867</t>
  </si>
  <si>
    <t>14.1472602263093</t>
  </si>
  <si>
    <t>170.900390625</t>
  </si>
  <si>
    <t>2062.06494140625</t>
  </si>
  <si>
    <t>75.5336284637451</t>
  </si>
  <si>
    <t>0.000519464663284452</t>
  </si>
  <si>
    <t>14.1468178480864</t>
  </si>
  <si>
    <t>170.92041015625</t>
  </si>
  <si>
    <t>2061.6474609375</t>
  </si>
  <si>
    <t>75.5360797047615</t>
  </si>
  <si>
    <t>0.00168941630818154</t>
  </si>
  <si>
    <t>14.1514847055078</t>
  </si>
  <si>
    <t>170.9404296875</t>
  </si>
  <si>
    <t>2065.50463867188</t>
  </si>
  <si>
    <t>-0.000989561385722482</t>
  </si>
  <si>
    <t>14.1566153615713</t>
  </si>
  <si>
    <t>170.96044921875</t>
  </si>
  <si>
    <t>2067.15747070313</t>
  </si>
  <si>
    <t>75.5361616611481</t>
  </si>
  <si>
    <t>-0.00220709466702829</t>
  </si>
  <si>
    <t>14.154564589262</t>
  </si>
  <si>
    <t>170.98046875</t>
  </si>
  <si>
    <t>2052.92065429688</t>
  </si>
  <si>
    <t>75.5371004343033</t>
  </si>
  <si>
    <t>-0.00102818432878848</t>
  </si>
  <si>
    <t>14.1575885936618</t>
  </si>
  <si>
    <t>171.00048828125</t>
  </si>
  <si>
    <t>2056.0234375</t>
  </si>
  <si>
    <t>75.5361393094063</t>
  </si>
  <si>
    <t>-0.0178812915692106</t>
  </si>
  <si>
    <t>14.1564924269915</t>
  </si>
  <si>
    <t>171.0205078125</t>
  </si>
  <si>
    <t>2053.93530273438</t>
  </si>
  <si>
    <t>75.542114675045</t>
  </si>
  <si>
    <t>3.3246021491351E-06</t>
  </si>
  <si>
    <t>14.1598330810666</t>
  </si>
  <si>
    <t>171.04052734375</t>
  </si>
  <si>
    <t>2055.00317382813</t>
  </si>
  <si>
    <t>75.5374655127525</t>
  </si>
  <si>
    <t>0.000117813030442449</t>
  </si>
  <si>
    <t>14.1617078334093</t>
  </si>
  <si>
    <t>171.060546875</t>
  </si>
  <si>
    <t>2057.1748046875</t>
  </si>
  <si>
    <t>75.5391791462898</t>
  </si>
  <si>
    <t>-0.00182483267963107</t>
  </si>
  <si>
    <t>14.1609283164144</t>
  </si>
  <si>
    <t>171.08056640625</t>
  </si>
  <si>
    <t>2056.66381835938</t>
  </si>
  <si>
    <t>75.5411759018898</t>
  </si>
  <si>
    <t>0.000943832048960758</t>
  </si>
  <si>
    <t>14.1655690968037</t>
  </si>
  <si>
    <t>171.1005859375</t>
  </si>
  <si>
    <t>2058.36450195313</t>
  </si>
  <si>
    <t>75.5426734685898</t>
  </si>
  <si>
    <t>0.000450920339289951</t>
  </si>
  <si>
    <t>14.1682466492057</t>
  </si>
  <si>
    <t>171.12060546875</t>
  </si>
  <si>
    <t>2060.9765625</t>
  </si>
  <si>
    <t>75.5452960729599</t>
  </si>
  <si>
    <t>-0.000118167982066097</t>
  </si>
  <si>
    <t>14.1645697876811</t>
  </si>
  <si>
    <t>171.140625</t>
  </si>
  <si>
    <t>2055.08276367188</t>
  </si>
  <si>
    <t>75.541578233242</t>
  </si>
  <si>
    <t>0.0007058104074531</t>
  </si>
  <si>
    <t>14.1715090721846</t>
  </si>
  <si>
    <t>171.16064453125</t>
  </si>
  <si>
    <t>2060.08959960938</t>
  </si>
  <si>
    <t>75.5417570471764</t>
  </si>
  <si>
    <t>-0.000909388234049402</t>
  </si>
  <si>
    <t>14.1715770587325</t>
  </si>
  <si>
    <t>171.1806640625</t>
  </si>
  <si>
    <t>2059.30224609375</t>
  </si>
  <si>
    <t>75.5468681454659</t>
  </si>
  <si>
    <t>0.000406361039040348</t>
  </si>
  <si>
    <t>14.1761088743806</t>
  </si>
  <si>
    <t>171.20068359375</t>
  </si>
  <si>
    <t>2063.046875</t>
  </si>
  <si>
    <t>75.5451843142509</t>
  </si>
  <si>
    <t>-0.0016491311498612</t>
  </si>
  <si>
    <t>14.1766965389252</t>
  </si>
  <si>
    <t>171.220703125</t>
  </si>
  <si>
    <t>2062.38842773438</t>
  </si>
  <si>
    <t>75.5491778254509</t>
  </si>
  <si>
    <t>-0.00177566028014553</t>
  </si>
  <si>
    <t>14.1769517213106</t>
  </si>
  <si>
    <t>171.24072265625</t>
  </si>
  <si>
    <t>2060.57397460938</t>
  </si>
  <si>
    <t>75.5442306399345</t>
  </si>
  <si>
    <t>0.000141524921559721</t>
  </si>
  <si>
    <t>14.1827035695314</t>
  </si>
  <si>
    <t>171.2607421875</t>
  </si>
  <si>
    <t>2064.361328125</t>
  </si>
  <si>
    <t>75.5449384450912</t>
  </si>
  <si>
    <t>-0.00163652953233395</t>
  </si>
  <si>
    <t>14.1801526769996</t>
  </si>
  <si>
    <t>171.28076171875</t>
  </si>
  <si>
    <t>2061.04077148438</t>
  </si>
  <si>
    <t>75.5476728081703</t>
  </si>
  <si>
    <t>-0.00137209656259074</t>
  </si>
  <si>
    <t>14.180563390255</t>
  </si>
  <si>
    <t>171.30078125</t>
  </si>
  <si>
    <t>2061.55908203125</t>
  </si>
  <si>
    <t>75.5485668778419</t>
  </si>
  <si>
    <t>0.000612479027495283</t>
  </si>
  <si>
    <t>14.1862817108631</t>
  </si>
  <si>
    <t>171.32080078125</t>
  </si>
  <si>
    <t>2065.53759765625</t>
  </si>
  <si>
    <t>75.5512416362762</t>
  </si>
  <si>
    <t>-0.00119345759230782</t>
  </si>
  <si>
    <t>14.1865527257323</t>
  </si>
  <si>
    <t>171.3408203125</t>
  </si>
  <si>
    <t>2056.70263671875</t>
  </si>
  <si>
    <t>75.5477622151375</t>
  </si>
  <si>
    <t>-0.000115898025399019</t>
  </si>
  <si>
    <t>14.1881005838513</t>
  </si>
  <si>
    <t>171.36083984375</t>
  </si>
  <si>
    <t>2056.6396484375</t>
  </si>
  <si>
    <t>75.5475610494614</t>
  </si>
  <si>
    <t>0.00148044853176543</t>
  </si>
  <si>
    <t>14.1892284154892</t>
  </si>
  <si>
    <t>171.380859375</t>
  </si>
  <si>
    <t>2057.89868164063</t>
  </si>
  <si>
    <t>75.5512043833733</t>
  </si>
  <si>
    <t>-0.000801509543180146</t>
  </si>
  <si>
    <t>14.1889359802008</t>
  </si>
  <si>
    <t>171.40087890625</t>
  </si>
  <si>
    <t>2056.69482421875</t>
  </si>
  <si>
    <t>75.5514949560165</t>
  </si>
  <si>
    <t>0.00231501144298818</t>
  </si>
  <si>
    <t>14.191223308444</t>
  </si>
  <si>
    <t>171.4208984375</t>
  </si>
  <si>
    <t>2058.88305664063</t>
  </si>
  <si>
    <t>75.5541920661926</t>
  </si>
  <si>
    <t>-2.72132405498837E-06</t>
  </si>
  <si>
    <t>14.1924945637584</t>
  </si>
  <si>
    <t>171.44091796875</t>
  </si>
  <si>
    <t>2058.03930664063</t>
  </si>
  <si>
    <t>75.5507797002792</t>
  </si>
  <si>
    <t>-0.00192187849279435</t>
  </si>
  <si>
    <t>14.1955846920609</t>
  </si>
  <si>
    <t>171.4609375</t>
  </si>
  <si>
    <t>2058.24096679688</t>
  </si>
  <si>
    <t>75.5506753921509</t>
  </si>
  <si>
    <t>-0.000622641323388962</t>
  </si>
  <si>
    <t>14.1964694485068</t>
  </si>
  <si>
    <t>171.48095703125</t>
  </si>
  <si>
    <t>2060.28979492188</t>
  </si>
  <si>
    <t>75.5547359585762</t>
  </si>
  <si>
    <t>-0.00201422676582297</t>
  </si>
  <si>
    <t>14.2002273350954</t>
  </si>
  <si>
    <t>171.5009765625</t>
  </si>
  <si>
    <t>2063.12036132813</t>
  </si>
  <si>
    <t>75.554795563221</t>
  </si>
  <si>
    <t>-0.000315755414703744</t>
  </si>
  <si>
    <t>14.199404977262</t>
  </si>
  <si>
    <t>171.52099609375</t>
  </si>
  <si>
    <t>2057.29443359375</t>
  </si>
  <si>
    <t>75.5569562315941</t>
  </si>
  <si>
    <t>-0.000690557556026761</t>
  </si>
  <si>
    <t>14.201938174665</t>
  </si>
  <si>
    <t>171.541015625</t>
  </si>
  <si>
    <t>2059.26342773438</t>
  </si>
  <si>
    <t>75.5543857812881</t>
  </si>
  <si>
    <t>-0.00253811003858573</t>
  </si>
  <si>
    <t>14.2051037400961</t>
  </si>
  <si>
    <t>171.56103515625</t>
  </si>
  <si>
    <t>2045.06323242188</t>
  </si>
  <si>
    <t>75.5529552698135</t>
  </si>
  <si>
    <t>-0.000311127848817705</t>
  </si>
  <si>
    <t>14.2078557983041</t>
  </si>
  <si>
    <t>171.5810546875</t>
  </si>
  <si>
    <t>2046.55810546875</t>
  </si>
  <si>
    <t>75.5577981472015</t>
  </si>
  <si>
    <t>-0.000901446242096426</t>
  </si>
  <si>
    <t>14.2071647569537</t>
  </si>
  <si>
    <t>171.60107421875</t>
  </si>
  <si>
    <t>2045.73754882813</t>
  </si>
  <si>
    <t>75.5571648478508</t>
  </si>
  <si>
    <t>-0.00278623565463931</t>
  </si>
  <si>
    <t>14.2095601186156</t>
  </si>
  <si>
    <t>171.62109375</t>
  </si>
  <si>
    <t>2049.00903320313</t>
  </si>
  <si>
    <t>75.5597501993179</t>
  </si>
  <si>
    <t>0.000375785191408795</t>
  </si>
  <si>
    <t>14.2088290303946</t>
  </si>
  <si>
    <t>171.64111328125</t>
  </si>
  <si>
    <t>2047.26721191406</t>
  </si>
  <si>
    <t>75.5564868450165</t>
  </si>
  <si>
    <t>-0.00237321523854916</t>
  </si>
  <si>
    <t>14.209596440196</t>
  </si>
  <si>
    <t>171.6611328125</t>
  </si>
  <si>
    <t>2047.39685058594</t>
  </si>
  <si>
    <t>75.5562335252762</t>
  </si>
  <si>
    <t>-0.000328174451169616</t>
  </si>
  <si>
    <t>14.2164854332805</t>
  </si>
  <si>
    <t>171.68115234375</t>
  </si>
  <si>
    <t>2051.40478515625</t>
  </si>
  <si>
    <t>75.5604729056358</t>
  </si>
  <si>
    <t>0.000277093022305053</t>
  </si>
  <si>
    <t>14.2169008031487</t>
  </si>
  <si>
    <t>171.701171875</t>
  </si>
  <si>
    <t>2052.25927734375</t>
  </si>
  <si>
    <t>75.557641685009</t>
  </si>
  <si>
    <t>-0.00201906027541554</t>
  </si>
  <si>
    <t>14.2179327085614</t>
  </si>
  <si>
    <t>171.72119140625</t>
  </si>
  <si>
    <t>2052.12622070313</t>
  </si>
  <si>
    <t>75.5630210042</t>
  </si>
  <si>
    <t>-0.000489683543491992</t>
  </si>
  <si>
    <t>14.2219932749867</t>
  </si>
  <si>
    <t>171.7412109375</t>
  </si>
  <si>
    <t>2054.19799804688</t>
  </si>
  <si>
    <t>75.5599737167358</t>
  </si>
  <si>
    <t>-0.00144375519539608</t>
  </si>
  <si>
    <t>14.2223620787263</t>
  </si>
  <si>
    <t>171.76123046875</t>
  </si>
  <si>
    <t>2055.4052734375</t>
  </si>
  <si>
    <t>75.5587443709373</t>
  </si>
  <si>
    <t>-0.00139763290007977</t>
  </si>
  <si>
    <t>14.2235085368156</t>
  </si>
  <si>
    <t>171.78125</t>
  </si>
  <si>
    <t>2054.52685546875</t>
  </si>
  <si>
    <t>75.5641236901283</t>
  </si>
  <si>
    <t>0.00184484440524102</t>
  </si>
  <si>
    <t>14.2267122864723</t>
  </si>
  <si>
    <t>171.80126953125</t>
  </si>
  <si>
    <t>75.5606815218925</t>
  </si>
  <si>
    <t>-0.00153580265305209</t>
  </si>
  <si>
    <t>14.2254950478673</t>
  </si>
  <si>
    <t>171.8212890625</t>
  </si>
  <si>
    <t>2053.5517578125</t>
  </si>
  <si>
    <t>75.561948120594</t>
  </si>
  <si>
    <t>-0.000761487228828628</t>
  </si>
  <si>
    <t>14.2267709597945</t>
  </si>
  <si>
    <t>171.84130859375</t>
  </si>
  <si>
    <t>2052.41650390625</t>
  </si>
  <si>
    <t>75.5632445216179</t>
  </si>
  <si>
    <t>-0.000541479209914542</t>
  </si>
  <si>
    <t>14.2291449010372</t>
  </si>
  <si>
    <t>171.861328125</t>
  </si>
  <si>
    <t>2054.58740234375</t>
  </si>
  <si>
    <t>75.5617022514343</t>
  </si>
  <si>
    <t>-0.000394643109302706</t>
  </si>
  <si>
    <t>14.2300566658378</t>
  </si>
  <si>
    <t>171.88134765625</t>
  </si>
  <si>
    <t>2055.43481445313</t>
  </si>
  <si>
    <t>75.5669474601746</t>
  </si>
  <si>
    <t>-0.000712515088707733</t>
  </si>
  <si>
    <t>14.2331132665277</t>
  </si>
  <si>
    <t>171.9013671875</t>
  </si>
  <si>
    <t>2055.58984375</t>
  </si>
  <si>
    <t>75.563982129097</t>
  </si>
  <si>
    <t>0.000611178961662517</t>
  </si>
  <si>
    <t>14.2330843955278</t>
  </si>
  <si>
    <t>171.92138671875</t>
  </si>
  <si>
    <t>2055.19775390625</t>
  </si>
  <si>
    <t>75.5674615502357</t>
  </si>
  <si>
    <t>0.000227824344278815</t>
  </si>
  <si>
    <t>14.2348986119032</t>
  </si>
  <si>
    <t>171.94140625</t>
  </si>
  <si>
    <t>2056.27294921875</t>
  </si>
  <si>
    <t>75.5666792392731</t>
  </si>
  <si>
    <t>0.00079699157140567</t>
  </si>
  <si>
    <t>14.2370676621795</t>
  </si>
  <si>
    <t>171.96142578125</t>
  </si>
  <si>
    <t>2057.0107421875</t>
  </si>
  <si>
    <t>75.5641758441925</t>
  </si>
  <si>
    <t>-0.000869329369379557</t>
  </si>
  <si>
    <t>14.2403915524483</t>
  </si>
  <si>
    <t>171.9814453125</t>
  </si>
  <si>
    <t>2057.22290039063</t>
  </si>
  <si>
    <t>75.5697712302208</t>
  </si>
  <si>
    <t>-0.0523118869750761</t>
  </si>
  <si>
    <t>14.2384180799127</t>
  </si>
  <si>
    <t>172.00146484375</t>
  </si>
  <si>
    <t>2056.7041015625</t>
  </si>
  <si>
    <t>75.566403567791</t>
  </si>
  <si>
    <t>-0.000894348659130628</t>
  </si>
  <si>
    <t>14.243395999074</t>
  </si>
  <si>
    <t>172.021484375</t>
  </si>
  <si>
    <t>2060.416015625</t>
  </si>
  <si>
    <t>75.5704119801521</t>
  </si>
  <si>
    <t>-0.000361960928785265</t>
  </si>
  <si>
    <t>14.2434351146221</t>
  </si>
  <si>
    <t>172.04150390625</t>
  </si>
  <si>
    <t>2057.10693359375</t>
  </si>
  <si>
    <t>75.5694061517715</t>
  </si>
  <si>
    <t>-0.000156450582267098</t>
  </si>
  <si>
    <t>14.2451524734497</t>
  </si>
  <si>
    <t>172.0615234375</t>
  </si>
  <si>
    <t>2058.20263671875</t>
  </si>
  <si>
    <t>75.5671188235283</t>
  </si>
  <si>
    <t>-6.67096884399143E-05</t>
  </si>
  <si>
    <t>14.2453964799643</t>
  </si>
  <si>
    <t>172.08154296875</t>
  </si>
  <si>
    <t>2057.81274414063</t>
  </si>
  <si>
    <t>75.5724236369133</t>
  </si>
  <si>
    <t>4.61719480426837E-05</t>
  </si>
  <si>
    <t>14.2522221431136</t>
  </si>
  <si>
    <t>172.1015625</t>
  </si>
  <si>
    <t>2061.86962890625</t>
  </si>
  <si>
    <t>75.5690559744835</t>
  </si>
  <si>
    <t>0.00368972541764379</t>
  </si>
  <si>
    <t>14.250360429287</t>
  </si>
  <si>
    <t>172.12158203125</t>
  </si>
  <si>
    <t>2059.27026367188</t>
  </si>
  <si>
    <t>75.5729004740715</t>
  </si>
  <si>
    <t>0.00245562023337698</t>
  </si>
  <si>
    <t>14.2482509836555</t>
  </si>
  <si>
    <t>172.1416015625</t>
  </si>
  <si>
    <t>2054.71630859375</t>
  </si>
  <si>
    <t>75.5722895264626</t>
  </si>
  <si>
    <t>0.00201786269826698</t>
  </si>
  <si>
    <t>14.2542188987136</t>
  </si>
  <si>
    <t>172.16162109375</t>
  </si>
  <si>
    <t>2059.39892578125</t>
  </si>
  <si>
    <t>0.00293858738587005</t>
  </si>
  <si>
    <t>14.2581528052688</t>
  </si>
  <si>
    <t>172.181640625</t>
  </si>
  <si>
    <t>2061.8798828125</t>
  </si>
  <si>
    <t>75.5758062005043</t>
  </si>
  <si>
    <t>0.000345424098213698</t>
  </si>
  <si>
    <t>14.2568722367287</t>
  </si>
  <si>
    <t>172.20166015625</t>
  </si>
  <si>
    <t>2060.0400390625</t>
  </si>
  <si>
    <t>75.5754113197327</t>
  </si>
  <si>
    <t>0.00079679148257128</t>
  </si>
  <si>
    <t>14.25835583359</t>
  </si>
  <si>
    <t>172.2216796875</t>
  </si>
  <si>
    <t>2060.48046875</t>
  </si>
  <si>
    <t>75.5755230784416</t>
  </si>
  <si>
    <t>0.00159212208927784</t>
  </si>
  <si>
    <t>14.2609579488635</t>
  </si>
  <si>
    <t>172.24169921875</t>
  </si>
  <si>
    <t>2046.12487792969</t>
  </si>
  <si>
    <t>75.5754411220551</t>
  </si>
  <si>
    <t>-0.00204022035177331</t>
  </si>
  <si>
    <t>14.2629696056247</t>
  </si>
  <si>
    <t>172.26171875</t>
  </si>
  <si>
    <t>2047.42761230469</t>
  </si>
  <si>
    <t>75.5764916539192</t>
  </si>
  <si>
    <t>-0.000385205396469246</t>
  </si>
  <si>
    <t>14.2652979120612</t>
  </si>
  <si>
    <t>172.28173828125</t>
  </si>
  <si>
    <t>2046.546875</t>
  </si>
  <si>
    <t>75.5808725953102</t>
  </si>
  <si>
    <t>0.000300184098023237</t>
  </si>
  <si>
    <t>14.2629938200116</t>
  </si>
  <si>
    <t>172.3017578125</t>
  </si>
  <si>
    <t>2044.59240722656</t>
  </si>
  <si>
    <t>75.5782052874565</t>
  </si>
  <si>
    <t>-0.0011802469543909</t>
  </si>
  <si>
    <t>14.2689365893602</t>
  </si>
  <si>
    <t>172.32177734375</t>
  </si>
  <si>
    <t>2048.92236328125</t>
  </si>
  <si>
    <t>75.5778700113297</t>
  </si>
  <si>
    <t>-0.000926924144550867</t>
  </si>
  <si>
    <t>14.2683368176222</t>
  </si>
  <si>
    <t>172.341796875</t>
  </si>
  <si>
    <t>2049.650390625</t>
  </si>
  <si>
    <t>75.5782946944237</t>
  </si>
  <si>
    <t>-0.00137498591357144</t>
  </si>
  <si>
    <t>14.2730213701725</t>
  </si>
  <si>
    <t>172.36181640625</t>
  </si>
  <si>
    <t>2049.31884765625</t>
  </si>
  <si>
    <t>75.5785256624222</t>
  </si>
  <si>
    <t>0.000774310876749951</t>
  </si>
  <si>
    <t>14.270082116127</t>
  </si>
  <si>
    <t>172.3818359375</t>
  </si>
  <si>
    <t>2045.66857910156</t>
  </si>
  <si>
    <t>75.5823403596878</t>
  </si>
  <si>
    <t>0.0016033916381275</t>
  </si>
  <si>
    <t>14.2719708383083</t>
  </si>
  <si>
    <t>172.40185546875</t>
  </si>
  <si>
    <t>2047.59741210938</t>
  </si>
  <si>
    <t>75.5809620022774</t>
  </si>
  <si>
    <t>-0.000681734775298537</t>
  </si>
  <si>
    <t>14.2730390653014</t>
  </si>
  <si>
    <t>172.421875</t>
  </si>
  <si>
    <t>2049.66625976563</t>
  </si>
  <si>
    <t>75.5802541971207</t>
  </si>
  <si>
    <t>-0.000501484691994847</t>
  </si>
  <si>
    <t>14.2791857942939</t>
  </si>
  <si>
    <t>172.44189453125</t>
  </si>
  <si>
    <t>2051.9814453125</t>
  </si>
  <si>
    <t>75.5841434001923</t>
  </si>
  <si>
    <t>-1.78427121966251E-05</t>
  </si>
  <si>
    <t>14.279218390584</t>
  </si>
  <si>
    <t>172.4619140625</t>
  </si>
  <si>
    <t>2051.84545898438</t>
  </si>
  <si>
    <t>75.5813121795654</t>
  </si>
  <si>
    <t>-1.43384424333703E-05</t>
  </si>
  <si>
    <t>14.2819127067924</t>
  </si>
  <si>
    <t>172.48193359375</t>
  </si>
  <si>
    <t>2053.9013671875</t>
  </si>
  <si>
    <t>75.5845159292221</t>
  </si>
  <si>
    <t>0.0020488546397246</t>
  </si>
  <si>
    <t>14.2813120037317</t>
  </si>
  <si>
    <t>172.501953125</t>
  </si>
  <si>
    <t>2053.74340820313</t>
  </si>
  <si>
    <t>75.5843445658684</t>
  </si>
  <si>
    <t>-0.000738346500384068</t>
  </si>
  <si>
    <t>14.281609095633</t>
  </si>
  <si>
    <t>172.52197265625</t>
  </si>
  <si>
    <t>2051.52172851563</t>
  </si>
  <si>
    <t>75.5834653973579</t>
  </si>
  <si>
    <t>-0.000551688174255105</t>
  </si>
  <si>
    <t>14.2856603488326</t>
  </si>
  <si>
    <t>172.5419921875</t>
  </si>
  <si>
    <t>2052.4912109375</t>
  </si>
  <si>
    <t>75.5871683359146</t>
  </si>
  <si>
    <t>-0.00133943922264734</t>
  </si>
  <si>
    <t>14.2865423113108</t>
  </si>
  <si>
    <t>172.56201171875</t>
  </si>
  <si>
    <t>2053.04833984375</t>
  </si>
  <si>
    <t>75.5842849612236</t>
  </si>
  <si>
    <t>-0.0019732799501071</t>
  </si>
  <si>
    <t>14.2885483801365</t>
  </si>
  <si>
    <t>172.58203125</t>
  </si>
  <si>
    <t>2038.49743652344</t>
  </si>
  <si>
    <t>75.5873247981071</t>
  </si>
  <si>
    <t>0.000153669361679931</t>
  </si>
  <si>
    <t>14.290276914835</t>
  </si>
  <si>
    <t>172.60205078125</t>
  </si>
  <si>
    <t>2039.58605957031</t>
  </si>
  <si>
    <t>75.5878686904907</t>
  </si>
  <si>
    <t>6.48969376015884E-05</t>
  </si>
  <si>
    <t>14.2908859997988</t>
  </si>
  <si>
    <t>172.6220703125</t>
  </si>
  <si>
    <t>2027.49560546875</t>
  </si>
  <si>
    <t>75.5883082747459</t>
  </si>
  <si>
    <t>-0.00123206302760082</t>
  </si>
  <si>
    <t>14.2975626513362</t>
  </si>
  <si>
    <t>172.64208984375</t>
  </si>
  <si>
    <t>2030.89123535156</t>
  </si>
  <si>
    <t>75.5899250507355</t>
  </si>
  <si>
    <t>0.00156808448537049</t>
  </si>
  <si>
    <t>14.2955044284463</t>
  </si>
  <si>
    <t>172.662109375</t>
  </si>
  <si>
    <t>2027.28515625</t>
  </si>
  <si>
    <t>75.5868852138519</t>
  </si>
  <si>
    <t>-0.00234245680985623</t>
  </si>
  <si>
    <t>14.2963631078601</t>
  </si>
  <si>
    <t>172.68212890625</t>
  </si>
  <si>
    <t>2027.79821777344</t>
  </si>
  <si>
    <t>75.5931660532951</t>
  </si>
  <si>
    <t>0.000658909584672074</t>
  </si>
  <si>
    <t>14.2991179600358</t>
  </si>
  <si>
    <t>172.7021484375</t>
  </si>
  <si>
    <t>75.5932927131653</t>
  </si>
  <si>
    <t>0.00289546119347506</t>
  </si>
  <si>
    <t>14.298745431006</t>
  </si>
  <si>
    <t>172.72216796875</t>
  </si>
  <si>
    <t>2027.22570800781</t>
  </si>
  <si>
    <t>75.5909606814384</t>
  </si>
  <si>
    <t>0.00134820356834098</t>
  </si>
  <si>
    <t>14.3031012266874</t>
  </si>
  <si>
    <t>172.7421875</t>
  </si>
  <si>
    <t>2031.35607910156</t>
  </si>
  <si>
    <t>75.5960568785667</t>
  </si>
  <si>
    <t>0.00280543099506758</t>
  </si>
  <si>
    <t>14.3033713102341</t>
  </si>
  <si>
    <t>172.76220703125</t>
  </si>
  <si>
    <t>2021.771484375</t>
  </si>
  <si>
    <t>75.5926221609116</t>
  </si>
  <si>
    <t>0.000844776081976306</t>
  </si>
  <si>
    <t>14.3059818074107</t>
  </si>
  <si>
    <t>172.7822265625</t>
  </si>
  <si>
    <t>2021.83703613281</t>
  </si>
  <si>
    <t>75.5970105528831</t>
  </si>
  <si>
    <t>-0.000695515268489544</t>
  </si>
  <si>
    <t>14.3068917095661</t>
  </si>
  <si>
    <t>172.80224609375</t>
  </si>
  <si>
    <t>2021.74633789063</t>
  </si>
  <si>
    <t>75.5997151136398</t>
  </si>
  <si>
    <t>0.00072573169518364</t>
  </si>
  <si>
    <t>14.3067827448249</t>
  </si>
  <si>
    <t>172.822265625</t>
  </si>
  <si>
    <t>2020.93005371094</t>
  </si>
  <si>
    <t>75.5956619977951</t>
  </si>
  <si>
    <t>0.00060553185221579</t>
  </si>
  <si>
    <t>14.3095487728715</t>
  </si>
  <si>
    <t>172.84228515625</t>
  </si>
  <si>
    <t>2022.36291503906</t>
  </si>
  <si>
    <t>75.5986645817757</t>
  </si>
  <si>
    <t>0.00017401282548235</t>
  </si>
  <si>
    <t>14.3127106130123</t>
  </si>
  <si>
    <t>172.8623046875</t>
  </si>
  <si>
    <t>2024.15771484375</t>
  </si>
  <si>
    <t>75.5994543433189</t>
  </si>
  <si>
    <t>0.0011014278697985</t>
  </si>
  <si>
    <t>14.3124451860785</t>
  </si>
  <si>
    <t>172.88232421875</t>
  </si>
  <si>
    <t>2022.20227050781</t>
  </si>
  <si>
    <t>75.602650642395</t>
  </si>
  <si>
    <t>-9.62644719493255E-05</t>
  </si>
  <si>
    <t>14.3143748864532</t>
  </si>
  <si>
    <t>172.90234375</t>
  </si>
  <si>
    <t>2025.36059570313</t>
  </si>
  <si>
    <t>75.6029933691025</t>
  </si>
  <si>
    <t>0.00217235879063082</t>
  </si>
  <si>
    <t>14.3168894574046</t>
  </si>
  <si>
    <t>172.92236328125</t>
  </si>
  <si>
    <t>2024.30053710938</t>
  </si>
  <si>
    <t>-0.000977806962509931</t>
  </si>
  <si>
    <t>14.3205914646387</t>
  </si>
  <si>
    <t>172.9423828125</t>
  </si>
  <si>
    <t>2027.06237792969</t>
  </si>
  <si>
    <t>75.606070458889</t>
  </si>
  <si>
    <t>14.3250860273838</t>
  </si>
  <si>
    <t>172.96240234375</t>
  </si>
  <si>
    <t>2031.58825683594</t>
  </si>
  <si>
    <t>75.6023526191711</t>
  </si>
  <si>
    <t>-0.0363037397619337</t>
  </si>
  <si>
    <t>14.3203902989626</t>
  </si>
  <si>
    <t>172.982421875</t>
  </si>
  <si>
    <t>2025.81262207031</t>
  </si>
  <si>
    <t>75.6101384758949</t>
  </si>
  <si>
    <t>-0.00626505334366811</t>
  </si>
  <si>
    <t>14.3232680857182</t>
  </si>
  <si>
    <t>173.00244140625</t>
  </si>
  <si>
    <t>2026.41540527344</t>
  </si>
  <si>
    <t>75.6103247404099</t>
  </si>
  <si>
    <t>0.00152594270730333</t>
  </si>
  <si>
    <t>14.3237439915538</t>
  </si>
  <si>
    <t>173.0224609375</t>
  </si>
  <si>
    <t>2027.65893554688</t>
  </si>
  <si>
    <t>75.6055191159248</t>
  </si>
  <si>
    <t>0.00276467699222849</t>
  </si>
  <si>
    <t>14.3302492797375</t>
  </si>
  <si>
    <t>173.04248046875</t>
  </si>
  <si>
    <t>2031.0048828125</t>
  </si>
  <si>
    <t>75.6127536296844</t>
  </si>
  <si>
    <t>6.11793922189463E-05</t>
  </si>
  <si>
    <t>14.3275568261743</t>
  </si>
  <si>
    <t>173.0625</t>
  </si>
  <si>
    <t>2027.97387695313</t>
  </si>
  <si>
    <t>75.6104812026024</t>
  </si>
  <si>
    <t>1.9161744191365E-05</t>
  </si>
  <si>
    <t>14.3282441422343</t>
  </si>
  <si>
    <t>173.08251953125</t>
  </si>
  <si>
    <t>2027.10815429688</t>
  </si>
  <si>
    <t>75.6126493215561</t>
  </si>
  <si>
    <t>-0.000627331644409423</t>
  </si>
  <si>
    <t>14.3350306898355</t>
  </si>
  <si>
    <t>173.1025390625</t>
  </si>
  <si>
    <t>2028.27026367188</t>
  </si>
  <si>
    <t>75.6172612309456</t>
  </si>
  <si>
    <t>-0.00137109304887417</t>
  </si>
  <si>
    <t>14.3340621143579</t>
  </si>
  <si>
    <t>173.12255859375</t>
  </si>
  <si>
    <t>2027.45776367188</t>
  </si>
  <si>
    <t>75.6116211414337</t>
  </si>
  <si>
    <t>0.00118422008199559</t>
  </si>
  <si>
    <t>14.335080049932</t>
  </si>
  <si>
    <t>173.142578125</t>
  </si>
  <si>
    <t>2017.81079101563</t>
  </si>
  <si>
    <t>75.615830719471</t>
  </si>
  <si>
    <t>-0.00168008818945964</t>
  </si>
  <si>
    <t>14.3336430191994</t>
  </si>
  <si>
    <t>173.16259765625</t>
  </si>
  <si>
    <t>2016.19458007813</t>
  </si>
  <si>
    <t>75.6164640188217</t>
  </si>
  <si>
    <t>-0.00109292204797384</t>
  </si>
  <si>
    <t>14.340060763061</t>
  </si>
  <si>
    <t>173.1826171875</t>
  </si>
  <si>
    <t>2019.62060546875</t>
  </si>
  <si>
    <t>75.6190270185471</t>
  </si>
  <si>
    <t>-0.000193744256193895</t>
  </si>
  <si>
    <t>14.3397999927402</t>
  </si>
  <si>
    <t>173.20263671875</t>
  </si>
  <si>
    <t>2020.17932128906</t>
  </si>
  <si>
    <t>75.6207406520844</t>
  </si>
  <si>
    <t>-0.000262501885117672</t>
  </si>
  <si>
    <t>14.3412705510855</t>
  </si>
  <si>
    <t>173.22265625</t>
  </si>
  <si>
    <t>2020.98608398438</t>
  </si>
  <si>
    <t>75.6182819604874</t>
  </si>
  <si>
    <t>0.000548143077594432</t>
  </si>
  <si>
    <t>14.3440198153257</t>
  </si>
  <si>
    <t>173.24267578125</t>
  </si>
  <si>
    <t>2022.69055175781</t>
  </si>
  <si>
    <t>75.621485710144</t>
  </si>
  <si>
    <t>-0.000723130199276056</t>
  </si>
  <si>
    <t>14.3453255295753</t>
  </si>
  <si>
    <t>173.2626953125</t>
  </si>
  <si>
    <t>2020.68347167969</t>
  </si>
  <si>
    <t>75.6200924515724</t>
  </si>
  <si>
    <t>-0.00230172031479015</t>
  </si>
  <si>
    <t>14.3506368622184</t>
  </si>
  <si>
    <t>173.28271484375</t>
  </si>
  <si>
    <t>2023.59387207031</t>
  </si>
  <si>
    <t>75.6246149539948</t>
  </si>
  <si>
    <t>0.000115147209100996</t>
  </si>
  <si>
    <t>14.3492370843887</t>
  </si>
  <si>
    <t>173.302734375</t>
  </si>
  <si>
    <t>2022.08801269531</t>
  </si>
  <si>
    <t>75.6272152066231</t>
  </si>
  <si>
    <t>-0.000874376212323114</t>
  </si>
  <si>
    <t>14.3496906384826</t>
  </si>
  <si>
    <t>173.32275390625</t>
  </si>
  <si>
    <t>2020.22839355469</t>
  </si>
  <si>
    <t>75.6216645240784</t>
  </si>
  <si>
    <t>-0.00133551861836168</t>
  </si>
  <si>
    <t>14.3511649221182</t>
  </si>
  <si>
    <t>173.3427734375</t>
  </si>
  <si>
    <t>2018.85412597656</t>
  </si>
  <si>
    <t>75.6276324391365</t>
  </si>
  <si>
    <t>0.00106782829334406</t>
  </si>
  <si>
    <t>14.3531356006861</t>
  </si>
  <si>
    <t>173.36279296875</t>
  </si>
  <si>
    <t>2019.23986816406</t>
  </si>
  <si>
    <t>75.6264626979828</t>
  </si>
  <si>
    <t>-0.00180662914317509</t>
  </si>
  <si>
    <t>14.3570611253381</t>
  </si>
  <si>
    <t>173.3828125</t>
  </si>
  <si>
    <t>2022.67761230469</t>
  </si>
  <si>
    <t>75.6278485059738</t>
  </si>
  <si>
    <t>-0.00126936549804668</t>
  </si>
  <si>
    <t>14.3614988774061</t>
  </si>
  <si>
    <t>173.40283203125</t>
  </si>
  <si>
    <t>2025.53674316406</t>
  </si>
  <si>
    <t>75.6331756711006</t>
  </si>
  <si>
    <t>-0.00174764522853366</t>
  </si>
  <si>
    <t>14.3610490486026</t>
  </si>
  <si>
    <t>173.4228515625</t>
  </si>
  <si>
    <t>2024.28247070313</t>
  </si>
  <si>
    <t>75.6281539797783</t>
  </si>
  <si>
    <t>-0.00212969985113887</t>
  </si>
  <si>
    <t>14.3605135381222</t>
  </si>
  <si>
    <t>173.44287109375</t>
  </si>
  <si>
    <t>2022.89013671875</t>
  </si>
  <si>
    <t>75.6305158138275</t>
  </si>
  <si>
    <t>0.00013931924058852</t>
  </si>
  <si>
    <t>14.3628632649779</t>
  </si>
  <si>
    <t>173.462890625</t>
  </si>
  <si>
    <t>2023.55310058594</t>
  </si>
  <si>
    <t>75.6293684244156</t>
  </si>
  <si>
    <t>-0.000208808671686711</t>
  </si>
  <si>
    <t>14.3656684085727</t>
  </si>
  <si>
    <t>173.48291015625</t>
  </si>
  <si>
    <t>2026.38891601563</t>
  </si>
  <si>
    <t>75.6346583366394</t>
  </si>
  <si>
    <t>-0.00133502931021212</t>
  </si>
  <si>
    <t>14.3668809905648</t>
  </si>
  <si>
    <t>173.5029296875</t>
  </si>
  <si>
    <t>2027.99291992188</t>
  </si>
  <si>
    <t>75.6362974643707</t>
  </si>
  <si>
    <t>0.00126415807244484</t>
  </si>
  <si>
    <t>14.3673522397876</t>
  </si>
  <si>
    <t>173.52294921875</t>
  </si>
  <si>
    <t>2024.57788085938</t>
  </si>
  <si>
    <t>75.6306871771812</t>
  </si>
  <si>
    <t>-0.000937800734845951</t>
  </si>
  <si>
    <t>14.3703343346715</t>
  </si>
  <si>
    <t>173.54296875</t>
  </si>
  <si>
    <t>2027.42785644531</t>
  </si>
  <si>
    <t>75.6334662437439</t>
  </si>
  <si>
    <t>-0.000802549607215042</t>
  </si>
  <si>
    <t>14.3724624067545</t>
  </si>
  <si>
    <t>173.56298828125</t>
  </si>
  <si>
    <t>2028.56640625</t>
  </si>
  <si>
    <t>75.636237859726</t>
  </si>
  <si>
    <t>0.000810490064395708</t>
  </si>
  <si>
    <t>14.3709434196353</t>
  </si>
  <si>
    <t>173.5830078125</t>
  </si>
  <si>
    <t>2026.38122558594</t>
  </si>
  <si>
    <t>75.6367892026901</t>
  </si>
  <si>
    <t>-0.00196325777324091</t>
  </si>
  <si>
    <t>14.3739357590675</t>
  </si>
  <si>
    <t>173.60302734375</t>
  </si>
  <si>
    <t>2028.3193359375</t>
  </si>
  <si>
    <t>75.6422951817513</t>
  </si>
  <si>
    <t>7.84962566058311E-05</t>
  </si>
  <si>
    <t>14.376737177372</t>
  </si>
  <si>
    <t>173.623046875</t>
  </si>
  <si>
    <t>2028.59020996094</t>
  </si>
  <si>
    <t>75.6375938653946</t>
  </si>
  <si>
    <t>9.76945173647437E-05</t>
  </si>
  <si>
    <t>14.3813285976648</t>
  </si>
  <si>
    <t>173.64306640625</t>
  </si>
  <si>
    <t>2031.57019042969</t>
  </si>
  <si>
    <t>75.6394490599632</t>
  </si>
  <si>
    <t>-0.000857376335261506</t>
  </si>
  <si>
    <t>14.3780959770083</t>
  </si>
  <si>
    <t>173.6630859375</t>
  </si>
  <si>
    <t>2028.39208984375</t>
  </si>
  <si>
    <t>75.6431892514229</t>
  </si>
  <si>
    <t>0.00051265919864818</t>
  </si>
  <si>
    <t>14.3798412755132</t>
  </si>
  <si>
    <t>173.68310546875</t>
  </si>
  <si>
    <t>2029.85363769531</t>
  </si>
  <si>
    <t>75.6427645683289</t>
  </si>
  <si>
    <t>5.1037609694049E-06</t>
  </si>
  <si>
    <t>14.3824312835932</t>
  </si>
  <si>
    <t>173.703125</t>
  </si>
  <si>
    <t>2030.13989257813</t>
  </si>
  <si>
    <t>75.6457820534706</t>
  </si>
  <si>
    <t>0.000187584390687334</t>
  </si>
  <si>
    <t>14.3841439858079</t>
  </si>
  <si>
    <t>173.72314453125</t>
  </si>
  <si>
    <t>2032.16076660156</t>
  </si>
  <si>
    <t>75.644463300705</t>
  </si>
  <si>
    <t>0.000530385079855478</t>
  </si>
  <si>
    <t>14.3843796104193</t>
  </si>
  <si>
    <t>173.7431640625</t>
  </si>
  <si>
    <t>2030.15283203125</t>
  </si>
  <si>
    <t>75.6453424692154</t>
  </si>
  <si>
    <t>14.3878795206547</t>
  </si>
  <si>
    <t>173.76318359375</t>
  </si>
  <si>
    <t>2029.66027832031</t>
  </si>
  <si>
    <t>75.6471082568169</t>
  </si>
  <si>
    <t>0.00028111293204347</t>
  </si>
  <si>
    <t>14.391022734344</t>
  </si>
  <si>
    <t>173.783203125</t>
  </si>
  <si>
    <t>2031.52819824219</t>
  </si>
  <si>
    <t>75.6457969546318</t>
  </si>
  <si>
    <t>-0.000155853143724016</t>
  </si>
  <si>
    <t>14.3884001299739</t>
  </si>
  <si>
    <t>173.80322265625</t>
  </si>
  <si>
    <t>2027.9970703125</t>
  </si>
  <si>
    <t>75.6514593958855</t>
  </si>
  <si>
    <t>-0.00158570230723853</t>
  </si>
  <si>
    <t>14.3911866471171</t>
  </si>
  <si>
    <t>173.8232421875</t>
  </si>
  <si>
    <t>2030.51086425781</t>
  </si>
  <si>
    <t>75.647845864296</t>
  </si>
  <si>
    <t>0.000526983001236658</t>
  </si>
  <si>
    <t>14.3981222063303</t>
  </si>
  <si>
    <t>173.84326171875</t>
  </si>
  <si>
    <t>2033.48352050781</t>
  </si>
  <si>
    <t>75.6481438875198</t>
  </si>
  <si>
    <t>-0.00138412565320323</t>
  </si>
  <si>
    <t>14.3963824957609</t>
  </si>
  <si>
    <t>173.86328125</t>
  </si>
  <si>
    <t>2031.86083984375</t>
  </si>
  <si>
    <t>75.6533369421959</t>
  </si>
  <si>
    <t>-0.00303586261907185</t>
  </si>
  <si>
    <t>14.3980085849762</t>
  </si>
  <si>
    <t>173.88330078125</t>
  </si>
  <si>
    <t>2033.59680175781</t>
  </si>
  <si>
    <t>75.6520479917526</t>
  </si>
  <si>
    <t>-0.000419487065528301</t>
  </si>
  <si>
    <t>14.4001375883818</t>
  </si>
  <si>
    <t>173.9033203125</t>
  </si>
  <si>
    <t>2033.32495117188</t>
  </si>
  <si>
    <t>75.6545290350914</t>
  </si>
  <si>
    <t>-0.00178758568836201</t>
  </si>
  <si>
    <t>14.3993888050318</t>
  </si>
  <si>
    <t>173.92333984375</t>
  </si>
  <si>
    <t>2032.58703613281</t>
  </si>
  <si>
    <t>75.6534859538078</t>
  </si>
  <si>
    <t>-0.000817225497939944</t>
  </si>
  <si>
    <t>14.4000872969627</t>
  </si>
  <si>
    <t>173.943359375</t>
  </si>
  <si>
    <t>2029.74792480469</t>
  </si>
  <si>
    <t>75.6542906165123</t>
  </si>
  <si>
    <t>-0.00128214833239326</t>
  </si>
  <si>
    <t>14.4054396077991</t>
  </si>
  <si>
    <t>173.96337890625</t>
  </si>
  <si>
    <t>2035.26135253906</t>
  </si>
  <si>
    <t>75.6569728255272</t>
  </si>
  <si>
    <t>-0.024304021280841</t>
  </si>
  <si>
    <t>14.4067974761128</t>
  </si>
  <si>
    <t>173.9833984375</t>
  </si>
  <si>
    <t>2035.17407226563</t>
  </si>
  <si>
    <t>75.6553784012794</t>
  </si>
  <si>
    <t>0.0012274355185582</t>
  </si>
  <si>
    <t>14.4070480018854</t>
  </si>
  <si>
    <t>174.00341796875</t>
  </si>
  <si>
    <t>2035.634765625</t>
  </si>
  <si>
    <t>75.6604969501495</t>
  </si>
  <si>
    <t>-0.00170357952811173</t>
  </si>
  <si>
    <t>14.4075583666563</t>
  </si>
  <si>
    <t>174.0234375</t>
  </si>
  <si>
    <t>2035.25830078125</t>
  </si>
  <si>
    <t>75.6568685173988</t>
  </si>
  <si>
    <t>-0.00179284563728288</t>
  </si>
  <si>
    <t>14.4099649041891</t>
  </si>
  <si>
    <t>174.04345703125</t>
  </si>
  <si>
    <t>2034.26879882813</t>
  </si>
  <si>
    <t>75.6573900580406</t>
  </si>
  <si>
    <t>-0.000187309780130818</t>
  </si>
  <si>
    <t>14.4154438748956</t>
  </si>
  <si>
    <t>174.0634765625</t>
  </si>
  <si>
    <t>2040.21960449219</t>
  </si>
  <si>
    <t>75.6602138280869</t>
  </si>
  <si>
    <t>-0.0029439979698509</t>
  </si>
  <si>
    <t>14.4104463979602</t>
  </si>
  <si>
    <t>174.08349609375</t>
  </si>
  <si>
    <t>2035.08447265625</t>
  </si>
  <si>
    <t>75.6582841277123</t>
  </si>
  <si>
    <t>0.000770697056395875</t>
  </si>
  <si>
    <t>14.4144501537085</t>
  </si>
  <si>
    <t>174.103515625</t>
  </si>
  <si>
    <t>2036.42395019531</t>
  </si>
  <si>
    <t>75.6636410951614</t>
  </si>
  <si>
    <t>-0.000606830440119666</t>
  </si>
  <si>
    <t>14.416191726923</t>
  </si>
  <si>
    <t>174.12353515625</t>
  </si>
  <si>
    <t>2036.73645019531</t>
  </si>
  <si>
    <t>75.6597816944122</t>
  </si>
  <si>
    <t>-0.00184253804036416</t>
  </si>
  <si>
    <t>14.4188310950994</t>
  </si>
  <si>
    <t>174.1435546875</t>
  </si>
  <si>
    <t>2038.70434570313</t>
  </si>
  <si>
    <t>75.6601020693779</t>
  </si>
  <si>
    <t>0.00149393827086897</t>
  </si>
  <si>
    <t>14.422127045691</t>
  </si>
  <si>
    <t>174.16357421875</t>
  </si>
  <si>
    <t>2039.57385253906</t>
  </si>
  <si>
    <t>75.6644681096077</t>
  </si>
  <si>
    <t>-0.00250137145485496</t>
  </si>
  <si>
    <t>14.4227473065257</t>
  </si>
  <si>
    <t>174.18359375</t>
  </si>
  <si>
    <t>2027.58618164063</t>
  </si>
  <si>
    <t>75.6643936038017</t>
  </si>
  <si>
    <t>-0.00149817151395837</t>
  </si>
  <si>
    <t>14.4247189164162</t>
  </si>
  <si>
    <t>174.20361328125</t>
  </si>
  <si>
    <t>2027.8955078125</t>
  </si>
  <si>
    <t>75.6668671965599</t>
  </si>
  <si>
    <t>-0.000205117444807001</t>
  </si>
  <si>
    <t>14.4269550219178</t>
  </si>
  <si>
    <t>174.2236328125</t>
  </si>
  <si>
    <t>2027.45886230469</t>
  </si>
  <si>
    <t>75.6639540195465</t>
  </si>
  <si>
    <t>-0.00283679560197925</t>
  </si>
  <si>
    <t>14.4295133650303</t>
  </si>
  <si>
    <t>174.24365234375</t>
  </si>
  <si>
    <t>2014.60168457031</t>
  </si>
  <si>
    <t>75.6669268012047</t>
  </si>
  <si>
    <t>-0.00048086070592035</t>
  </si>
  <si>
    <t>14.4261661916971</t>
  </si>
  <si>
    <t>174.263671875</t>
  </si>
  <si>
    <t>2006.60583496094</t>
  </si>
  <si>
    <t>75.6709799170494</t>
  </si>
  <si>
    <t>-0.00153154599047411</t>
  </si>
  <si>
    <t>14.4302202388644</t>
  </si>
  <si>
    <t>174.28369140625</t>
  </si>
  <si>
    <t>2012.20349121094</t>
  </si>
  <si>
    <t>75.6671726703644</t>
  </si>
  <si>
    <t>-0.00147848083997815</t>
  </si>
  <si>
    <t>14.4341653212905</t>
  </si>
  <si>
    <t>174.3037109375</t>
  </si>
  <si>
    <t>2013.76965332031</t>
  </si>
  <si>
    <t>75.6693780422211</t>
  </si>
  <si>
    <t>-0.000108705435764023</t>
  </si>
  <si>
    <t>14.4338123500347</t>
  </si>
  <si>
    <t>174.32373046875</t>
  </si>
  <si>
    <t>2011.04162597656</t>
  </si>
  <si>
    <t>75.6671354174614</t>
  </si>
  <si>
    <t>-0.000442439386461047</t>
  </si>
  <si>
    <t>14.4336642697454</t>
  </si>
  <si>
    <t>174.34375</t>
  </si>
  <si>
    <t>2010.16430664063</t>
  </si>
  <si>
    <t>75.6690427660942</t>
  </si>
  <si>
    <t>0.000134659529749115</t>
  </si>
  <si>
    <t>14.4383860751987</t>
  </si>
  <si>
    <t>174.36376953125</t>
  </si>
  <si>
    <t>2013.95349121094</t>
  </si>
  <si>
    <t>75.6737887859344</t>
  </si>
  <si>
    <t>0.00131699971461785</t>
  </si>
  <si>
    <t>14.4398845732212</t>
  </si>
  <si>
    <t>174.3837890625</t>
  </si>
  <si>
    <t>2014.35778808594</t>
  </si>
  <si>
    <t>75.6703168153763</t>
  </si>
  <si>
    <t>-0.00202633191292989</t>
  </si>
  <si>
    <t>14.4393490627408</t>
  </si>
  <si>
    <t>174.40380859375</t>
  </si>
  <si>
    <t>2014.16394042969</t>
  </si>
  <si>
    <t>75.6730809807777</t>
  </si>
  <si>
    <t>0.000715731573563971</t>
  </si>
  <si>
    <t>14.4437532871962</t>
  </si>
  <si>
    <t>174.423828125</t>
  </si>
  <si>
    <t>2018.26232910156</t>
  </si>
  <si>
    <t>75.6731256842613</t>
  </si>
  <si>
    <t>0.00163438812705863</t>
  </si>
  <si>
    <t>14.4449640065432</t>
  </si>
  <si>
    <t>174.44384765625</t>
  </si>
  <si>
    <t>2017.11706542969</t>
  </si>
  <si>
    <t>75.6715536117554</t>
  </si>
  <si>
    <t>-0.000999609710561344</t>
  </si>
  <si>
    <t>14.4475940614939</t>
  </si>
  <si>
    <t>174.4638671875</t>
  </si>
  <si>
    <t>2018.20202636719</t>
  </si>
  <si>
    <t>75.6770148873329</t>
  </si>
  <si>
    <t>14.4481398165226</t>
  </si>
  <si>
    <t>174.48388671875</t>
  </si>
  <si>
    <t>2016.23486328125</t>
  </si>
  <si>
    <t>75.6737291812897</t>
  </si>
  <si>
    <t>-0.00252245422416308</t>
  </si>
  <si>
    <t>14.4496699795127</t>
  </si>
  <si>
    <t>174.50390625</t>
  </si>
  <si>
    <t>2014.16845703125</t>
  </si>
  <si>
    <t>75.6753012537956</t>
  </si>
  <si>
    <t>-0.00375562308363442</t>
  </si>
  <si>
    <t>14.4503926858306</t>
  </si>
  <si>
    <t>174.52392578125</t>
  </si>
  <si>
    <t>2015.08349609375</t>
  </si>
  <si>
    <t>75.6765156984329</t>
  </si>
  <si>
    <t>-0.00183270594789064</t>
  </si>
  <si>
    <t>14.4519321620464</t>
  </si>
  <si>
    <t>174.5439453125</t>
  </si>
  <si>
    <t>2013.43701171875</t>
  </si>
  <si>
    <t>75.6746381521225</t>
  </si>
  <si>
    <t>-0.00231176136367139</t>
  </si>
  <si>
    <t>14.4546739757061</t>
  </si>
  <si>
    <t>174.56396484375</t>
  </si>
  <si>
    <t>2016.01574707031</t>
  </si>
  <si>
    <t>75.6797268986702</t>
  </si>
  <si>
    <t>-0.00122677079161804</t>
  </si>
  <si>
    <t>14.4559247419238</t>
  </si>
  <si>
    <t>174.583984375</t>
  </si>
  <si>
    <t>2016.37219238281</t>
  </si>
  <si>
    <t>75.6766200065613</t>
  </si>
  <si>
    <t>-0.00274209696726757</t>
  </si>
  <si>
    <t>14.4578907638788</t>
  </si>
  <si>
    <t>174.60400390625</t>
  </si>
  <si>
    <t>2015.79406738281</t>
  </si>
  <si>
    <t>75.6776258349419</t>
  </si>
  <si>
    <t>-0.00175345587649645</t>
  </si>
  <si>
    <t>14.4589291885495</t>
  </si>
  <si>
    <t>174.6240234375</t>
  </si>
  <si>
    <t>2015.72924804688</t>
  </si>
  <si>
    <t>75.6797790527344</t>
  </si>
  <si>
    <t>-0.000448916210871175</t>
  </si>
  <si>
    <t>14.4628910347819</t>
  </si>
  <si>
    <t>174.64404296875</t>
  </si>
  <si>
    <t>2018.51989746094</t>
  </si>
  <si>
    <t>75.6772384047508</t>
  </si>
  <si>
    <t>-0.00320943581755273</t>
  </si>
  <si>
    <t>14.4603978842497</t>
  </si>
  <si>
    <t>174.6640625</t>
  </si>
  <si>
    <t>2014.77026367188</t>
  </si>
  <si>
    <t>75.6824612617493</t>
  </si>
  <si>
    <t>-0.00441106294601923</t>
  </si>
  <si>
    <t>14.4630307331681</t>
  </si>
  <si>
    <t>174.68408203125</t>
  </si>
  <si>
    <t>2017.54040527344</t>
  </si>
  <si>
    <t>75.6793767213821</t>
  </si>
  <si>
    <t>0.000830935789508658</t>
  </si>
  <si>
    <t>14.4679620862007</t>
  </si>
  <si>
    <t>174.7041015625</t>
  </si>
  <si>
    <t>2019.20703125</t>
  </si>
  <si>
    <t>75.6837576627731</t>
  </si>
  <si>
    <t>-0.00280965673482569</t>
  </si>
  <si>
    <t>14.4683066755533</t>
  </si>
  <si>
    <t>174.72412109375</t>
  </si>
  <si>
    <t>2018.86242675781</t>
  </si>
  <si>
    <t>75.6827741861343</t>
  </si>
  <si>
    <t>-0.000392224166034794</t>
  </si>
  <si>
    <t>14.4706331193447</t>
  </si>
  <si>
    <t>174.744140625</t>
  </si>
  <si>
    <t>2020.59814453125</t>
  </si>
  <si>
    <t>75.6801292300224</t>
  </si>
  <si>
    <t>0.000106118498877095</t>
  </si>
  <si>
    <t>14.4712245091796</t>
  </si>
  <si>
    <t>174.76416015625</t>
  </si>
  <si>
    <t>2020.15856933594</t>
  </si>
  <si>
    <t>75.6851583719254</t>
  </si>
  <si>
    <t>14.472208917141</t>
  </si>
  <si>
    <t>174.7841796875</t>
  </si>
  <si>
    <t>2018.13916015625</t>
  </si>
  <si>
    <t>75.6830796599388</t>
  </si>
  <si>
    <t>0.000629248177119734</t>
  </si>
  <si>
    <t>14.4744580611587</t>
  </si>
  <si>
    <t>174.80419921875</t>
  </si>
  <si>
    <t>2020.54956054688</t>
  </si>
  <si>
    <t>75.6813213229179</t>
  </si>
  <si>
    <t>-0.000767043843552528</t>
  </si>
  <si>
    <t>14.4766988232732</t>
  </si>
  <si>
    <t>174.82421875</t>
  </si>
  <si>
    <t>2021.150390625</t>
  </si>
  <si>
    <t>75.6854489445686</t>
  </si>
  <si>
    <t>-0.00239495648202137</t>
  </si>
  <si>
    <t>14.4756278023124</t>
  </si>
  <si>
    <t>174.84423828125</t>
  </si>
  <si>
    <t>2017.77770996094</t>
  </si>
  <si>
    <t>75.6829977035522</t>
  </si>
  <si>
    <t>0.0011963498991463</t>
  </si>
  <si>
    <t>14.4824497401714</t>
  </si>
  <si>
    <t>174.8642578125</t>
  </si>
  <si>
    <t>2022.69750976563</t>
  </si>
  <si>
    <t>75.6876170635223</t>
  </si>
  <si>
    <t>-0.00191095386981033</t>
  </si>
  <si>
    <t>14.4819160923362</t>
  </si>
  <si>
    <t>174.88427734375</t>
  </si>
  <si>
    <t>2023.35424804688</t>
  </si>
  <si>
    <t>75.6855010986328</t>
  </si>
  <si>
    <t>0.00105767185232253</t>
  </si>
  <si>
    <t>14.4828092306852</t>
  </si>
  <si>
    <t>174.904296875</t>
  </si>
  <si>
    <t>2021.99536132813</t>
  </si>
  <si>
    <t>75.6877139210701</t>
  </si>
  <si>
    <t>0.000492229560222768</t>
  </si>
  <si>
    <t>14.4847882911563</t>
  </si>
  <si>
    <t>174.92431640625</t>
  </si>
  <si>
    <t>2022.9912109375</t>
  </si>
  <si>
    <t>75.6886899471283</t>
  </si>
  <si>
    <t>-0.00229044348998286</t>
  </si>
  <si>
    <t>14.4874397665262</t>
  </si>
  <si>
    <t>174.9443359375</t>
  </si>
  <si>
    <t>2025.55200195313</t>
  </si>
  <si>
    <t>75.6862089037895</t>
  </si>
  <si>
    <t>-0.0422162775066681</t>
  </si>
  <si>
    <t>14.4867915660143</t>
  </si>
  <si>
    <t>174.96435546875</t>
  </si>
  <si>
    <t>2023.30017089844</t>
  </si>
  <si>
    <t>75.6906270980835</t>
  </si>
  <si>
    <t>-0.00364417451237387</t>
  </si>
  <si>
    <t>14.4895287230611</t>
  </si>
  <si>
    <t>174.984375</t>
  </si>
  <si>
    <t>2026.52734375</t>
  </si>
  <si>
    <t>75.6894126534462</t>
  </si>
  <si>
    <t>-9.28726748838926E-05</t>
  </si>
  <si>
    <t>14.4895240664482</t>
  </si>
  <si>
    <t>175.00439453125</t>
  </si>
  <si>
    <t>2024.02380371094</t>
  </si>
  <si>
    <t>75.6912007927895</t>
  </si>
  <si>
    <t>0.00267558175437443</t>
  </si>
  <si>
    <t>14.4906342029572</t>
  </si>
  <si>
    <t>175.0244140625</t>
  </si>
  <si>
    <t>2024.39453125</t>
  </si>
  <si>
    <t>75.6916329264641</t>
  </si>
  <si>
    <t>-0.000504376885146485</t>
  </si>
  <si>
    <t>14.4948847591877</t>
  </si>
  <si>
    <t>175.04443359375</t>
  </si>
  <si>
    <t>2027.1494140625</t>
  </si>
  <si>
    <t>75.6887495517731</t>
  </si>
  <si>
    <t>0.000907045205167378</t>
  </si>
  <si>
    <t>14.498071745038</t>
  </si>
  <si>
    <t>175.064453125</t>
  </si>
  <si>
    <t>2030.07934570313</t>
  </si>
  <si>
    <t>75.6931304931641</t>
  </si>
  <si>
    <t>0.00102407670965476</t>
  </si>
  <si>
    <t>14.4984424114227</t>
  </si>
  <si>
    <t>175.08447265625</t>
  </si>
  <si>
    <t>2029.91577148438</t>
  </si>
  <si>
    <t>75.6921619176865</t>
  </si>
  <si>
    <t>-0.00109896359390405</t>
  </si>
  <si>
    <t>14.4991623237729</t>
  </si>
  <si>
    <t>175.1044921875</t>
  </si>
  <si>
    <t>2027.53588867188</t>
  </si>
  <si>
    <t>75.690433382988</t>
  </si>
  <si>
    <t>0.000793092908679682</t>
  </si>
  <si>
    <t>14.5019553601742</t>
  </si>
  <si>
    <t>175.12451171875</t>
  </si>
  <si>
    <t>2030.72265625</t>
  </si>
  <si>
    <t>75.6955295801163</t>
  </si>
  <si>
    <t>-0.00200580575437925</t>
  </si>
  <si>
    <t>14.502489939332</t>
  </si>
  <si>
    <t>175.14453125</t>
  </si>
  <si>
    <t>2028.421875</t>
  </si>
  <si>
    <t>75.6923109292984</t>
  </si>
  <si>
    <t>-0.00109897666789038</t>
  </si>
  <si>
    <t>14.507126994431</t>
  </si>
  <si>
    <t>175.16455078125</t>
  </si>
  <si>
    <t>2031.92565917969</t>
  </si>
  <si>
    <t>75.695812702179</t>
  </si>
  <si>
    <t>0.00182449662133877</t>
  </si>
  <si>
    <t>14.5045416429639</t>
  </si>
  <si>
    <t>175.1845703125</t>
  </si>
  <si>
    <t>2030.25842285156</t>
  </si>
  <si>
    <t>75.6955370306969</t>
  </si>
  <si>
    <t>-0.000461896206616075</t>
  </si>
  <si>
    <t>14.5061053335667</t>
  </si>
  <si>
    <t>175.20458984375</t>
  </si>
  <si>
    <t>2030.6396484375</t>
  </si>
  <si>
    <t>75.6928026676178</t>
  </si>
  <si>
    <t>-7.23086373000115E-05</t>
  </si>
  <si>
    <t>14.5104555413127</t>
  </si>
  <si>
    <t>175.224609375</t>
  </si>
  <si>
    <t>2033.30615234375</t>
  </si>
  <si>
    <t>75.6984576582909</t>
  </si>
  <si>
    <t>0.000631201146461535</t>
  </si>
  <si>
    <t>14.5085481926799</t>
  </si>
  <si>
    <t>175.24462890625</t>
  </si>
  <si>
    <t>2031.30358886719</t>
  </si>
  <si>
    <t>75.6950452923775</t>
  </si>
  <si>
    <t>4.19154027042623E-05</t>
  </si>
  <si>
    <t>14.5106203854084</t>
  </si>
  <si>
    <t>175.2646484375</t>
  </si>
  <si>
    <t>2033.07434082031</t>
  </si>
  <si>
    <t>75.6989344954491</t>
  </si>
  <si>
    <t>0.00109949678517296</t>
  </si>
  <si>
    <t>14.5145654678345</t>
  </si>
  <si>
    <t>175.28466796875</t>
  </si>
  <si>
    <t>2035.77185058594</t>
  </si>
  <si>
    <t>75.6989791989326</t>
  </si>
  <si>
    <t>-0.000301932601587396</t>
  </si>
  <si>
    <t>14.5176909863949</t>
  </si>
  <si>
    <t>175.3046875</t>
  </si>
  <si>
    <t>2035.89111328125</t>
  </si>
  <si>
    <t>75.6940916180611</t>
  </si>
  <si>
    <t>-0.000547178956367134</t>
  </si>
  <si>
    <t>14.5181380212307</t>
  </si>
  <si>
    <t>175.32470703125</t>
  </si>
  <si>
    <t>2034.810546875</t>
  </si>
  <si>
    <t>75.6982564926147</t>
  </si>
  <si>
    <t>-3.94862205155277E-05</t>
  </si>
  <si>
    <t>14.5189762115479</t>
  </si>
  <si>
    <t>175.3447265625</t>
  </si>
  <si>
    <t>2036.81164550781</t>
  </si>
  <si>
    <t>75.698658823967</t>
  </si>
  <si>
    <t>-0.00117255171971919</t>
  </si>
  <si>
    <t>14.5234595984221</t>
  </si>
  <si>
    <t>175.36474609375</t>
  </si>
  <si>
    <t>2037.81579589844</t>
  </si>
  <si>
    <t>75.7013261318207</t>
  </si>
  <si>
    <t>-0.00120748347853805</t>
  </si>
  <si>
    <t>14.5231392234564</t>
  </si>
  <si>
    <t>175.384765625</t>
  </si>
  <si>
    <t>2038.1142578125</t>
  </si>
  <si>
    <t>75.7019892334938</t>
  </si>
  <si>
    <t>0.00178184495780442</t>
  </si>
  <si>
    <t>14.5228356122971</t>
  </si>
  <si>
    <t>175.40478515625</t>
  </si>
  <si>
    <t>2036.99780273438</t>
  </si>
  <si>
    <t>75.6974518299103</t>
  </si>
  <si>
    <t>-0.00044538421661855</t>
  </si>
  <si>
    <t>14.5268738269806</t>
  </si>
  <si>
    <t>175.4248046875</t>
  </si>
  <si>
    <t>2037.53686523438</t>
  </si>
  <si>
    <t>75.7010653614998</t>
  </si>
  <si>
    <t>-0.000281279454839023</t>
  </si>
  <si>
    <t>14.5274475216866</t>
  </si>
  <si>
    <t>175.44482421875</t>
  </si>
  <si>
    <t>2038.44116210938</t>
  </si>
  <si>
    <t>75.6985992193222</t>
  </si>
  <si>
    <t>-0.000721529261227261</t>
  </si>
  <si>
    <t>14.526997692883</t>
  </si>
  <si>
    <t>175.46484375</t>
  </si>
  <si>
    <t>2036.91906738281</t>
  </si>
  <si>
    <t>75.7035240530968</t>
  </si>
  <si>
    <t>-0.000355018130449025</t>
  </si>
  <si>
    <t>14.532214961946</t>
  </si>
  <si>
    <t>175.48486328125</t>
  </si>
  <si>
    <t>2039.25341796875</t>
  </si>
  <si>
    <t>75.7056400179863</t>
  </si>
  <si>
    <t>0.00254134124588745</t>
  </si>
  <si>
    <t>14.5335467532277</t>
  </si>
  <si>
    <t>175.5048828125</t>
  </si>
  <si>
    <t>2041.30432128906</t>
  </si>
  <si>
    <t>75.7006704807281</t>
  </si>
  <si>
    <t>0.00104279592960665</t>
  </si>
  <si>
    <t>14.5355788990855</t>
  </si>
  <si>
    <t>175.52490234375</t>
  </si>
  <si>
    <t>2040.93078613281</t>
  </si>
  <si>
    <t>75.7041126489639</t>
  </si>
  <si>
    <t>0.000306993996446181</t>
  </si>
  <si>
    <t>14.5341204479337</t>
  </si>
  <si>
    <t>175.544921875</t>
  </si>
  <si>
    <t>2039.33093261719</t>
  </si>
  <si>
    <t>0.000135825189317984</t>
  </si>
  <si>
    <t>14.5376650616527</t>
  </si>
  <si>
    <t>175.56494140625</t>
  </si>
  <si>
    <t>2043.41430664063</t>
  </si>
  <si>
    <t>75.7049098610878</t>
  </si>
  <si>
    <t>3.23622835196602E-05</t>
  </si>
  <si>
    <t>14.540271833539</t>
  </si>
  <si>
    <t>175.5849609375</t>
  </si>
  <si>
    <t>2044.53942871094</t>
  </si>
  <si>
    <t>75.7088139653206</t>
  </si>
  <si>
    <t>0.0023572818008688</t>
  </si>
  <si>
    <t>14.5417340099812</t>
  </si>
  <si>
    <t>175.60498046875</t>
  </si>
  <si>
    <t>2043.173828125</t>
  </si>
  <si>
    <t>75.7037326693535</t>
  </si>
  <si>
    <t>-0.00173248429291561</t>
  </si>
  <si>
    <t>14.5435109734535</t>
  </si>
  <si>
    <t>2043.24597167969</t>
  </si>
  <si>
    <t>75.7070109248161</t>
  </si>
  <si>
    <t>-0.00286440899799345</t>
  </si>
  <si>
    <t>14.5453987643123</t>
  </si>
  <si>
    <t>175.64501953125</t>
  </si>
  <si>
    <t>2043.06433105469</t>
  </si>
  <si>
    <t>75.705461204052</t>
  </si>
  <si>
    <t>-2.135282706206E-05</t>
  </si>
  <si>
    <t>14.5468348637223</t>
  </si>
  <si>
    <t>175.6650390625</t>
  </si>
  <si>
    <t>2041.99597167969</t>
  </si>
  <si>
    <t>75.7075026631355</t>
  </si>
  <si>
    <t>-0.00105321964838367</t>
  </si>
  <si>
    <t>14.5465694367886</t>
  </si>
  <si>
    <t>175.68505859375</t>
  </si>
  <si>
    <t>2042.92626953125</t>
  </si>
  <si>
    <t>75.7125020027161</t>
  </si>
  <si>
    <t>0.00108607707716146</t>
  </si>
  <si>
    <t>14.5503263920546</t>
  </si>
  <si>
    <t>175.705078125</t>
  </si>
  <si>
    <t>2043.65844726563</t>
  </si>
  <si>
    <t>75.7070779800415</t>
  </si>
  <si>
    <t>0.00117152194434311</t>
  </si>
  <si>
    <t>14.552784152329</t>
  </si>
  <si>
    <t>175.72509765625</t>
  </si>
  <si>
    <t>2038.68005371094</t>
  </si>
  <si>
    <t>75.7099688053131</t>
  </si>
  <si>
    <t>-0.00114295903586026</t>
  </si>
  <si>
    <t>14.5539352670312</t>
  </si>
  <si>
    <t>175.7451171875</t>
  </si>
  <si>
    <t>2038.19152832031</t>
  </si>
  <si>
    <t>75.7090598344803</t>
  </si>
  <si>
    <t>0.000681355004417128</t>
  </si>
  <si>
    <t>14.5542118698359</t>
  </si>
  <si>
    <t>175.76513671875</t>
  </si>
  <si>
    <t>2037.49682617188</t>
  </si>
  <si>
    <t>75.7102221250534</t>
  </si>
  <si>
    <t>0.000288323036556903</t>
  </si>
  <si>
    <t>14.5569304004312</t>
  </si>
  <si>
    <t>175.78515625</t>
  </si>
  <si>
    <t>2036.154296875</t>
  </si>
  <si>
    <t>75.7153332233429</t>
  </si>
  <si>
    <t>14.557040296495</t>
  </si>
  <si>
    <t>175.80517578125</t>
  </si>
  <si>
    <t>2035.3623046875</t>
  </si>
  <si>
    <t>75.7111757993698</t>
  </si>
  <si>
    <t>0.000745200225082954</t>
  </si>
  <si>
    <t>14.5586589351296</t>
  </si>
  <si>
    <t>175.8251953125</t>
  </si>
  <si>
    <t>2035.31787109375</t>
  </si>
  <si>
    <t>75.7129490375519</t>
  </si>
  <si>
    <t>-0.000311192081881018</t>
  </si>
  <si>
    <t>14.5589197054505</t>
  </si>
  <si>
    <t>175.84521484375</t>
  </si>
  <si>
    <t>2034.263671875</t>
  </si>
  <si>
    <t>75.7127031683922</t>
  </si>
  <si>
    <t>0.000149880250432943</t>
  </si>
  <si>
    <t>14.5607497543097</t>
  </si>
  <si>
    <t>175.865234375</t>
  </si>
  <si>
    <t>2035.84912109375</t>
  </si>
  <si>
    <t>75.7162719964981</t>
  </si>
  <si>
    <t>0.00177941728907172</t>
  </si>
  <si>
    <t>14.563886448741</t>
  </si>
  <si>
    <t>175.88525390625</t>
  </si>
  <si>
    <t>2037.30297851563</t>
  </si>
  <si>
    <t>75.7190585136414</t>
  </si>
  <si>
    <t>-0.00115376394660416</t>
  </si>
  <si>
    <t>14.5649565383792</t>
  </si>
  <si>
    <t>175.9052734375</t>
  </si>
  <si>
    <t>2038.72705078125</t>
  </si>
  <si>
    <t>75.7142975926399</t>
  </si>
  <si>
    <t>0.000819962906462024</t>
  </si>
  <si>
    <t>14.5672308281064</t>
  </si>
  <si>
    <t>175.92529296875</t>
  </si>
  <si>
    <t>2039.82287597656</t>
  </si>
  <si>
    <t>75.7167860865593</t>
  </si>
  <si>
    <t>0.064689687860664</t>
  </si>
  <si>
    <t>14.566040597856</t>
  </si>
  <si>
    <t>175.9453125</t>
  </si>
  <si>
    <t>2036.35668945313</t>
  </si>
  <si>
    <t>75.7197290658951</t>
  </si>
  <si>
    <t>-0.00856009410199476</t>
  </si>
  <si>
    <t>14.5731251686811</t>
  </si>
  <si>
    <t>175.96533203125</t>
  </si>
  <si>
    <t>2042.19299316406</t>
  </si>
  <si>
    <t>75.7190063595772</t>
  </si>
  <si>
    <t>0.00188242006515793</t>
  </si>
  <si>
    <t>14.5717095583677</t>
  </si>
  <si>
    <t>175.9853515625</t>
  </si>
  <si>
    <t>2039.82543945313</t>
  </si>
  <si>
    <t>75.7221952080727</t>
  </si>
  <si>
    <t>0.000355948600372358</t>
  </si>
  <si>
    <t>14.5717160776258</t>
  </si>
  <si>
    <t>176.00537109375</t>
  </si>
  <si>
    <t>2039.20288085938</t>
  </si>
  <si>
    <t>75.717031955719</t>
  </si>
  <si>
    <t>0.000552320670976769</t>
  </si>
  <si>
    <t>14.5756592974067</t>
  </si>
  <si>
    <t>176.025390625</t>
  </si>
  <si>
    <t>2028.63500976563</t>
  </si>
  <si>
    <t>75.7220983505249</t>
  </si>
  <si>
    <t>0.00127979353692353</t>
  </si>
  <si>
    <t>14.5777901634574</t>
  </si>
  <si>
    <t>176.04541015625</t>
  </si>
  <si>
    <t>2025.47021484375</t>
  </si>
  <si>
    <t>75.7233127951622</t>
  </si>
  <si>
    <t>-0.00168401754763181</t>
  </si>
  <si>
    <t>14.5800011232495</t>
  </si>
  <si>
    <t>176.0654296875</t>
  </si>
  <si>
    <t>2026.41271972656</t>
  </si>
  <si>
    <t>75.722374022007</t>
  </si>
  <si>
    <t>0.00103728609701648</t>
  </si>
  <si>
    <t>14.5780239254236</t>
  </si>
  <si>
    <t>176.08544921875</t>
  </si>
  <si>
    <t>2023.12451171875</t>
  </si>
  <si>
    <t>75.7248178124428</t>
  </si>
  <si>
    <t>-0.00041712945630934</t>
  </si>
  <si>
    <t>14.5827168598771</t>
  </si>
  <si>
    <t>176.10546875</t>
  </si>
  <si>
    <t>2028.01867675781</t>
  </si>
  <si>
    <t>75.7212564349175</t>
  </si>
  <si>
    <t>-0.000323435870086541</t>
  </si>
  <si>
    <t>14.5823722705245</t>
  </si>
  <si>
    <t>176.12548828125</t>
  </si>
  <si>
    <t>2025.55920410156</t>
  </si>
  <si>
    <t>75.7221505045891</t>
  </si>
  <si>
    <t>8.33765199104164E-05</t>
  </si>
  <si>
    <t>14.5852733403444</t>
  </si>
  <si>
    <t>176.1455078125</t>
  </si>
  <si>
    <t>2026.84692382813</t>
  </si>
  <si>
    <t>75.7272765040398</t>
  </si>
  <si>
    <t>-0.00110058783775457</t>
  </si>
  <si>
    <t>14.5870288833976</t>
  </si>
  <si>
    <t>176.16552734375</t>
  </si>
  <si>
    <t>2028.15869140625</t>
  </si>
  <si>
    <t>75.7249221205711</t>
  </si>
  <si>
    <t>0.000561708759505564</t>
  </si>
  <si>
    <t>14.5873110741377</t>
  </si>
  <si>
    <t>176.185546875</t>
  </si>
  <si>
    <t>2026.65356445313</t>
  </si>
  <si>
    <t>75.7284909486771</t>
  </si>
  <si>
    <t>6.23289864165599E-06</t>
  </si>
  <si>
    <t>14.5904393866658</t>
  </si>
  <si>
    <t>176.20556640625</t>
  </si>
  <si>
    <t>75.724296271801</t>
  </si>
  <si>
    <t>-0.00103060619949247</t>
  </si>
  <si>
    <t>14.5934354513884</t>
  </si>
  <si>
    <t>176.2255859375</t>
  </si>
  <si>
    <t>2030.38500976563</t>
  </si>
  <si>
    <t>75.7256671786308</t>
  </si>
  <si>
    <t>0.00208606502383191</t>
  </si>
  <si>
    <t>14.5930666476488</t>
  </si>
  <si>
    <t>176.24560546875</t>
  </si>
  <si>
    <t>2029.72033691406</t>
  </si>
  <si>
    <t>75.7309645414352</t>
  </si>
  <si>
    <t>-0.000753681149490149</t>
  </si>
  <si>
    <t>14.5952356979251</t>
  </si>
  <si>
    <t>176.265625</t>
  </si>
  <si>
    <t>2031.51293945313</t>
  </si>
  <si>
    <t>75.7286176085472</t>
  </si>
  <si>
    <t>-0.00138680888994713</t>
  </si>
  <si>
    <t>14.5986974239349</t>
  </si>
  <si>
    <t>176.28564453125</t>
  </si>
  <si>
    <t>2032.94677734375</t>
  </si>
  <si>
    <t>75.7304131984711</t>
  </si>
  <si>
    <t>0.000981821017376205</t>
  </si>
  <si>
    <t>14.5992953330278</t>
  </si>
  <si>
    <t>176.3056640625</t>
  </si>
  <si>
    <t>2031.84204101563</t>
  </si>
  <si>
    <t>75.7272616028786</t>
  </si>
  <si>
    <t>-0.00177080778485106</t>
  </si>
  <si>
    <t>14.602305367589</t>
  </si>
  <si>
    <t>176.32568359375</t>
  </si>
  <si>
    <t>2035.23083496094</t>
  </si>
  <si>
    <t>75.7304057478905</t>
  </si>
  <si>
    <t>0.00132617140025104</t>
  </si>
  <si>
    <t>14.5999602973461</t>
  </si>
  <si>
    <t>176.345703125</t>
  </si>
  <si>
    <t>2027.12683105469</t>
  </si>
  <si>
    <t>75.7349207997322</t>
  </si>
  <si>
    <t>0.00101116836503934</t>
  </si>
  <si>
    <t>14.6011747419834</t>
  </si>
  <si>
    <t>176.36572265625</t>
  </si>
  <si>
    <t>2022.56298828125</t>
  </si>
  <si>
    <t>75.7314637303352</t>
  </si>
  <si>
    <t>-0.000378467092332357</t>
  </si>
  <si>
    <t>14.6095780655742</t>
  </si>
  <si>
    <t>176.3857421875</t>
  </si>
  <si>
    <t>2027.56591796875</t>
  </si>
  <si>
    <t>75.7369324564934</t>
  </si>
  <si>
    <t>0.00113325984330004</t>
  </si>
  <si>
    <t>14.6087994799018</t>
  </si>
  <si>
    <t>176.40576171875</t>
  </si>
  <si>
    <t>2025.24206542969</t>
  </si>
  <si>
    <t>75.7347121834755</t>
  </si>
  <si>
    <t>-0.000769781252074608</t>
  </si>
  <si>
    <t>14.6101694554091</t>
  </si>
  <si>
    <t>176.42578125</t>
  </si>
  <si>
    <t>2024.65771484375</t>
  </si>
  <si>
    <t>75.7337510585785</t>
  </si>
  <si>
    <t>-0.000515845044901653</t>
  </si>
  <si>
    <t>14.6112609654665</t>
  </si>
  <si>
    <t>176.44580078125</t>
  </si>
  <si>
    <t>2025.27307128906</t>
  </si>
  <si>
    <t>75.7407918572426</t>
  </si>
  <si>
    <t>0.00149812763083901</t>
  </si>
  <si>
    <t>14.6121615543962</t>
  </si>
  <si>
    <t>176.4658203125</t>
  </si>
  <si>
    <t>2026.01171875</t>
  </si>
  <si>
    <t>75.7371485233307</t>
  </si>
  <si>
    <t>-0.00205088349503058</t>
  </si>
  <si>
    <t>14.6145727485418</t>
  </si>
  <si>
    <t>176.48583984375</t>
  </si>
  <si>
    <t>2027.74548339844</t>
  </si>
  <si>
    <t>75.7430791854858</t>
  </si>
  <si>
    <t>-0.000308342237076431</t>
  </si>
  <si>
    <t>14.6169727668166</t>
  </si>
  <si>
    <t>176.505859375</t>
  </si>
  <si>
    <t>2027.17309570313</t>
  </si>
  <si>
    <t>75.7398754358292</t>
  </si>
  <si>
    <t>-0.00147978687436989</t>
  </si>
  <si>
    <t>14.6172344684601</t>
  </si>
  <si>
    <t>176.52587890625</t>
  </si>
  <si>
    <t>2028.59191894531</t>
  </si>
  <si>
    <t>75.7418274879456</t>
  </si>
  <si>
    <t>-0.00115319869564701</t>
  </si>
  <si>
    <t>14.622681774199</t>
  </si>
  <si>
    <t>176.5458984375</t>
  </si>
  <si>
    <t>2032.07348632813</t>
  </si>
  <si>
    <t>75.7472291588783</t>
  </si>
  <si>
    <t>0.001268846858693</t>
  </si>
  <si>
    <t>14.6226966753602</t>
  </si>
  <si>
    <t>176.56591796875</t>
  </si>
  <si>
    <t>2029.27136230469</t>
  </si>
  <si>
    <t>75.7462903857231</t>
  </si>
  <si>
    <t>-6.1747620350161E-05</t>
  </si>
  <si>
    <t>14.6223660558462</t>
  </si>
  <si>
    <t>176.5859375</t>
  </si>
  <si>
    <t>2028.91442871094</t>
  </si>
  <si>
    <t>75.7479965686798</t>
  </si>
  <si>
    <t>-0.00139150529321341</t>
  </si>
  <si>
    <t>14.6244671195745</t>
  </si>
  <si>
    <t>176.60595703125</t>
  </si>
  <si>
    <t>2030.30773925781</t>
  </si>
  <si>
    <t>75.7478624582291</t>
  </si>
  <si>
    <t>-0.00072605456580277</t>
  </si>
  <si>
    <t>14.6237052977085</t>
  </si>
  <si>
    <t>176.6259765625</t>
  </si>
  <si>
    <t>2028.1259765625</t>
  </si>
  <si>
    <t>75.7471844553947</t>
  </si>
  <si>
    <t>-0.0026605055154505</t>
  </si>
  <si>
    <t>14.6254682913423</t>
  </si>
  <si>
    <t>176.64599609375</t>
  </si>
  <si>
    <t>2029.49450683594</t>
  </si>
  <si>
    <t>75.7545679807663</t>
  </si>
  <si>
    <t>0.000148713141356893</t>
  </si>
  <si>
    <t>14.6291265264153</t>
  </si>
  <si>
    <t>176.666015625</t>
  </si>
  <si>
    <t>2030.4375</t>
  </si>
  <si>
    <t>75.7528096437454</t>
  </si>
  <si>
    <t>0.00226284009841038</t>
  </si>
  <si>
    <t>14.631406404078</t>
  </si>
  <si>
    <t>176.68603515625</t>
  </si>
  <si>
    <t>2031.91687011719</t>
  </si>
  <si>
    <t>75.754314661026</t>
  </si>
  <si>
    <t>0.000547414117590961</t>
  </si>
  <si>
    <t>14.6307004615664</t>
  </si>
  <si>
    <t>176.7060546875</t>
  </si>
  <si>
    <t>2030.86608886719</t>
  </si>
  <si>
    <t>75.7555067539215</t>
  </si>
  <si>
    <t>0.000522228390309465</t>
  </si>
  <si>
    <t>14.6344378590584</t>
  </si>
  <si>
    <t>176.72607421875</t>
  </si>
  <si>
    <t>2032.44616699219</t>
  </si>
  <si>
    <t>75.7533833384514</t>
  </si>
  <si>
    <t>0.000962613967203652</t>
  </si>
  <si>
    <t>14.6377170458436</t>
  </si>
  <si>
    <t>176.74609375</t>
  </si>
  <si>
    <t>2033.91284179688</t>
  </si>
  <si>
    <t>75.7617950439453</t>
  </si>
  <si>
    <t>5.01144299391854E-05</t>
  </si>
  <si>
    <t>14.6344201639295</t>
  </si>
  <si>
    <t>176.76611328125</t>
  </si>
  <si>
    <t>2032.58801269531</t>
  </si>
  <si>
    <t>75.759157538414</t>
  </si>
  <si>
    <t>0.0035911473332817</t>
  </si>
  <si>
    <t>14.6379014477134</t>
  </si>
  <si>
    <t>176.7861328125</t>
  </si>
  <si>
    <t>2033.14465332031</t>
  </si>
  <si>
    <t>75.7626891136169</t>
  </si>
  <si>
    <t>0.000219780147858728</t>
  </si>
  <si>
    <t>14.6422069519758</t>
  </si>
  <si>
    <t>176.80615234375</t>
  </si>
  <si>
    <t>2035.91943359375</t>
  </si>
  <si>
    <t>75.7622271776199</t>
  </si>
  <si>
    <t>0.000584748704568483</t>
  </si>
  <si>
    <t>14.6440509706736</t>
  </si>
  <si>
    <t>176.826171875</t>
  </si>
  <si>
    <t>2036.80200195313</t>
  </si>
  <si>
    <t>75.7612138986588</t>
  </si>
  <si>
    <t>0.00134915592298057</t>
  </si>
  <si>
    <t>14.644792303443</t>
  </si>
  <si>
    <t>176.84619140625</t>
  </si>
  <si>
    <t>2037.08459472656</t>
  </si>
  <si>
    <t>75.7671445608139</t>
  </si>
  <si>
    <t>0.000123219152214915</t>
  </si>
  <si>
    <t>14.64550383389</t>
  </si>
  <si>
    <t>176.8662109375</t>
  </si>
  <si>
    <t>2034.12841796875</t>
  </si>
  <si>
    <t>75.7654458284378</t>
  </si>
  <si>
    <t>0.00167579810295138</t>
  </si>
  <si>
    <t>14.6459462121129</t>
  </si>
  <si>
    <t>176.88623046875</t>
  </si>
  <si>
    <t>2033.67517089844</t>
  </si>
  <si>
    <t>75.7680982351303</t>
  </si>
  <si>
    <t>0.00145015314956254</t>
  </si>
  <si>
    <t>14.6507956087589</t>
  </si>
  <si>
    <t>176.90625</t>
  </si>
  <si>
    <t>2038.11767578125</t>
  </si>
  <si>
    <t>75.7688283920288</t>
  </si>
  <si>
    <t>0.000426050092983132</t>
  </si>
  <si>
    <t>14.6507434546947</t>
  </si>
  <si>
    <t>176.92626953125</t>
  </si>
  <si>
    <t>2037.51281738281</t>
  </si>
  <si>
    <t>75.7685750722885</t>
  </si>
  <si>
    <t>-0.0274998747045174</t>
  </si>
  <si>
    <t>14.6526852622628</t>
  </si>
  <si>
    <t>176.9462890625</t>
  </si>
  <si>
    <t>2038.35534667969</t>
  </si>
  <si>
    <t>75.773112475872</t>
  </si>
  <si>
    <t>0.000545988484645932</t>
  </si>
  <si>
    <t>14.65336792171</t>
  </si>
  <si>
    <t>176.96630859375</t>
  </si>
  <si>
    <t>2036.99426269531</t>
  </si>
  <si>
    <t>75.771689414978</t>
  </si>
  <si>
    <t>0.00173624277977069</t>
  </si>
  <si>
    <t>14.6590890362859</t>
  </si>
  <si>
    <t>176.986328125</t>
  </si>
  <si>
    <t>2040.73815917969</t>
  </si>
  <si>
    <t>75.7737308740616</t>
  </si>
  <si>
    <t>0.00177146660007566</t>
  </si>
  <si>
    <t>14.6579509600997</t>
  </si>
  <si>
    <t>177.00634765625</t>
  </si>
  <si>
    <t>2038.15173339844</t>
  </si>
  <si>
    <t>75.7748037576675</t>
  </si>
  <si>
    <t>0.000956905523707974</t>
  </si>
  <si>
    <t>14.6603807806969</t>
  </si>
  <si>
    <t>177.0263671875</t>
  </si>
  <si>
    <t>2039.80249023438</t>
  </si>
  <si>
    <t>75.7745280861855</t>
  </si>
  <si>
    <t>0.00260646038441337</t>
  </si>
  <si>
    <t>14.6590061485767</t>
  </si>
  <si>
    <t>177.04638671875</t>
  </si>
  <si>
    <t>2038.083984375</t>
  </si>
  <si>
    <t>75.778491795063</t>
  </si>
  <si>
    <t>0.00198626571545901</t>
  </si>
  <si>
    <t>14.6636795252562</t>
  </si>
  <si>
    <t>177.06640625</t>
  </si>
  <si>
    <t>2041.0048828125</t>
  </si>
  <si>
    <t>75.7793188095093</t>
  </si>
  <si>
    <t>-0.000781992866905057</t>
  </si>
  <si>
    <t>14.6645708009601</t>
  </si>
  <si>
    <t>177.08642578125</t>
  </si>
  <si>
    <t>2041.28833007813</t>
  </si>
  <si>
    <t>75.7791623473167</t>
  </si>
  <si>
    <t>0.00110867733837949</t>
  </si>
  <si>
    <t>14.6666187793016</t>
  </si>
  <si>
    <t>177.1064453125</t>
  </si>
  <si>
    <t>2040.4755859375</t>
  </si>
  <si>
    <t>75.780414044857</t>
  </si>
  <si>
    <t>-0.000153789130763471</t>
  </si>
  <si>
    <t>14.6664548665285</t>
  </si>
  <si>
    <t>177.12646484375</t>
  </si>
  <si>
    <t>2039.84997558594</t>
  </si>
  <si>
    <t>75.7790580391884</t>
  </si>
  <si>
    <t>0.000444355862327939</t>
  </si>
  <si>
    <t>14.6708954125643</t>
  </si>
  <si>
    <t>177.146484375</t>
  </si>
  <si>
    <t>2042.826171875</t>
  </si>
  <si>
    <t>75.783982872963</t>
  </si>
  <si>
    <t>-0.000678746118865092</t>
  </si>
  <si>
    <t>14.6702257916331</t>
  </si>
  <si>
    <t>177.16650390625</t>
  </si>
  <si>
    <t>2041.93762207031</t>
  </si>
  <si>
    <t>75.7856965065002</t>
  </si>
  <si>
    <t>-0.000922068693398614</t>
  </si>
  <si>
    <t>14.6741569042206</t>
  </si>
  <si>
    <t>177.1865234375</t>
  </si>
  <si>
    <t>2046.45227050781</t>
  </si>
  <si>
    <t>75.7837072014809</t>
  </si>
  <si>
    <t>0.00183584063506714</t>
  </si>
  <si>
    <t>14.6760903298855</t>
  </si>
  <si>
    <t>177.20654296875</t>
  </si>
  <si>
    <t>2047.15222167969</t>
  </si>
  <si>
    <t>75.7864266633987</t>
  </si>
  <si>
    <t>0.000243716982595288</t>
  </si>
  <si>
    <t>14.6755445748568</t>
  </si>
  <si>
    <t>177.2265625</t>
  </si>
  <si>
    <t>2044.59069824219</t>
  </si>
  <si>
    <t>75.7845789194107</t>
  </si>
  <si>
    <t>0.000157232065589596</t>
  </si>
  <si>
    <t>14.6749671548605</t>
  </si>
  <si>
    <t>177.24658203125</t>
  </si>
  <si>
    <t>2043.25964355469</t>
  </si>
  <si>
    <t>75.7901072502136</t>
  </si>
  <si>
    <t>0.000466436119950231</t>
  </si>
  <si>
    <t>14.6804982796311</t>
  </si>
  <si>
    <t>177.2666015625</t>
  </si>
  <si>
    <t>2031.32580566406</t>
  </si>
  <si>
    <t>75.7908076047897</t>
  </si>
  <si>
    <t>0.000421667948558024</t>
  </si>
  <si>
    <t>14.6799236536026</t>
  </si>
  <si>
    <t>177.28662109375</t>
  </si>
  <si>
    <t>2030.39880371094</t>
  </si>
  <si>
    <t>75.7891982793808</t>
  </si>
  <si>
    <t>0.000719685829153605</t>
  </si>
  <si>
    <t>14.6816913038492</t>
  </si>
  <si>
    <t>177.306640625</t>
  </si>
  <si>
    <t>2031.40405273438</t>
  </si>
  <si>
    <t>75.7922828197479</t>
  </si>
  <si>
    <t>0.000306967706364958</t>
  </si>
  <si>
    <t>14.6845337003469</t>
  </si>
  <si>
    <t>177.32666015625</t>
  </si>
  <si>
    <t>2035.36181640625</t>
  </si>
  <si>
    <t>75.7916122674942</t>
  </si>
  <si>
    <t>8.99658303410433E-06</t>
  </si>
  <si>
    <t>14.6865034475923</t>
  </si>
  <si>
    <t>177.3466796875</t>
  </si>
  <si>
    <t>2034.54162597656</t>
  </si>
  <si>
    <t>75.7959634065628</t>
  </si>
  <si>
    <t>0.00176675587226782</t>
  </si>
  <si>
    <t>14.6869281306863</t>
  </si>
  <si>
    <t>177.36669921875</t>
  </si>
  <si>
    <t>2034.64526367188</t>
  </si>
  <si>
    <t>75.7985338568687</t>
  </si>
  <si>
    <t>-0.000763798141178995</t>
  </si>
  <si>
    <t>14.6900080144405</t>
  </si>
  <si>
    <t>177.38671875</t>
  </si>
  <si>
    <t>2036.42248535156</t>
  </si>
  <si>
    <t>75.7953599095345</t>
  </si>
  <si>
    <t>-0.000586444627970195</t>
  </si>
  <si>
    <t>14.6910715848207</t>
  </si>
  <si>
    <t>177.40673828125</t>
  </si>
  <si>
    <t>2035.30126953125</t>
  </si>
  <si>
    <t>75.798362493515</t>
  </si>
  <si>
    <t>0.00123866550438834</t>
  </si>
  <si>
    <t>14.6900741383433</t>
  </si>
  <si>
    <t>177.4267578125</t>
  </si>
  <si>
    <t>2034.26098632813</t>
  </si>
  <si>
    <t>75.7983475923538</t>
  </si>
  <si>
    <t>0.000432538627137546</t>
  </si>
  <si>
    <t>14.6929826587439</t>
  </si>
  <si>
    <t>177.44677734375</t>
  </si>
  <si>
    <t>2037.3232421875</t>
  </si>
  <si>
    <t>75.8018866181374</t>
  </si>
  <si>
    <t>-0.000296538132715796</t>
  </si>
  <si>
    <t>14.695331454277</t>
  </si>
  <si>
    <t>177.466796875</t>
  </si>
  <si>
    <t>2037.99719238281</t>
  </si>
  <si>
    <t>75.8053138852119</t>
  </si>
  <si>
    <t>14.6988853812218</t>
  </si>
  <si>
    <t>177.48681640625</t>
  </si>
  <si>
    <t>2038.37084960938</t>
  </si>
  <si>
    <t>75.8004710078239</t>
  </si>
  <si>
    <t>-0.000307198490645533</t>
  </si>
  <si>
    <t>14.7021785378456</t>
  </si>
  <si>
    <t>177.5068359375</t>
  </si>
  <si>
    <t>2040.84704589844</t>
  </si>
  <si>
    <t>75.8041366934776</t>
  </si>
  <si>
    <t>0.00276725359071861</t>
  </si>
  <si>
    <t>14.7011699154973</t>
  </si>
  <si>
    <t>177.52685546875</t>
  </si>
  <si>
    <t>2040.14587402344</t>
  </si>
  <si>
    <t>75.8060589432716</t>
  </si>
  <si>
    <t>0.000414073639376511</t>
  </si>
  <si>
    <t>14.7023424506187</t>
  </si>
  <si>
    <t>177.546875</t>
  </si>
  <si>
    <t>2040.54333496094</t>
  </si>
  <si>
    <t>75.8077800273895</t>
  </si>
  <si>
    <t>0.000275233531965569</t>
  </si>
  <si>
    <t>14.7024849429727</t>
  </si>
  <si>
    <t>177.56689453125</t>
  </si>
  <si>
    <t>2040.65441894531</t>
  </si>
  <si>
    <t>75.8132785558701</t>
  </si>
  <si>
    <t>0.00176313608335477</t>
  </si>
  <si>
    <t>14.7060249000788</t>
  </si>
  <si>
    <t>177.5869140625</t>
  </si>
  <si>
    <t>2040.96411132813</t>
  </si>
  <si>
    <t>75.8076384663582</t>
  </si>
  <si>
    <t>-0.0013842994803781</t>
  </si>
  <si>
    <t>14.7090740501881</t>
  </si>
  <si>
    <t>177.60693359375</t>
  </si>
  <si>
    <t>2043.09387207031</t>
  </si>
  <si>
    <t>75.8120194077492</t>
  </si>
  <si>
    <t>0.00130868511405424</t>
  </si>
  <si>
    <t>14.7104980424047</t>
  </si>
  <si>
    <t>177.626953125</t>
  </si>
  <si>
    <t>2041.83813476563</t>
  </si>
  <si>
    <t>75.8124813437462</t>
  </si>
  <si>
    <t>0.000256866428571811</t>
  </si>
  <si>
    <t>14.711145311594</t>
  </si>
  <si>
    <t>177.64697265625</t>
  </si>
  <si>
    <t>2043.28344726563</t>
  </si>
  <si>
    <t>75.8137330412865</t>
  </si>
  <si>
    <t>-0.000229457441491832</t>
  </si>
  <si>
    <t>14.7121027112007</t>
  </si>
  <si>
    <t>177.6669921875</t>
  </si>
  <si>
    <t>2041.66821289063</t>
  </si>
  <si>
    <t>75.8161097764969</t>
  </si>
  <si>
    <t>0.00227396208174468</t>
  </si>
  <si>
    <t>14.71415348351</t>
  </si>
  <si>
    <t>177.68701171875</t>
  </si>
  <si>
    <t>2043.3984375</t>
  </si>
  <si>
    <t>75.8134573698044</t>
  </si>
  <si>
    <t>-0.00264459526988503</t>
  </si>
  <si>
    <t>14.7183360531926</t>
  </si>
  <si>
    <t>177.70703125</t>
  </si>
  <si>
    <t>2041.19567871094</t>
  </si>
  <si>
    <t>75.8163779973984</t>
  </si>
  <si>
    <t>-0.000416796410718234</t>
  </si>
  <si>
    <t>14.7188669070601</t>
  </si>
  <si>
    <t>177.72705078125</t>
  </si>
  <si>
    <t>2040.33020019531</t>
  </si>
  <si>
    <t>75.8160501718521</t>
  </si>
  <si>
    <t>0.00114187082544959</t>
  </si>
  <si>
    <t>14.7156268358231</t>
  </si>
  <si>
    <t>177.7470703125</t>
  </si>
  <si>
    <t>2038.03820800781</t>
  </si>
  <si>
    <t>75.8160948753357</t>
  </si>
  <si>
    <t>-0.00059247008721286</t>
  </si>
  <si>
    <t>14.7217400372028</t>
  </si>
  <si>
    <t>177.76708984375</t>
  </si>
  <si>
    <t>2044.21997070313</t>
  </si>
  <si>
    <t>75.8213847875595</t>
  </si>
  <si>
    <t>8.19902901127989E-06</t>
  </si>
  <si>
    <t>14.723633415997</t>
  </si>
  <si>
    <t>177.787109375</t>
  </si>
  <si>
    <t>2041.8193359375</t>
  </si>
  <si>
    <t>75.8174285292625</t>
  </si>
  <si>
    <t>-0.000975535499492253</t>
  </si>
  <si>
    <t>14.7268027067184</t>
  </si>
  <si>
    <t>177.80712890625</t>
  </si>
  <si>
    <t>2042.99096679688</t>
  </si>
  <si>
    <t>75.819306075573</t>
  </si>
  <si>
    <t>-2.84694623431392E-06</t>
  </si>
  <si>
    <t>14.724962413311</t>
  </si>
  <si>
    <t>177.8271484375</t>
  </si>
  <si>
    <t>2042.51794433594</t>
  </si>
  <si>
    <t>75.8195668458939</t>
  </si>
  <si>
    <t>0.00130978946799587</t>
  </si>
  <si>
    <t>14.726753346622</t>
  </si>
  <si>
    <t>177.84716796875</t>
  </si>
  <si>
    <t>2041.46716308594</t>
  </si>
  <si>
    <t>75.8214816451073</t>
  </si>
  <si>
    <t>-0.000495669553401967</t>
  </si>
  <si>
    <t>14.7325815632939</t>
  </si>
  <si>
    <t>177.8671875</t>
  </si>
  <si>
    <t>2045.46691894531</t>
  </si>
  <si>
    <t>75.8255049586296</t>
  </si>
  <si>
    <t>0.000668691995997506</t>
  </si>
  <si>
    <t>14.7347617894411</t>
  </si>
  <si>
    <t>177.88720703125</t>
  </si>
  <si>
    <t>2047.14392089844</t>
  </si>
  <si>
    <t>75.8207961916924</t>
  </si>
  <si>
    <t>0.00245905289375514</t>
  </si>
  <si>
    <t>14.73459135741</t>
  </si>
  <si>
    <t>177.9072265625</t>
  </si>
  <si>
    <t>2044.24353027344</t>
  </si>
  <si>
    <t>75.8223012089729</t>
  </si>
  <si>
    <t>0.0331958253809717</t>
  </si>
  <si>
    <t>14.7300539538264</t>
  </si>
  <si>
    <t>177.92724609375</t>
  </si>
  <si>
    <t>2041.68872070313</t>
  </si>
  <si>
    <t>75.823999941349</t>
  </si>
  <si>
    <t>-0.0024728290100029</t>
  </si>
  <si>
    <t>14.735515229404</t>
  </si>
  <si>
    <t>177.947265625</t>
  </si>
  <si>
    <t>2044.03063964844</t>
  </si>
  <si>
    <t>75.8252963423729</t>
  </si>
  <si>
    <t>0.00143654654038983</t>
  </si>
  <si>
    <t>14.7363068535924</t>
  </si>
  <si>
    <t>177.96728515625</t>
  </si>
  <si>
    <t>2043.55078125</t>
  </si>
  <si>
    <t>75.8283659815788</t>
  </si>
  <si>
    <t>0.00142665601288172</t>
  </si>
  <si>
    <t>14.7408889606595</t>
  </si>
  <si>
    <t>177.9873046875</t>
  </si>
  <si>
    <t>2046.28588867188</t>
  </si>
  <si>
    <t>75.8239179849625</t>
  </si>
  <si>
    <t>0.0018253203961649</t>
  </si>
  <si>
    <t>14.7412633523345</t>
  </si>
  <si>
    <t>178.00732421875</t>
  </si>
  <si>
    <t>2044.37634277344</t>
  </si>
  <si>
    <t>75.8262425661087</t>
  </si>
  <si>
    <t>0.000312671829760802</t>
  </si>
  <si>
    <t>14.7458091378212</t>
  </si>
  <si>
    <t>178.02734375</t>
  </si>
  <si>
    <t>2031.80126953125</t>
  </si>
  <si>
    <t>75.8296847343445</t>
  </si>
  <si>
    <t>3.70482773348613E-05</t>
  </si>
  <si>
    <t>14.742648229003</t>
  </si>
  <si>
    <t>178.04736328125</t>
  </si>
  <si>
    <t>2009.01196289063</t>
  </si>
  <si>
    <t>75.8280903100967</t>
  </si>
  <si>
    <t>0.00374724572793639</t>
  </si>
  <si>
    <t>14.7470012307167</t>
  </si>
  <si>
    <t>178.0673828125</t>
  </si>
  <si>
    <t>2011.84802246094</t>
  </si>
  <si>
    <t>75.831338763237</t>
  </si>
  <si>
    <t>-0.000142153027127279</t>
  </si>
  <si>
    <t>14.7471949458122</t>
  </si>
  <si>
    <t>178.08740234375</t>
  </si>
  <si>
    <t>2009.43920898438</t>
  </si>
  <si>
    <t>75.8272781968117</t>
  </si>
  <si>
    <t>0.00227624673243554</t>
  </si>
  <si>
    <t>14.7483078762889</t>
  </si>
  <si>
    <t>178.107421875</t>
  </si>
  <si>
    <t>2010.26513671875</t>
  </si>
  <si>
    <t>75.8278965950012</t>
  </si>
  <si>
    <t>0.000158758510337975</t>
  </si>
  <si>
    <t>14.7513784468174</t>
  </si>
  <si>
    <t>178.12744140625</t>
  </si>
  <si>
    <t>2012.62878417969</t>
  </si>
  <si>
    <t>75.8311972022057</t>
  </si>
  <si>
    <t>0.000171025646977796</t>
  </si>
  <si>
    <t>14.7531563416123</t>
  </si>
  <si>
    <t>178.1474609375</t>
  </si>
  <si>
    <t>2013.77270507813</t>
  </si>
  <si>
    <t>75.8287757635117</t>
  </si>
  <si>
    <t>0.00187900059245294</t>
  </si>
  <si>
    <t>14.7551791742444</t>
  </si>
  <si>
    <t>178.16748046875</t>
  </si>
  <si>
    <t>2013.60656738281</t>
  </si>
  <si>
    <t>75.8344754576683</t>
  </si>
  <si>
    <t>-0.000766639175253658</t>
  </si>
  <si>
    <t>14.7545244544744</t>
  </si>
  <si>
    <t>178.1875</t>
  </si>
  <si>
    <t>2008.61315917969</t>
  </si>
  <si>
    <t>75.830489397049</t>
  </si>
  <si>
    <t>-0.00116727574095421</t>
  </si>
  <si>
    <t>14.7575363516808</t>
  </si>
  <si>
    <t>178.20751953125</t>
  </si>
  <si>
    <t>2007.32592773438</t>
  </si>
  <si>
    <t>75.8296698331833</t>
  </si>
  <si>
    <t>0.00138639416036312</t>
  </si>
  <si>
    <t>14.7612346336246</t>
  </si>
  <si>
    <t>178.2275390625</t>
  </si>
  <si>
    <t>2010.38269042969</t>
  </si>
  <si>
    <t>75.8383795619011</t>
  </si>
  <si>
    <t>0.000469524081836425</t>
  </si>
  <si>
    <t>14.7619480267167</t>
  </si>
  <si>
    <t>178.24755859375</t>
  </si>
  <si>
    <t>2007.32666015625</t>
  </si>
  <si>
    <t>75.8343935012817</t>
  </si>
  <si>
    <t>0.00239776409216574</t>
  </si>
  <si>
    <t>14.7608518600464</t>
  </si>
  <si>
    <t>178.267578125</t>
  </si>
  <si>
    <t>2002.72875976563</t>
  </si>
  <si>
    <t>75.8364796638489</t>
  </si>
  <si>
    <t>0.00160451043029752</t>
  </si>
  <si>
    <t>14.7670712321997</t>
  </si>
  <si>
    <t>178.28759765625</t>
  </si>
  <si>
    <t>2010.13061523438</t>
  </si>
  <si>
    <t>75.8343860507011</t>
  </si>
  <si>
    <t>0.00119765718409326</t>
  </si>
  <si>
    <t>14.7654144093394</t>
  </si>
  <si>
    <t>178.3076171875</t>
  </si>
  <si>
    <t>2007.93212890625</t>
  </si>
  <si>
    <t>75.8328586816788</t>
  </si>
  <si>
    <t>0.0043927097976848</t>
  </si>
  <si>
    <t>14.7697739303112</t>
  </si>
  <si>
    <t>178.32763671875</t>
  </si>
  <si>
    <t>2010.12158203125</t>
  </si>
  <si>
    <t>75.8403465151787</t>
  </si>
  <si>
    <t>0.00130275327592244</t>
  </si>
  <si>
    <t>14.766501262784</t>
  </si>
  <si>
    <t>178.34765625</t>
  </si>
  <si>
    <t>2006.28112792969</t>
  </si>
  <si>
    <t>75.8371874690056</t>
  </si>
  <si>
    <t>0.00147886362356076</t>
  </si>
  <si>
    <t>14.7704472765327</t>
  </si>
  <si>
    <t>178.36767578125</t>
  </si>
  <si>
    <t>2007.58166503906</t>
  </si>
  <si>
    <t>75.8393406867981</t>
  </si>
  <si>
    <t>0.000153752623077708</t>
  </si>
  <si>
    <t>14.7738046944141</t>
  </si>
  <si>
    <t>178.3876953125</t>
  </si>
  <si>
    <t>2010.80151367188</t>
  </si>
  <si>
    <t>75.837068259716</t>
  </si>
  <si>
    <t>-0.000462587109950618</t>
  </si>
  <si>
    <t>14.7761376574636</t>
  </si>
  <si>
    <t>178.40771484375</t>
  </si>
  <si>
    <t>2010.66284179688</t>
  </si>
  <si>
    <t>75.835607945919</t>
  </si>
  <si>
    <t>0.00320790627483802</t>
  </si>
  <si>
    <t>14.778240583837</t>
  </si>
  <si>
    <t>178.427734375</t>
  </si>
  <si>
    <t>2012.18103027344</t>
  </si>
  <si>
    <t>75.842909514904</t>
  </si>
  <si>
    <t>0.00104165656011901</t>
  </si>
  <si>
    <t>14.7771509364247</t>
  </si>
  <si>
    <t>178.44775390625</t>
  </si>
  <si>
    <t>2010.39367675781</t>
  </si>
  <si>
    <t>75.8408233523369</t>
  </si>
  <si>
    <t>14.7783365100622</t>
  </si>
  <si>
    <t>178.4677734375</t>
  </si>
  <si>
    <t>2010.53759765625</t>
  </si>
  <si>
    <t>75.8419632911682</t>
  </si>
  <si>
    <t>0.0014260950820244</t>
  </si>
  <si>
    <t>14.7811649367213</t>
  </si>
  <si>
    <t>178.48779296875</t>
  </si>
  <si>
    <t>2012.05065917969</t>
  </si>
  <si>
    <t>75.8406519889832</t>
  </si>
  <si>
    <t>0.00113914950361504</t>
  </si>
  <si>
    <t>14.7837130352855</t>
  </si>
  <si>
    <t>178.5078125</t>
  </si>
  <si>
    <t>2013.10925292969</t>
  </si>
  <si>
    <t>75.8407190442085</t>
  </si>
  <si>
    <t>0.000229610819246773</t>
  </si>
  <si>
    <t>14.783195219934</t>
  </si>
  <si>
    <t>178.52783203125</t>
  </si>
  <si>
    <t>1936.27514648438</t>
  </si>
  <si>
    <t>75.8475139737129</t>
  </si>
  <si>
    <t>0.0026482075554668</t>
  </si>
  <si>
    <t>14.7885717451572</t>
  </si>
  <si>
    <t>178.5478515625</t>
  </si>
  <si>
    <t>1941.39282226563</t>
  </si>
  <si>
    <t>75.8440345525742</t>
  </si>
  <si>
    <t>0.000566885546504636</t>
  </si>
  <si>
    <t>14.7876311093569</t>
  </si>
  <si>
    <t>178.56787109375</t>
  </si>
  <si>
    <t>1939.14697265625</t>
  </si>
  <si>
    <t>0.00197981376004464</t>
  </si>
  <si>
    <t>14.7885009646416</t>
  </si>
  <si>
    <t>178.587890625</t>
  </si>
  <si>
    <t>1940.6533203125</t>
  </si>
  <si>
    <t>75.8437216281891</t>
  </si>
  <si>
    <t>0.000858373994105932</t>
  </si>
  <si>
    <t>14.7931752726436</t>
  </si>
  <si>
    <t>178.60791015625</t>
  </si>
  <si>
    <t>1944.13464355469</t>
  </si>
  <si>
    <t>75.8445486426353</t>
  </si>
  <si>
    <t>-0.000450774280125188</t>
  </si>
  <si>
    <t>14.7915668785572</t>
  </si>
  <si>
    <t>178.6279296875</t>
  </si>
  <si>
    <t>1941.79455566406</t>
  </si>
  <si>
    <t>75.8490264415741</t>
  </si>
  <si>
    <t>0.00265500875684666</t>
  </si>
  <si>
    <t>14.7943608462811</t>
  </si>
  <si>
    <t>178.64794921875</t>
  </si>
  <si>
    <t>1944.66882324219</t>
  </si>
  <si>
    <t>75.8470818400383</t>
  </si>
  <si>
    <t>0.00231972944675363</t>
  </si>
  <si>
    <t>14.7963315248489</t>
  </si>
  <si>
    <t>178.66796875</t>
  </si>
  <si>
    <t>1945.46435546875</t>
  </si>
  <si>
    <t>75.8488103747368</t>
  </si>
  <si>
    <t>0.00131778983814002</t>
  </si>
  <si>
    <t>14.7982770577073</t>
  </si>
  <si>
    <t>178.68798828125</t>
  </si>
  <si>
    <t>1947.11450195313</t>
  </si>
  <si>
    <t>75.8500173687935</t>
  </si>
  <si>
    <t>0.0027594649054663</t>
  </si>
  <si>
    <t>14.7999497130513</t>
  </si>
  <si>
    <t>178.7080078125</t>
  </si>
  <si>
    <t>1947.63488769531</t>
  </si>
  <si>
    <t>75.847290456295</t>
  </si>
  <si>
    <t>-2.55027376994121E-05</t>
  </si>
  <si>
    <t>14.8012423887849</t>
  </si>
  <si>
    <t>178.72802734375</t>
  </si>
  <si>
    <t>1949.72045898438</t>
  </si>
  <si>
    <t>75.8542492985725</t>
  </si>
  <si>
    <t>0.000288293847461318</t>
  </si>
  <si>
    <t>14.8063655942678</t>
  </si>
  <si>
    <t>178.748046875</t>
  </si>
  <si>
    <t>1952.87622070313</t>
  </si>
  <si>
    <t>75.8533999323845</t>
  </si>
  <si>
    <t>0.000842107397147629</t>
  </si>
  <si>
    <t>14.8040009662509</t>
  </si>
  <si>
    <t>178.76806640625</t>
  </si>
  <si>
    <t>1948.78869628906</t>
  </si>
  <si>
    <t>75.8517235517502</t>
  </si>
  <si>
    <t>-0.000115348790075132</t>
  </si>
  <si>
    <t>14.8064140230417</t>
  </si>
  <si>
    <t>178.7880859375</t>
  </si>
  <si>
    <t>1948.46020507813</t>
  </si>
  <si>
    <t>75.8532956242561</t>
  </si>
  <si>
    <t>0.00189117429272301</t>
  </si>
  <si>
    <t>14.8063357919455</t>
  </si>
  <si>
    <t>178.80810546875</t>
  </si>
  <si>
    <t>1950.73620605469</t>
  </si>
  <si>
    <t>75.8501142263412</t>
  </si>
  <si>
    <t>0.000514414978169953</t>
  </si>
  <si>
    <t>14.806754887104</t>
  </si>
  <si>
    <t>178.828125</t>
  </si>
  <si>
    <t>1948.86755371094</t>
  </si>
  <si>
    <t>75.8576765656471</t>
  </si>
  <si>
    <t>-0.000303158117276325</t>
  </si>
  <si>
    <t>14.8118566721678</t>
  </si>
  <si>
    <t>178.84814453125</t>
  </si>
  <si>
    <t>1954.29443359375</t>
  </si>
  <si>
    <t>75.8570358157158</t>
  </si>
  <si>
    <t>0.000670406905101117</t>
  </si>
  <si>
    <t>14.8129146546125</t>
  </si>
  <si>
    <t>178.8681640625</t>
  </si>
  <si>
    <t>1953.04553222656</t>
  </si>
  <si>
    <t>75.8543089032173</t>
  </si>
  <si>
    <t>-0.00135021934966062</t>
  </si>
  <si>
    <t>14.816714450717</t>
  </si>
  <si>
    <t>178.88818359375</t>
  </si>
  <si>
    <t>1957.54565429688</t>
  </si>
  <si>
    <t>75.8590400218964</t>
  </si>
  <si>
    <t>0.166766549227759</t>
  </si>
  <si>
    <t>14.819155447185</t>
  </si>
  <si>
    <t>178.908203125</t>
  </si>
  <si>
    <t>1958.140625</t>
  </si>
  <si>
    <t>75.8564844727516</t>
  </si>
  <si>
    <t>-0.012684878129221</t>
  </si>
  <si>
    <t>14.8164639249444</t>
  </si>
  <si>
    <t>178.92822265625</t>
  </si>
  <si>
    <t>1954.06079101563</t>
  </si>
  <si>
    <t>75.8603289723396</t>
  </si>
  <si>
    <t>0.00135014772695286</t>
  </si>
  <si>
    <t>14.8191824555397</t>
  </si>
  <si>
    <t>178.9482421875</t>
  </si>
  <si>
    <t>1955.09362792969</t>
  </si>
  <si>
    <t>75.863815844059</t>
  </si>
  <si>
    <t>0.00335142522089882</t>
  </si>
  <si>
    <t>14.8231890052557</t>
  </si>
  <si>
    <t>178.96826171875</t>
  </si>
  <si>
    <t>1957.32312011719</t>
  </si>
  <si>
    <t>75.8595019578934</t>
  </si>
  <si>
    <t>-8.68530420916613E-05</t>
  </si>
  <si>
    <t>14.82427213341</t>
  </si>
  <si>
    <t>178.98828125</t>
  </si>
  <si>
    <t>1950.73950195313</t>
  </si>
  <si>
    <t>75.8629217743874</t>
  </si>
  <si>
    <t>4.37310809786595E-05</t>
  </si>
  <si>
    <t>14.8275066167116</t>
  </si>
  <si>
    <t>179.00830078125</t>
  </si>
  <si>
    <t>1952.57824707031</t>
  </si>
  <si>
    <t>75.861744582653</t>
  </si>
  <si>
    <t>0.00108064762116555</t>
  </si>
  <si>
    <t>14.8270269855857</t>
  </si>
  <si>
    <t>179.0283203125</t>
  </si>
  <si>
    <t>1952.19165039063</t>
  </si>
  <si>
    <t>75.8662447333336</t>
  </si>
  <si>
    <t>-0.0013991052583151</t>
  </si>
  <si>
    <t>14.8271266371012</t>
  </si>
  <si>
    <t>179.04833984375</t>
  </si>
  <si>
    <t>1951.2197265625</t>
  </si>
  <si>
    <t>0.0023601651264471</t>
  </si>
  <si>
    <t>14.8297818377614</t>
  </si>
  <si>
    <t>179.068359375</t>
  </si>
  <si>
    <t>1952.84899902344</t>
  </si>
  <si>
    <t>75.8621320128441</t>
  </si>
  <si>
    <t>-0.000477273204069206</t>
  </si>
  <si>
    <t>14.8317143321037</t>
  </si>
  <si>
    <t>179.08837890625</t>
  </si>
  <si>
    <t>1952.59655761719</t>
  </si>
  <si>
    <t>75.8680775761604</t>
  </si>
  <si>
    <t>8.11240923326295E-05</t>
  </si>
  <si>
    <t>14.8348789662123</t>
  </si>
  <si>
    <t>179.1083984375</t>
  </si>
  <si>
    <t>1955.84448242188</t>
  </si>
  <si>
    <t>75.8664608001709</t>
  </si>
  <si>
    <t>0.00126798795463401</t>
  </si>
  <si>
    <t>14.8360021412373</t>
  </si>
  <si>
    <t>179.12841796875</t>
  </si>
  <si>
    <t>1956.33544921875</t>
  </si>
  <si>
    <t>75.8691504597664</t>
  </si>
  <si>
    <t>6.90205510522901E-05</t>
  </si>
  <si>
    <t>14.836342073977</t>
  </si>
  <si>
    <t>179.1484375</t>
  </si>
  <si>
    <t>1955.06604003906</t>
  </si>
  <si>
    <t>75.8728086948395</t>
  </si>
  <si>
    <t>0.000983792915576487</t>
  </si>
  <si>
    <t>14.8388724774122</t>
  </si>
  <si>
    <t>179.16845703125</t>
  </si>
  <si>
    <t>1956.3193359375</t>
  </si>
  <si>
    <t>75.8679807186127</t>
  </si>
  <si>
    <t>-5.10259248187594E-05</t>
  </si>
  <si>
    <t>14.8392803966999</t>
  </si>
  <si>
    <t>179.1884765625</t>
  </si>
  <si>
    <t>1955.4580078125</t>
  </si>
  <si>
    <t>75.872115790844</t>
  </si>
  <si>
    <t>-0.00117461718218692</t>
  </si>
  <si>
    <t>14.8418890312314</t>
  </si>
  <si>
    <t>179.20849609375</t>
  </si>
  <si>
    <t>1957.95861816406</t>
  </si>
  <si>
    <t>75.8698359131813</t>
  </si>
  <si>
    <t>0.00170869941484852</t>
  </si>
  <si>
    <t>14.8430522531271</t>
  </si>
  <si>
    <t>179.228515625</t>
  </si>
  <si>
    <t>1959.025390625</t>
  </si>
  <si>
    <t>75.8741870522499</t>
  </si>
  <si>
    <t>0.000916691874408571</t>
  </si>
  <si>
    <t>14.8468157276511</t>
  </si>
  <si>
    <t>179.24853515625</t>
  </si>
  <si>
    <t>1958.44165039063</t>
  </si>
  <si>
    <t>75.8769735693932</t>
  </si>
  <si>
    <t>0.00102058561424201</t>
  </si>
  <si>
    <t>14.8468194529414</t>
  </si>
  <si>
    <t>179.2685546875</t>
  </si>
  <si>
    <t>1955.55444335938</t>
  </si>
  <si>
    <t>75.8714154362679</t>
  </si>
  <si>
    <t>0.00316825367008278</t>
  </si>
  <si>
    <t>14.8493619635701</t>
  </si>
  <si>
    <t>179.28857421875</t>
  </si>
  <si>
    <t>1957.81774902344</t>
  </si>
  <si>
    <t>75.8776217699051</t>
  </si>
  <si>
    <t>0.000158421087803617</t>
  </si>
  <si>
    <t>14.8502448573709</t>
  </si>
  <si>
    <t>179.30859375</t>
  </si>
  <si>
    <t>1958.93017578125</t>
  </si>
  <si>
    <t>75.8760944008827</t>
  </si>
  <si>
    <t>0.00112952034214686</t>
  </si>
  <si>
    <t>14.8496124893427</t>
  </si>
  <si>
    <t>179.32861328125</t>
  </si>
  <si>
    <t>1956.60949707031</t>
  </si>
  <si>
    <t>75.8807584643364</t>
  </si>
  <si>
    <t>0.00142313422202278</t>
  </si>
  <si>
    <t>14.8542635142803</t>
  </si>
  <si>
    <t>179.3486328125</t>
  </si>
  <si>
    <t>1961.20043945313</t>
  </si>
  <si>
    <t>75.8827030658722</t>
  </si>
  <si>
    <t>-0.000892151717835077</t>
  </si>
  <si>
    <t>14.8553317412734</t>
  </si>
  <si>
    <t>179.36865234375</t>
  </si>
  <si>
    <t>1959.76831054688</t>
  </si>
  <si>
    <t>75.8772194385529</t>
  </si>
  <si>
    <t>0.000742730094316357</t>
  </si>
  <si>
    <t>14.854702167213</t>
  </si>
  <si>
    <t>179.388671875</t>
  </si>
  <si>
    <t>1959.60229492188</t>
  </si>
  <si>
    <t>75.8838653564453</t>
  </si>
  <si>
    <t>0.000511990151608188</t>
  </si>
  <si>
    <t>14.860050752759</t>
  </si>
  <si>
    <t>179.40869140625</t>
  </si>
  <si>
    <t>1963.69409179688</t>
  </si>
  <si>
    <t>75.8826285600662</t>
  </si>
  <si>
    <t>0.00136483970436529</t>
  </si>
  <si>
    <t>14.8551724851131</t>
  </si>
  <si>
    <t>179.4287109375</t>
  </si>
  <si>
    <t>1958.25524902344</t>
  </si>
  <si>
    <t>75.8871659636498</t>
  </si>
  <si>
    <t>0.0021252430997265</t>
  </si>
  <si>
    <t>14.8645676672459</t>
  </si>
  <si>
    <t>179.44873046875</t>
  </si>
  <si>
    <t>1966.00354003906</t>
  </si>
  <si>
    <t>75.8896768093109</t>
  </si>
  <si>
    <t>0.00010710594011698</t>
  </si>
  <si>
    <t>14.8631017655134</t>
  </si>
  <si>
    <t>1961.94677734375</t>
  </si>
  <si>
    <t>75.8838951587677</t>
  </si>
  <si>
    <t>-0.000932935051878303</t>
  </si>
  <si>
    <t>14.8642463609576</t>
  </si>
  <si>
    <t>179.48876953125</t>
  </si>
  <si>
    <t>1962.91662597656</t>
  </si>
  <si>
    <t>75.8900493383408</t>
  </si>
  <si>
    <t>0.00116554178930528</t>
  </si>
  <si>
    <t>14.8673551157117</t>
  </si>
  <si>
    <t>179.5087890625</t>
  </si>
  <si>
    <t>1965.28295898438</t>
  </si>
  <si>
    <t>75.8896470069885</t>
  </si>
  <si>
    <t>-0.00196087989934313</t>
  </si>
  <si>
    <t>14.8679921403527</t>
  </si>
  <si>
    <t>179.52880859375</t>
  </si>
  <si>
    <t>1964.82836914063</t>
  </si>
  <si>
    <t>75.8900046348572</t>
  </si>
  <si>
    <t>14.8689057677984</t>
  </si>
  <si>
    <t>179.548828125</t>
  </si>
  <si>
    <t>1962.98645019531</t>
  </si>
  <si>
    <t>75.896181166172</t>
  </si>
  <si>
    <t>0.000883198936207918</t>
  </si>
  <si>
    <t>14.8720880970359</t>
  </si>
  <si>
    <t>179.56884765625</t>
  </si>
  <si>
    <t>1965.0830078125</t>
  </si>
  <si>
    <t>75.8914723992348</t>
  </si>
  <si>
    <t>-0.00070707534405301</t>
  </si>
  <si>
    <t>14.8736815899611</t>
  </si>
  <si>
    <t>179.5888671875</t>
  </si>
  <si>
    <t>1963.31701660156</t>
  </si>
  <si>
    <t>75.8954808115959</t>
  </si>
  <si>
    <t>-0.000173945636561257</t>
  </si>
  <si>
    <t>14.8772206157446</t>
  </si>
  <si>
    <t>179.60888671875</t>
  </si>
  <si>
    <t>1966.33703613281</t>
  </si>
  <si>
    <t>75.8964642882347</t>
  </si>
  <si>
    <t>-0.000576183026623767</t>
  </si>
  <si>
    <t>14.8766729980707</t>
  </si>
  <si>
    <t>179.62890625</t>
  </si>
  <si>
    <t>1964.46508789063</t>
  </si>
  <si>
    <t>75.8986994624138</t>
  </si>
  <si>
    <t>0.000258077335502094</t>
  </si>
  <si>
    <t>14.8762855678797</t>
  </si>
  <si>
    <t>179.64892578125</t>
  </si>
  <si>
    <t>1964.05017089844</t>
  </si>
  <si>
    <t>75.9015828371048</t>
  </si>
  <si>
    <t>0.00257773376688419</t>
  </si>
  <si>
    <t>14.8814041167498</t>
  </si>
  <si>
    <t>179.6689453125</t>
  </si>
  <si>
    <t>1967.17456054688</t>
  </si>
  <si>
    <t>75.8973062038422</t>
  </si>
  <si>
    <t>0.00139717860747623</t>
  </si>
  <si>
    <t>14.882430434227</t>
  </si>
  <si>
    <t>179.68896484375</t>
  </si>
  <si>
    <t>1967.73571777344</t>
  </si>
  <si>
    <t>75.9014040231705</t>
  </si>
  <si>
    <t>0.00162545734383457</t>
  </si>
  <si>
    <t>14.8843191564083</t>
  </si>
  <si>
    <t>179.708984375</t>
  </si>
  <si>
    <t>1957.31970214844</t>
  </si>
  <si>
    <t>75.9035423398018</t>
  </si>
  <si>
    <t>0.000832450552934461</t>
  </si>
  <si>
    <t>14.8845463991165</t>
  </si>
  <si>
    <t>179.72900390625</t>
  </si>
  <si>
    <t>1956.87780761719</t>
  </si>
  <si>
    <t>75.9046450257301</t>
  </si>
  <si>
    <t>0.00107270852822694</t>
  </si>
  <si>
    <t>14.8835498839617</t>
  </si>
  <si>
    <t>179.7490234375</t>
  </si>
  <si>
    <t>1937.12878417969</t>
  </si>
  <si>
    <t>75.9078785777092</t>
  </si>
  <si>
    <t>0.00476502691526548</t>
  </si>
  <si>
    <t>14.8899247869849</t>
  </si>
  <si>
    <t>179.76904296875</t>
  </si>
  <si>
    <t>1940.85168457031</t>
  </si>
  <si>
    <t>-0.000891566003247135</t>
  </si>
  <si>
    <t>14.8913972079754</t>
  </si>
  <si>
    <t>179.7890625</t>
  </si>
  <si>
    <t>1940.95361328125</t>
  </si>
  <si>
    <t>0.00084106295616948</t>
  </si>
  <si>
    <t>14.8940430954099</t>
  </si>
  <si>
    <t>179.80908203125</t>
  </si>
  <si>
    <t>1945.18359375</t>
  </si>
  <si>
    <t>75.9099200367928</t>
  </si>
  <si>
    <t>0.00215676686821098</t>
  </si>
  <si>
    <t>14.8925678804517</t>
  </si>
  <si>
    <t>179.8291015625</t>
  </si>
  <si>
    <t>1943.74084472656</t>
  </si>
  <si>
    <t>75.9081393480301</t>
  </si>
  <si>
    <t>5.20937106784913E-05</t>
  </si>
  <si>
    <t>14.8940803483129</t>
  </si>
  <si>
    <t>179.84912109375</t>
  </si>
  <si>
    <t>1943.48303222656</t>
  </si>
  <si>
    <t>75.9145021438599</t>
  </si>
  <si>
    <t>0.00269781958195381</t>
  </si>
  <si>
    <t>14.8972067981958</t>
  </si>
  <si>
    <t>179.869140625</t>
  </si>
  <si>
    <t>1945.5654296875</t>
  </si>
  <si>
    <t>75.9101137518883</t>
  </si>
  <si>
    <t>-0.000526283315593901</t>
  </si>
  <si>
    <t>14.8992678150535</t>
  </si>
  <si>
    <t>179.88916015625</t>
  </si>
  <si>
    <t>1947.17272949219</t>
  </si>
  <si>
    <t>75.9105756878853</t>
  </si>
  <si>
    <t>-0.0424988211307209</t>
  </si>
  <si>
    <t>14.8997772485018</t>
  </si>
  <si>
    <t>179.9091796875</t>
  </si>
  <si>
    <t>1945.07165527344</t>
  </si>
  <si>
    <t>75.9168192744255</t>
  </si>
  <si>
    <t>0.00117156434953358</t>
  </si>
  <si>
    <t>14.9004487320781</t>
  </si>
  <si>
    <t>179.92919921875</t>
  </si>
  <si>
    <t>1946.55029296875</t>
  </si>
  <si>
    <t>75.9141594171524</t>
  </si>
  <si>
    <t>0.000699646136581578</t>
  </si>
  <si>
    <t>14.9028403684497</t>
  </si>
  <si>
    <t>179.94921875</t>
  </si>
  <si>
    <t>1947.806640625</t>
  </si>
  <si>
    <t>75.9168043732643</t>
  </si>
  <si>
    <t>0.00199957594304578</t>
  </si>
  <si>
    <t>14.9048827588558</t>
  </si>
  <si>
    <t>179.96923828125</t>
  </si>
  <si>
    <t>1948.68603515625</t>
  </si>
  <si>
    <t>75.9166181087494</t>
  </si>
  <si>
    <t>0.00148114088460716</t>
  </si>
  <si>
    <t>14.9090075865388</t>
  </si>
  <si>
    <t>179.9892578125</t>
  </si>
  <si>
    <t>1952.08557128906</t>
  </si>
  <si>
    <t>75.9157240390778</t>
  </si>
  <si>
    <t>5.54197718827254E-05</t>
  </si>
  <si>
    <t>14.9082355201244</t>
  </si>
  <si>
    <t>180.00927734375</t>
  </si>
  <si>
    <t>1949.48522949219</t>
  </si>
  <si>
    <t>75.9203508496284</t>
  </si>
  <si>
    <t>0.00140884390020801</t>
  </si>
  <si>
    <t>14.908391982317</t>
  </si>
  <si>
    <t>180.029296875</t>
  </si>
  <si>
    <t>1949.5234375</t>
  </si>
  <si>
    <t>75.9204924106598</t>
  </si>
  <si>
    <t>-0.00107837331597693</t>
  </si>
  <si>
    <t>14.9084972217679</t>
  </si>
  <si>
    <t>180.04931640625</t>
  </si>
  <si>
    <t>1949.53540039063</t>
  </si>
  <si>
    <t>75.9223699569702</t>
  </si>
  <si>
    <t>-0.000184392717983428</t>
  </si>
  <si>
    <t>14.9147789925337</t>
  </si>
  <si>
    <t>180.0693359375</t>
  </si>
  <si>
    <t>1954.94787597656</t>
  </si>
  <si>
    <t>75.9198144078255</t>
  </si>
  <si>
    <t>-0.000181750266392555</t>
  </si>
  <si>
    <t>14.9132087826729</t>
  </si>
  <si>
    <t>180.08935546875</t>
  </si>
  <si>
    <t>1951.56591796875</t>
  </si>
  <si>
    <t>75.9192183613777</t>
  </si>
  <si>
    <t>-0.00160427680384601</t>
  </si>
  <si>
    <t>14.9182640016079</t>
  </si>
  <si>
    <t>180.109375</t>
  </si>
  <si>
    <t>1954.18884277344</t>
  </si>
  <si>
    <t>75.9271904826164</t>
  </si>
  <si>
    <t>2.63660226984541E-06</t>
  </si>
  <si>
    <t>14.9178421124816</t>
  </si>
  <si>
    <t>180.12939453125</t>
  </si>
  <si>
    <t>1953.60705566406</t>
  </si>
  <si>
    <t>75.9235993027687</t>
  </si>
  <si>
    <t>0.0001163523037917</t>
  </si>
  <si>
    <t>14.9213951081038</t>
  </si>
  <si>
    <t>180.1494140625</t>
  </si>
  <si>
    <t>1956.54663085938</t>
  </si>
  <si>
    <t>75.9254842996597</t>
  </si>
  <si>
    <t>-0.000379007559558886</t>
  </si>
  <si>
    <t>14.9209275841713</t>
  </si>
  <si>
    <t>180.16943359375</t>
  </si>
  <si>
    <t>1956.53942871094</t>
  </si>
  <si>
    <t>75.9258642792702</t>
  </si>
  <si>
    <t>0.00222593644139124</t>
  </si>
  <si>
    <t>14.9233881384134</t>
  </si>
  <si>
    <t>180.189453125</t>
  </si>
  <si>
    <t>1955.61840820313</t>
  </si>
  <si>
    <t>75.9246572852135</t>
  </si>
  <si>
    <t>-0.000908647677988483</t>
  </si>
  <si>
    <t>14.926522038877</t>
  </si>
  <si>
    <t>180.20947265625</t>
  </si>
  <si>
    <t>1958.27673339844</t>
  </si>
  <si>
    <t>75.9299769997597</t>
  </si>
  <si>
    <t>-0.000168207918704866</t>
  </si>
  <si>
    <t>14.9279357865453</t>
  </si>
  <si>
    <t>180.2294921875</t>
  </si>
  <si>
    <t>1958.775390625</t>
  </si>
  <si>
    <t>75.9269967675209</t>
  </si>
  <si>
    <t>0.00116581350084743</t>
  </si>
  <si>
    <t>14.9273350834847</t>
  </si>
  <si>
    <t>180.24951171875</t>
  </si>
  <si>
    <t>1957.89672851563</t>
  </si>
  <si>
    <t>75.9312957525253</t>
  </si>
  <si>
    <t>0.000659511385947553</t>
  </si>
  <si>
    <t>14.9282505735755</t>
  </si>
  <si>
    <t>180.26953125</t>
  </si>
  <si>
    <t>1957.13403320313</t>
  </si>
  <si>
    <t>75.9298652410507</t>
  </si>
  <si>
    <t>0.00354367966792779</t>
  </si>
  <si>
    <t>14.9321975186467</t>
  </si>
  <si>
    <t>180.28955078125</t>
  </si>
  <si>
    <t>1957.99035644531</t>
  </si>
  <si>
    <t>75.9270638227463</t>
  </si>
  <si>
    <t>0.00291433070742642</t>
  </si>
  <si>
    <t>14.9321341887116</t>
  </si>
  <si>
    <t>180.3095703125</t>
  </si>
  <si>
    <t>1958.6708984375</t>
  </si>
  <si>
    <t>75.9363248944283</t>
  </si>
  <si>
    <t>0.00293090988634503</t>
  </si>
  <si>
    <t>14.9336559697986</t>
  </si>
  <si>
    <t>180.32958984375</t>
  </si>
  <si>
    <t>1959.6005859375</t>
  </si>
  <si>
    <t>75.9332925081253</t>
  </si>
  <si>
    <t>0.0031637489428249</t>
  </si>
  <si>
    <t>14.9403465911746</t>
  </si>
  <si>
    <t>180.349609375</t>
  </si>
  <si>
    <t>1964.17565917969</t>
  </si>
  <si>
    <t>75.9334340691566</t>
  </si>
  <si>
    <t>0.000728755424006522</t>
  </si>
  <si>
    <t>14.9384308606386</t>
  </si>
  <si>
    <t>180.36962890625</t>
  </si>
  <si>
    <t>1962.37292480469</t>
  </si>
  <si>
    <t>75.9329050779343</t>
  </si>
  <si>
    <t>0.00074000001859531</t>
  </si>
  <si>
    <t>14.9403875693679</t>
  </si>
  <si>
    <t>180.3896484375</t>
  </si>
  <si>
    <t>1960.76098632813</t>
  </si>
  <si>
    <t>75.9329423308373</t>
  </si>
  <si>
    <t>0.00370875591215736</t>
  </si>
  <si>
    <t>14.9435736238956</t>
  </si>
  <si>
    <t>180.40966796875</t>
  </si>
  <si>
    <t>1963.41259765625</t>
  </si>
  <si>
    <t>75.9386494755745</t>
  </si>
  <si>
    <t>0.000193453573160696</t>
  </si>
  <si>
    <t>14.9433165788651</t>
  </si>
  <si>
    <t>180.4296875</t>
  </si>
  <si>
    <t>1962.22814941406</t>
  </si>
  <si>
    <t>75.9364441037178</t>
  </si>
  <si>
    <t>0.00102496483123105</t>
  </si>
  <si>
    <t>14.9441519752145</t>
  </si>
  <si>
    <t>180.44970703125</t>
  </si>
  <si>
    <t>1963.75012207031</t>
  </si>
  <si>
    <t>75.9398490190506</t>
  </si>
  <si>
    <t>0.000573806460124615</t>
  </si>
  <si>
    <t>14.9454744532704</t>
  </si>
  <si>
    <t>180.4697265625</t>
  </si>
  <si>
    <t>1963.8525390625</t>
  </si>
  <si>
    <t>75.9397000074387</t>
  </si>
  <si>
    <t>-0.000318264909537902</t>
  </si>
  <si>
    <t>14.9504356086254</t>
  </si>
  <si>
    <t>180.48974609375</t>
  </si>
  <si>
    <t>1966.35632324219</t>
  </si>
  <si>
    <t>75.936496257782</t>
  </si>
  <si>
    <t>0.00285305645775225</t>
  </si>
  <si>
    <t>14.9502400308847</t>
  </si>
  <si>
    <t>180.509765625</t>
  </si>
  <si>
    <t>1965.71557617188</t>
  </si>
  <si>
    <t>75.940877199173</t>
  </si>
  <si>
    <t>0.000548062644156744</t>
  </si>
  <si>
    <t>14.952789992094</t>
  </si>
  <si>
    <t>180.52978515625</t>
  </si>
  <si>
    <t>1967.85888671875</t>
  </si>
  <si>
    <t>75.9426429867744</t>
  </si>
  <si>
    <t>0.00195081111087347</t>
  </si>
  <si>
    <t>14.9501943960786</t>
  </si>
  <si>
    <t>180.5498046875</t>
  </si>
  <si>
    <t>1965.06628417969</t>
  </si>
  <si>
    <t>75.9414657950401</t>
  </si>
  <si>
    <t>0.00171655517533509</t>
  </si>
  <si>
    <t>14.9539103731513</t>
  </si>
  <si>
    <t>180.56982421875</t>
  </si>
  <si>
    <t>1968.84704589844</t>
  </si>
  <si>
    <t>75.943261384964</t>
  </si>
  <si>
    <t>-0.00126056909266481</t>
  </si>
  <si>
    <t>14.9571858346462</t>
  </si>
  <si>
    <t>180.58984375</t>
  </si>
  <si>
    <t>1970.205078125</t>
  </si>
  <si>
    <t>75.9396404027939</t>
  </si>
  <si>
    <t>-0.000733825572751812</t>
  </si>
  <si>
    <t>14.9593316018581</t>
  </si>
  <si>
    <t>180.60986328125</t>
  </si>
  <si>
    <t>1969.40661621094</t>
  </si>
  <si>
    <t>75.9449675679207</t>
  </si>
  <si>
    <t>-0.000749098887808941</t>
  </si>
  <si>
    <t>14.9592654779553</t>
  </si>
  <si>
    <t>180.6298828125</t>
  </si>
  <si>
    <t>1967.65490722656</t>
  </si>
  <si>
    <t>75.9464502334595</t>
  </si>
  <si>
    <t>-0.00145758383496286</t>
  </si>
  <si>
    <t>14.9614922702312</t>
  </si>
  <si>
    <t>180.64990234375</t>
  </si>
  <si>
    <t>1969.70227050781</t>
  </si>
  <si>
    <t>75.9446769952774</t>
  </si>
  <si>
    <t>0.00122147287129337</t>
  </si>
  <si>
    <t>14.9642089381814</t>
  </si>
  <si>
    <t>180.669921875</t>
  </si>
  <si>
    <t>1971.06323242188</t>
  </si>
  <si>
    <t>75.9464874863625</t>
  </si>
  <si>
    <t>-0.000296514770070644</t>
  </si>
  <si>
    <t>14.9633307009935</t>
  </si>
  <si>
    <t>180.68994140625</t>
  </si>
  <si>
    <t>1953.27172851563</t>
  </si>
  <si>
    <t>75.9458318352699</t>
  </si>
  <si>
    <t>0.000932980356083135</t>
  </si>
  <si>
    <t>14.9658592417836</t>
  </si>
  <si>
    <t>180.7099609375</t>
  </si>
  <si>
    <t>1955.59948730469</t>
  </si>
  <si>
    <t>75.950488448143</t>
  </si>
  <si>
    <t>0.000815490125205542</t>
  </si>
  <si>
    <t>14.9671407416463</t>
  </si>
  <si>
    <t>180.72998046875</t>
  </si>
  <si>
    <t>1955.87646484375</t>
  </si>
  <si>
    <t>75.9497806429863</t>
  </si>
  <si>
    <t>0.000152332802372257</t>
  </si>
  <si>
    <t>14.971723780036</t>
  </si>
  <si>
    <t>180.75</t>
  </si>
  <si>
    <t>1957.58068847656</t>
  </si>
  <si>
    <t>75.9471580386162</t>
  </si>
  <si>
    <t>0.00215082036447711</t>
  </si>
  <si>
    <t>14.9709386751056</t>
  </si>
  <si>
    <t>180.77001953125</t>
  </si>
  <si>
    <t>1956.56945800781</t>
  </si>
  <si>
    <t>75.9522095322609</t>
  </si>
  <si>
    <t>-0.000799832605480333</t>
  </si>
  <si>
    <t>14.9723421782255</t>
  </si>
  <si>
    <t>180.7900390625</t>
  </si>
  <si>
    <t>1956.44592285156</t>
  </si>
  <si>
    <t>75.9490132331848</t>
  </si>
  <si>
    <t>0.000404669521003598</t>
  </si>
  <si>
    <t>14.9745456874371</t>
  </si>
  <si>
    <t>180.81005859375</t>
  </si>
  <si>
    <t>1958.86401367188</t>
  </si>
  <si>
    <t>75.9526267647743</t>
  </si>
  <si>
    <t>0.0013177066193748</t>
  </si>
  <si>
    <t>14.9753345176578</t>
  </si>
  <si>
    <t>180.830078125</t>
  </si>
  <si>
    <t>1957.56970214844</t>
  </si>
  <si>
    <t>75.9556442499161</t>
  </si>
  <si>
    <t>-0.000250199661877559</t>
  </si>
  <si>
    <t>14.9809774011374</t>
  </si>
  <si>
    <t>180.85009765625</t>
  </si>
  <si>
    <t>1961.89013671875</t>
  </si>
  <si>
    <t>75.9522616863251</t>
  </si>
  <si>
    <t>0.00222764992940938</t>
  </si>
  <si>
    <t>14.9803636595607</t>
  </si>
  <si>
    <t>180.8701171875</t>
  </si>
  <si>
    <t>1959.93542480469</t>
  </si>
  <si>
    <t>75.9551674127579</t>
  </si>
  <si>
    <t>-0.012169321962574</t>
  </si>
  <si>
    <t>14.980616979301</t>
  </si>
  <si>
    <t>180.89013671875</t>
  </si>
  <si>
    <t>1958.07238769531</t>
  </si>
  <si>
    <t>75.9524554014206</t>
  </si>
  <si>
    <t>-0.00480121752843843</t>
  </si>
  <si>
    <t>14.9842724204063</t>
  </si>
  <si>
    <t>180.91015625</t>
  </si>
  <si>
    <t>1961.97521972656</t>
  </si>
  <si>
    <t>75.9554579854012</t>
  </si>
  <si>
    <t>0.00245284195443674</t>
  </si>
  <si>
    <t>14.9824824184179</t>
  </si>
  <si>
    <t>180.93017578125</t>
  </si>
  <si>
    <t>1959.89331054688</t>
  </si>
  <si>
    <t>75.9590789675713</t>
  </si>
  <si>
    <t>14.9830235168338</t>
  </si>
  <si>
    <t>180.9501953125</t>
  </si>
  <si>
    <t>1959.63220214844</t>
  </si>
  <si>
    <t>75.9544000029564</t>
  </si>
  <si>
    <t>0.00228678709390806</t>
  </si>
  <si>
    <t>14.990096911788</t>
  </si>
  <si>
    <t>180.97021484375</t>
  </si>
  <si>
    <t>1963.52722167969</t>
  </si>
  <si>
    <t>75.9576112031937</t>
  </si>
  <si>
    <t>0.00267245263785298</t>
  </si>
  <si>
    <t>14.9891525506973</t>
  </si>
  <si>
    <t>180.990234375</t>
  </si>
  <si>
    <t>1962.67102050781</t>
  </si>
  <si>
    <t>75.9579017758369</t>
  </si>
  <si>
    <t>0.000194256969621165</t>
  </si>
  <si>
    <t>14.9924037978053</t>
  </si>
  <si>
    <t>181.01025390625</t>
  </si>
  <si>
    <t>1963.96472167969</t>
  </si>
  <si>
    <t>75.9616270661354</t>
  </si>
  <si>
    <t>-0.000819556760234263</t>
  </si>
  <si>
    <t>14.991894364357</t>
  </si>
  <si>
    <t>181.0302734375</t>
  </si>
  <si>
    <t>1962.82263183594</t>
  </si>
  <si>
    <t>75.9622603654861</t>
  </si>
  <si>
    <t>0.00235090988098818</t>
  </si>
  <si>
    <t>14.9958375841379</t>
  </si>
  <si>
    <t>181.05029296875</t>
  </si>
  <si>
    <t>1966.15063476563</t>
  </si>
  <si>
    <t>75.9602934122086</t>
  </si>
  <si>
    <t>0.00089507608436179</t>
  </si>
  <si>
    <t>14.9958711117506</t>
  </si>
  <si>
    <t>181.0703125</t>
  </si>
  <si>
    <t>1961.17626953125</t>
  </si>
  <si>
    <t>75.9640783071518</t>
  </si>
  <si>
    <t>0.000441329234490695</t>
  </si>
  <si>
    <t>15.0014339014888</t>
  </si>
  <si>
    <t>181.09033203125</t>
  </si>
  <si>
    <t>1964.26538085938</t>
  </si>
  <si>
    <t>75.9612172842026</t>
  </si>
  <si>
    <t>0.00135342702378694</t>
  </si>
  <si>
    <t>14.9987395852804</t>
  </si>
  <si>
    <t>181.1103515625</t>
  </si>
  <si>
    <t>1961.44580078125</t>
  </si>
  <si>
    <t>75.9673416614532</t>
  </si>
  <si>
    <t>-9.97132332258843E-05</t>
  </si>
  <si>
    <t>15.0031037628651</t>
  </si>
  <si>
    <t>181.13037109375</t>
  </si>
  <si>
    <t>1942.97546386719</t>
  </si>
  <si>
    <t>75.968474149704</t>
  </si>
  <si>
    <t>0.00315059378408478</t>
  </si>
  <si>
    <t>15.0036280974746</t>
  </si>
  <si>
    <t>181.150390625</t>
  </si>
  <si>
    <t>1940.93115234375</t>
  </si>
  <si>
    <t>75.9631022810936</t>
  </si>
  <si>
    <t>0.000267706440126858</t>
  </si>
  <si>
    <t>15.0051908567548</t>
  </si>
  <si>
    <t>181.17041015625</t>
  </si>
  <si>
    <t>1938.595703125</t>
  </si>
  <si>
    <t>75.969398021698</t>
  </si>
  <si>
    <t>-0.000406717447276606</t>
  </si>
  <si>
    <t>15.0079047307372</t>
  </si>
  <si>
    <t>181.1904296875</t>
  </si>
  <si>
    <t>1941.35083007813</t>
  </si>
  <si>
    <t>75.9673193097115</t>
  </si>
  <si>
    <t>0.00170011469435849</t>
  </si>
  <si>
    <t>15.0089124217629</t>
  </si>
  <si>
    <t>181.21044921875</t>
  </si>
  <si>
    <t>1940.19995117188</t>
  </si>
  <si>
    <t>75.9695693850517</t>
  </si>
  <si>
    <t>-0.00159703017743595</t>
  </si>
  <si>
    <t>15.0109836831689</t>
  </si>
  <si>
    <t>181.23046875</t>
  </si>
  <si>
    <t>1942.99914550781</t>
  </si>
  <si>
    <t>75.9750157594681</t>
  </si>
  <si>
    <t>-0.000756715053285006</t>
  </si>
  <si>
    <t>15.0095727294683</t>
  </si>
  <si>
    <t>181.25048828125</t>
  </si>
  <si>
    <t>1939.35888671875</t>
  </si>
  <si>
    <t>-0.000154252191464366</t>
  </si>
  <si>
    <t>15.0148253887892</t>
  </si>
  <si>
    <t>181.2705078125</t>
  </si>
  <si>
    <t>1941.23413085938</t>
  </si>
  <si>
    <t>75.9727358818054</t>
  </si>
  <si>
    <t>-0.00140956842642481</t>
  </si>
  <si>
    <t>15.0167420506477</t>
  </si>
  <si>
    <t>181.29052734375</t>
  </si>
  <si>
    <t>1944.29113769531</t>
  </si>
  <si>
    <t>75.9744793176651</t>
  </si>
  <si>
    <t>0.00253727466770215</t>
  </si>
  <si>
    <t>15.0144416838884</t>
  </si>
  <si>
    <t>181.310546875</t>
  </si>
  <si>
    <t>1941.30297851563</t>
  </si>
  <si>
    <t>75.9757682681084</t>
  </si>
  <si>
    <t>0.000140125536063351</t>
  </si>
  <si>
    <t>15.0177730247378</t>
  </si>
  <si>
    <t>181.33056640625</t>
  </si>
  <si>
    <t>1943.44470214844</t>
  </si>
  <si>
    <t>75.9809762239456</t>
  </si>
  <si>
    <t>0.000323882858310753</t>
  </si>
  <si>
    <t>15.0202549993992</t>
  </si>
  <si>
    <t>181.3505859375</t>
  </si>
  <si>
    <t>1944.84912109375</t>
  </si>
  <si>
    <t>75.9754776954651</t>
  </si>
  <si>
    <t>0.000807364131105714</t>
  </si>
  <si>
    <t>15.021862462163</t>
  </si>
  <si>
    <t>181.37060546875</t>
  </si>
  <si>
    <t>1944.79125976563</t>
  </si>
  <si>
    <t>75.9788677096367</t>
  </si>
  <si>
    <t>0.000539348036454612</t>
  </si>
  <si>
    <t>15.0242689996958</t>
  </si>
  <si>
    <t>181.390625</t>
  </si>
  <si>
    <t>1945.83337402344</t>
  </si>
  <si>
    <t>75.981467962265</t>
  </si>
  <si>
    <t>0.00305964908875467</t>
  </si>
  <si>
    <t>15.0252729654312</t>
  </si>
  <si>
    <t>181.41064453125</t>
  </si>
  <si>
    <t>1946.93249511719</t>
  </si>
  <si>
    <t>75.9814009070396</t>
  </si>
  <si>
    <t>0.00254875590144366</t>
  </si>
  <si>
    <t>15.0243584066629</t>
  </si>
  <si>
    <t>181.4306640625</t>
  </si>
  <si>
    <t>1946.53234863281</t>
  </si>
  <si>
    <t>75.9846568107605</t>
  </si>
  <si>
    <t>-0.000894884692570486</t>
  </si>
  <si>
    <t>15.0284133851528</t>
  </si>
  <si>
    <t>181.45068359375</t>
  </si>
  <si>
    <t>1948.51452636719</t>
  </si>
  <si>
    <t>75.9825929999352</t>
  </si>
  <si>
    <t>0.00145364867876197</t>
  </si>
  <si>
    <t>15.0296743959188</t>
  </si>
  <si>
    <t>181.470703125</t>
  </si>
  <si>
    <t>1947.029296875</t>
  </si>
  <si>
    <t>75.984850525856</t>
  </si>
  <si>
    <t>8.22736794248158E-05</t>
  </si>
  <si>
    <t>15.029288828373</t>
  </si>
  <si>
    <t>181.49072265625</t>
  </si>
  <si>
    <t>1947.06567382813</t>
  </si>
  <si>
    <t>75.9877115488052</t>
  </si>
  <si>
    <t>0.00065898262846531</t>
  </si>
  <si>
    <t>15.0324990972877</t>
  </si>
  <si>
    <t>181.5107421875</t>
  </si>
  <si>
    <t>1947.58862304688</t>
  </si>
  <si>
    <t>75.987733900547</t>
  </si>
  <si>
    <t>0.00157263900746329</t>
  </si>
  <si>
    <t>15.035486780107</t>
  </si>
  <si>
    <t>181.53076171875</t>
  </si>
  <si>
    <t>1950.07116699219</t>
  </si>
  <si>
    <t>75.9903937578201</t>
  </si>
  <si>
    <t>0.000965869958235999</t>
  </si>
  <si>
    <t>15.0394067168236</t>
  </si>
  <si>
    <t>181.55078125</t>
  </si>
  <si>
    <t>1951.92956542969</t>
  </si>
  <si>
    <t>75.9885683655739</t>
  </si>
  <si>
    <t>0.00276612308880431</t>
  </si>
  <si>
    <t>15.0380712002516</t>
  </si>
  <si>
    <t>181.57080078125</t>
  </si>
  <si>
    <t>1951.81225585938</t>
  </si>
  <si>
    <t>75.9907886385918</t>
  </si>
  <si>
    <t>-0.000195148004422663</t>
  </si>
  <si>
    <t>15.0388721376657</t>
  </si>
  <si>
    <t>181.5908203125</t>
  </si>
  <si>
    <t>1948.37487792969</t>
  </si>
  <si>
    <t>75.9934857487679</t>
  </si>
  <si>
    <t>-0.000772147586758365</t>
  </si>
  <si>
    <t>15.0422099977732</t>
  </si>
  <si>
    <t>181.61083984375</t>
  </si>
  <si>
    <t>1949.31103515625</t>
  </si>
  <si>
    <t>75.9941786527634</t>
  </si>
  <si>
    <t>0.00100582940376626</t>
  </si>
  <si>
    <t>15.0425732135773</t>
  </si>
  <si>
    <t>181.630859375</t>
  </si>
  <si>
    <t>1950.43591308594</t>
  </si>
  <si>
    <t>75.9966000914574</t>
  </si>
  <si>
    <t>-0.000229245628702301</t>
  </si>
  <si>
    <t>15.0421597063541</t>
  </si>
  <si>
    <t>181.65087890625</t>
  </si>
  <si>
    <t>1949.23400878906</t>
  </si>
  <si>
    <t>75.9954005479813</t>
  </si>
  <si>
    <t>0.000903800923879317</t>
  </si>
  <si>
    <t>15.0464102625847</t>
  </si>
  <si>
    <t>181.6708984375</t>
  </si>
  <si>
    <t>1951.14538574219</t>
  </si>
  <si>
    <t>75.9963840246201</t>
  </si>
  <si>
    <t>0.00266901133727515</t>
  </si>
  <si>
    <t>15.0491520762444</t>
  </si>
  <si>
    <t>181.69091796875</t>
  </si>
  <si>
    <t>1952.28051757813</t>
  </si>
  <si>
    <t>75.9981796145439</t>
  </si>
  <si>
    <t>0.00083756162894133</t>
  </si>
  <si>
    <t>15.0505686178803</t>
  </si>
  <si>
    <t>181.7109375</t>
  </si>
  <si>
    <t>1951.24243164063</t>
  </si>
  <si>
    <t>75.9994238615036</t>
  </si>
  <si>
    <t>0.00140303313855839</t>
  </si>
  <si>
    <t>15.0533020496368</t>
  </si>
  <si>
    <t>181.73095703125</t>
  </si>
  <si>
    <t>1954.2998046875</t>
  </si>
  <si>
    <t>76.0022848844528</t>
  </si>
  <si>
    <t>0.00161569084866642</t>
  </si>
  <si>
    <t>15.0529053062201</t>
  </si>
  <si>
    <t>181.7509765625</t>
  </si>
  <si>
    <t>1951.791015625</t>
  </si>
  <si>
    <t>76.0012939572334</t>
  </si>
  <si>
    <t>0.000577166076709545</t>
  </si>
  <si>
    <t>15.0569435209036</t>
  </si>
  <si>
    <t>181.77099609375</t>
  </si>
  <si>
    <t>1954.94409179688</t>
  </si>
  <si>
    <t>76.0019421577454</t>
  </si>
  <si>
    <t>0.00310199538944289</t>
  </si>
  <si>
    <t>15.0582389906049</t>
  </si>
  <si>
    <t>181.791015625</t>
  </si>
  <si>
    <t>1955.19274902344</t>
  </si>
  <si>
    <t>76.0042667388916</t>
  </si>
  <si>
    <t>0.00109769564460294</t>
  </si>
  <si>
    <t>15.0566305965185</t>
  </si>
  <si>
    <t>181.81103515625</t>
  </si>
  <si>
    <t>1952.70166015625</t>
  </si>
  <si>
    <t>76.0050117969513</t>
  </si>
  <si>
    <t>0.000864338119299646</t>
  </si>
  <si>
    <t>15.0615507736802</t>
  </si>
  <si>
    <t>181.8310546875</t>
  </si>
  <si>
    <t>1954.46484375</t>
  </si>
  <si>
    <t>76.0084539651871</t>
  </si>
  <si>
    <t>0.00345597209161497</t>
  </si>
  <si>
    <t>15.0609007105231</t>
  </si>
  <si>
    <t>181.85107421875</t>
  </si>
  <si>
    <t>1952.20227050781</t>
  </si>
  <si>
    <t>76.0075747966766</t>
  </si>
  <si>
    <t>-0.000302779795902097</t>
  </si>
  <si>
    <t>15.0651624426246</t>
  </si>
  <si>
    <t>181.87109375</t>
  </si>
  <si>
    <t>1944.74487304688</t>
  </si>
  <si>
    <t>76.0075449943542</t>
  </si>
  <si>
    <t>-0.0175944733200595</t>
  </si>
  <si>
    <t>15.0671675801277</t>
  </si>
  <si>
    <t>181.89111328125</t>
  </si>
  <si>
    <t>1947.49060058594</t>
  </si>
  <si>
    <t>76.0138258337975</t>
  </si>
  <si>
    <t>0.0012313414572418</t>
  </si>
  <si>
    <t>15.0638278573751</t>
  </si>
  <si>
    <t>181.9111328125</t>
  </si>
  <si>
    <t>1944.19616699219</t>
  </si>
  <si>
    <t>76.0108232498169</t>
  </si>
  <si>
    <t>0.00124687483094021</t>
  </si>
  <si>
    <t>15.0686772540212</t>
  </si>
  <si>
    <t>181.93115234375</t>
  </si>
  <si>
    <t>1948.44677734375</t>
  </si>
  <si>
    <t>76.0164335370064</t>
  </si>
  <si>
    <t>0.00201844090952363</t>
  </si>
  <si>
    <t>15.0701310485601</t>
  </si>
  <si>
    <t>181.951171875</t>
  </si>
  <si>
    <t>1947.50927734375</t>
  </si>
  <si>
    <t>76.0136246681213</t>
  </si>
  <si>
    <t>-0.000767477672525274</t>
  </si>
  <si>
    <t>15.0687117129564</t>
  </si>
  <si>
    <t>181.97119140625</t>
  </si>
  <si>
    <t>1945.89428710938</t>
  </si>
  <si>
    <t>76.0128423571587</t>
  </si>
  <si>
    <t>15.0724099949002</t>
  </si>
  <si>
    <t>181.9912109375</t>
  </si>
  <si>
    <t>1947.31286621094</t>
  </si>
  <si>
    <t>76.0199353098869</t>
  </si>
  <si>
    <t>0.00165778305927233</t>
  </si>
  <si>
    <t>15.0751387700439</t>
  </si>
  <si>
    <t>182.01123046875</t>
  </si>
  <si>
    <t>1949.04333496094</t>
  </si>
  <si>
    <t>76.0175883769989</t>
  </si>
  <si>
    <t>0.00131123852042947</t>
  </si>
  <si>
    <t>15.0794507935643</t>
  </si>
  <si>
    <t>182.03125</t>
  </si>
  <si>
    <t>1949.66613769531</t>
  </si>
  <si>
    <t>76.0227292776108</t>
  </si>
  <si>
    <t>0.000958569216891192</t>
  </si>
  <si>
    <t>15.0772323831916</t>
  </si>
  <si>
    <t>182.05126953125</t>
  </si>
  <si>
    <t>1947.63110351563</t>
  </si>
  <si>
    <t>76.0190114378929</t>
  </si>
  <si>
    <t>0.000544668012025795</t>
  </si>
  <si>
    <t>15.0794237852097</t>
  </si>
  <si>
    <t>182.0712890625</t>
  </si>
  <si>
    <t>1950.19738769531</t>
  </si>
  <si>
    <t>76.0214179754257</t>
  </si>
  <si>
    <t>0.00211371639124991</t>
  </si>
  <si>
    <t>15.0788342580199</t>
  </si>
  <si>
    <t>182.09130859375</t>
  </si>
  <si>
    <t>1948.1357421875</t>
  </si>
  <si>
    <t>76.0259926319122</t>
  </si>
  <si>
    <t>0.00250839912041556</t>
  </si>
  <si>
    <t>15.0848561897874</t>
  </si>
  <si>
    <t>182.111328125</t>
  </si>
  <si>
    <t>1952.97424316406</t>
  </si>
  <si>
    <t>76.0230273008347</t>
  </si>
  <si>
    <t>0.00159921250997286</t>
  </si>
  <si>
    <t>15.0854727253318</t>
  </si>
  <si>
    <t>182.13134765625</t>
  </si>
  <si>
    <t>1953.27099609375</t>
  </si>
  <si>
    <t>76.0281533002853</t>
  </si>
  <si>
    <t>0.00228317048822646</t>
  </si>
  <si>
    <t>15.0844501331449</t>
  </si>
  <si>
    <t>182.1513671875</t>
  </si>
  <si>
    <t>1945.72143554688</t>
  </si>
  <si>
    <t>76.0258436203003</t>
  </si>
  <si>
    <t>0.00424765084972023</t>
  </si>
  <si>
    <t>15.0882974267006</t>
  </si>
  <si>
    <t>182.17138671875</t>
  </si>
  <si>
    <t>1949.0322265625</t>
  </si>
  <si>
    <t>76.0277360677719</t>
  </si>
  <si>
    <t>0.000213954805872163</t>
  </si>
  <si>
    <t>15.0873297825456</t>
  </si>
  <si>
    <t>182.19140625</t>
  </si>
  <si>
    <t>1947.22546386719</t>
  </si>
  <si>
    <t>76.0357156395912</t>
  </si>
  <si>
    <t>0.000289675654130406</t>
  </si>
  <si>
    <t>15.0920879095793</t>
  </si>
  <si>
    <t>182.21142578125</t>
  </si>
  <si>
    <t>1951.55090332031</t>
  </si>
  <si>
    <t>76.0323777794838</t>
  </si>
  <si>
    <t>0.00127624991819175</t>
  </si>
  <si>
    <t>15.0935603305697</t>
  </si>
  <si>
    <t>182.2314453125</t>
  </si>
  <si>
    <t>1951.51000976563</t>
  </si>
  <si>
    <t>76.0377645492554</t>
  </si>
  <si>
    <t>0.00168353994922654</t>
  </si>
  <si>
    <t>15.0932865217328</t>
  </si>
  <si>
    <t>182.25146484375</t>
  </si>
  <si>
    <t>1951.05004882813</t>
  </si>
  <si>
    <t>76.0353803634644</t>
  </si>
  <si>
    <t>0.00337922574544791</t>
  </si>
  <si>
    <t>15.0964241474867</t>
  </si>
  <si>
    <t>182.271484375</t>
  </si>
  <si>
    <t>1952.513671875</t>
  </si>
  <si>
    <t>76.0366320610046</t>
  </si>
  <si>
    <t>0.00300730562230456</t>
  </si>
  <si>
    <t>15.1002155616879</t>
  </si>
  <si>
    <t>182.29150390625</t>
  </si>
  <si>
    <t>1953.01293945313</t>
  </si>
  <si>
    <t>76.0421827435493</t>
  </si>
  <si>
    <t>0.000969385951066215</t>
  </si>
  <si>
    <t>15.1006635278463</t>
  </si>
  <si>
    <t>182.3115234375</t>
  </si>
  <si>
    <t>1952.99523925781</t>
  </si>
  <si>
    <t>76.0418251156807</t>
  </si>
  <si>
    <t>0.00320188541991229</t>
  </si>
  <si>
    <t>15.1041885837913</t>
  </si>
  <si>
    <t>182.33154296875</t>
  </si>
  <si>
    <t>1955.52770996094</t>
  </si>
  <si>
    <t>76.0435089468956</t>
  </si>
  <si>
    <t>0.000731944169274357</t>
  </si>
  <si>
    <t>15.102363191545</t>
  </si>
  <si>
    <t>182.3515625</t>
  </si>
  <si>
    <t>1952.90734863281</t>
  </si>
  <si>
    <t>76.0447233915329</t>
  </si>
  <si>
    <t>-0.000994891479422222</t>
  </si>
  <si>
    <t>15.1053629815578</t>
  </si>
  <si>
    <t>182.37158203125</t>
  </si>
  <si>
    <t>1953.95776367188</t>
  </si>
  <si>
    <t>76.0426297783852</t>
  </si>
  <si>
    <t>0.00259142075265117</t>
  </si>
  <si>
    <t>15.1081476360559</t>
  </si>
  <si>
    <t>182.3916015625</t>
  </si>
  <si>
    <t>1956.32006835938</t>
  </si>
  <si>
    <t>76.0514438152313</t>
  </si>
  <si>
    <t>0.000433429676149899</t>
  </si>
  <si>
    <t>15.1092391461134</t>
  </si>
  <si>
    <t>182.41162109375</t>
  </si>
  <si>
    <t>1957.07214355469</t>
  </si>
  <si>
    <t>76.0477930307388</t>
  </si>
  <si>
    <t>0.00323428707815765</t>
  </si>
  <si>
    <t>15.1088628917933</t>
  </si>
  <si>
    <t>182.431640625</t>
  </si>
  <si>
    <t>1955.18725585938</t>
  </si>
  <si>
    <t>76.0520771145821</t>
  </si>
  <si>
    <t>0.00182432711426372</t>
  </si>
  <si>
    <t>15.1094505563378</t>
  </si>
  <si>
    <t>182.45166015625</t>
  </si>
  <si>
    <t>1955.90124511719</t>
  </si>
  <si>
    <t>76.0509818792343</t>
  </si>
  <si>
    <t>-0.00158265368099819</t>
  </si>
  <si>
    <t>15.1123534888029</t>
  </si>
  <si>
    <t>182.4716796875</t>
  </si>
  <si>
    <t>1956.33081054688</t>
  </si>
  <si>
    <t>76.0520547628403</t>
  </si>
  <si>
    <t>0.00107973903595848</t>
  </si>
  <si>
    <t>15.1150599122047</t>
  </si>
  <si>
    <t>182.49169921875</t>
  </si>
  <si>
    <t>1948.35961914063</t>
  </si>
  <si>
    <t>76.0573074221611</t>
  </si>
  <si>
    <t>-0.000272759052677429</t>
  </si>
  <si>
    <t>15.1163972914219</t>
  </si>
  <si>
    <t>182.51171875</t>
  </si>
  <si>
    <t>1946.90283203125</t>
  </si>
  <si>
    <t>76.0576501488686</t>
  </si>
  <si>
    <t>0.000846268960685848</t>
  </si>
  <si>
    <t>15.1198180392385</t>
  </si>
  <si>
    <t>182.53173828125</t>
  </si>
  <si>
    <t>1950.07653808594</t>
  </si>
  <si>
    <t>76.0583579540253</t>
  </si>
  <si>
    <t>0.00153455357576604</t>
  </si>
  <si>
    <t>15.1182990521193</t>
  </si>
  <si>
    <t>182.5517578125</t>
  </si>
  <si>
    <t>1945.23400878906</t>
  </si>
  <si>
    <t>76.0603472590446</t>
  </si>
  <si>
    <t>-0.000892623518211622</t>
  </si>
  <si>
    <t>15.1206003502011</t>
  </si>
  <si>
    <t>182.57177734375</t>
  </si>
  <si>
    <t>1947.89416503906</t>
  </si>
  <si>
    <t>0.00159121941578633</t>
  </si>
  <si>
    <t>15.1218036189675</t>
  </si>
  <si>
    <t>182.591796875</t>
  </si>
  <si>
    <t>1943.82763671875</t>
  </si>
  <si>
    <t>76.0659724473953</t>
  </si>
  <si>
    <t>0.00164786331424693</t>
  </si>
  <si>
    <t>15.1226073503494</t>
  </si>
  <si>
    <t>182.61181640625</t>
  </si>
  <si>
    <t>1946.01440429688</t>
  </si>
  <si>
    <t>76.0631337761879</t>
  </si>
  <si>
    <t>-0.00035023717259719</t>
  </si>
  <si>
    <t>15.1270404458046</t>
  </si>
  <si>
    <t>182.6318359375</t>
  </si>
  <si>
    <t>1948.24365234375</t>
  </si>
  <si>
    <t>76.0637521743774</t>
  </si>
  <si>
    <t>0.00125418864627136</t>
  </si>
  <si>
    <t>15.1274828240275</t>
  </si>
  <si>
    <t>182.65185546875</t>
  </si>
  <si>
    <t>1938.93798828125</t>
  </si>
  <si>
    <t>76.0665163397789</t>
  </si>
  <si>
    <t>0.000942469171150151</t>
  </si>
  <si>
    <t>15.1307201012969</t>
  </si>
  <si>
    <t>182.671875</t>
  </si>
  <si>
    <t>1934.13330078125</t>
  </si>
  <si>
    <t>76.0670825839043</t>
  </si>
  <si>
    <t>0.00269192400992324</t>
  </si>
  <si>
    <t>15.1312332600355</t>
  </si>
  <si>
    <t>182.69189453125</t>
  </si>
  <si>
    <t>1934.46313476563</t>
  </si>
  <si>
    <t>76.0721042752266</t>
  </si>
  <si>
    <t>0.00260811975749675</t>
  </si>
  <si>
    <t>15.1339406147599</t>
  </si>
  <si>
    <t>182.7119140625</t>
  </si>
  <si>
    <t>1936.63366699219</t>
  </si>
  <si>
    <t>76.0728269815445</t>
  </si>
  <si>
    <t>0.000339249652370199</t>
  </si>
  <si>
    <t>15.1351122185588</t>
  </si>
  <si>
    <t>182.73193359375</t>
  </si>
  <si>
    <t>1937.39929199219</t>
  </si>
  <si>
    <t>76.0762616991997</t>
  </si>
  <si>
    <t>0.00162401988745842</t>
  </si>
  <si>
    <t>15.1381175965071</t>
  </si>
  <si>
    <t>182.751953125</t>
  </si>
  <si>
    <t>1939.78625488281</t>
  </si>
  <si>
    <t>76.0757252573967</t>
  </si>
  <si>
    <t>0.000124554262015408</t>
  </si>
  <si>
    <t>15.1372281834483</t>
  </si>
  <si>
    <t>182.77197265625</t>
  </si>
  <si>
    <t>1938.71118164063</t>
  </si>
  <si>
    <t>-0.000460366834431625</t>
  </si>
  <si>
    <t>15.1416705921292</t>
  </si>
  <si>
    <t>182.7919921875</t>
  </si>
  <si>
    <t>1940.07641601563</t>
  </si>
  <si>
    <t>76.0806500911713</t>
  </si>
  <si>
    <t>0.00216854482459894</t>
  </si>
  <si>
    <t>15.1403369382024</t>
  </si>
  <si>
    <t>182.81201171875</t>
  </si>
  <si>
    <t>1938.333984375</t>
  </si>
  <si>
    <t>76.0818049311638</t>
  </si>
  <si>
    <t>0.000434655191838829</t>
  </si>
  <si>
    <t>15.1423783972859</t>
  </si>
  <si>
    <t>182.83203125</t>
  </si>
  <si>
    <t>1940.79150390625</t>
  </si>
  <si>
    <t>76.0839655995369</t>
  </si>
  <si>
    <t>0.000392167180507386</t>
  </si>
  <si>
    <t>15.1432231068611</t>
  </si>
  <si>
    <t>182.85205078125</t>
  </si>
  <si>
    <t>1940.03784179688</t>
  </si>
  <si>
    <t>76.0848745703697</t>
  </si>
  <si>
    <t>-0.0532137273694389</t>
  </si>
  <si>
    <t>15.1476413011551</t>
  </si>
  <si>
    <t>182.8720703125</t>
  </si>
  <si>
    <t>1944.17932128906</t>
  </si>
  <si>
    <t>76.08512789011</t>
  </si>
  <si>
    <t>-0.00123871802770736</t>
  </si>
  <si>
    <t>15.148876234889</t>
  </si>
  <si>
    <t>182.89208984375</t>
  </si>
  <si>
    <t>1942.16259765625</t>
  </si>
  <si>
    <t>76.0932788252831</t>
  </si>
  <si>
    <t>0.00149814070482535</t>
  </si>
  <si>
    <t>15.1490410789847</t>
  </si>
  <si>
    <t>182.912109375</t>
  </si>
  <si>
    <t>1936.70861816406</t>
  </si>
  <si>
    <t>76.0914608836174</t>
  </si>
  <si>
    <t>0.000888407896582066</t>
  </si>
  <si>
    <t>15.1527505367994</t>
  </si>
  <si>
    <t>182.93212890625</t>
  </si>
  <si>
    <t>1938.68212890625</t>
  </si>
  <si>
    <t>76.0926827788353</t>
  </si>
  <si>
    <t>0.0016361818779842</t>
  </si>
  <si>
    <t>15.1526341214776</t>
  </si>
  <si>
    <t>182.9521484375</t>
  </si>
  <si>
    <t>1937.6181640625</t>
  </si>
  <si>
    <t>76.0974809527397</t>
  </si>
  <si>
    <t>0.00156928956585034</t>
  </si>
  <si>
    <t>15.1537079364061</t>
  </si>
  <si>
    <t>182.97216796875</t>
  </si>
  <si>
    <t>1928.5341796875</t>
  </si>
  <si>
    <t>76.0949477553368</t>
  </si>
  <si>
    <t>-0.000529892815848143</t>
  </si>
  <si>
    <t>15.1587221771479</t>
  </si>
  <si>
    <t>182.9921875</t>
  </si>
  <si>
    <t>1932.30310058594</t>
  </si>
  <si>
    <t>76.1018544435501</t>
  </si>
  <si>
    <t>0.000398547626900836</t>
  </si>
  <si>
    <t>15.1557540521026</t>
  </si>
  <si>
    <t>183.01220703125</t>
  </si>
  <si>
    <t>1930.04870605469</t>
  </si>
  <si>
    <t>76.1040896177292</t>
  </si>
  <si>
    <t>0.0031312652026827</t>
  </si>
  <si>
    <t>15.1583533734083</t>
  </si>
  <si>
    <t>183.0322265625</t>
  </si>
  <si>
    <t>1928.78881835938</t>
  </si>
  <si>
    <t>76.1018842458725</t>
  </si>
  <si>
    <t>0.000494042296850239</t>
  </si>
  <si>
    <t>15.1641257107258</t>
  </si>
  <si>
    <t>183.05224609375</t>
  </si>
  <si>
    <t>1933.26892089844</t>
  </si>
  <si>
    <t>76.107069849968</t>
  </si>
  <si>
    <t>0.00267082850768929</t>
  </si>
  <si>
    <t>183.072265625</t>
  </si>
  <si>
    <t>1931.80004882813</t>
  </si>
  <si>
    <t>76.1066749691963</t>
  </si>
  <si>
    <t>-8.46838688062235E-05</t>
  </si>
  <si>
    <t>15.1648223400116</t>
  </si>
  <si>
    <t>183.09228515625</t>
  </si>
  <si>
    <t>1932.52136230469</t>
  </si>
  <si>
    <t>76.1135518550873</t>
  </si>
  <si>
    <t>-0.0010976635849147</t>
  </si>
  <si>
    <t>15.1659147813916</t>
  </si>
  <si>
    <t>183.1123046875</t>
  </si>
  <si>
    <t>1926.29028320313</t>
  </si>
  <si>
    <t>76.1126354336739</t>
  </si>
  <si>
    <t>0.00293278253593598</t>
  </si>
  <si>
    <t>15.168878249824</t>
  </si>
  <si>
    <t>183.13232421875</t>
  </si>
  <si>
    <t>1926.83630371094</t>
  </si>
  <si>
    <t>76.1136934161186</t>
  </si>
  <si>
    <t>0.00036887306009703</t>
  </si>
  <si>
    <t>15.1688018813729</t>
  </si>
  <si>
    <t>183.15234375</t>
  </si>
  <si>
    <t>1926.83374023438</t>
  </si>
  <si>
    <t>76.1186629533768</t>
  </si>
  <si>
    <t>-0.00181950383648655</t>
  </si>
  <si>
    <t>15.1744168251753</t>
  </si>
  <si>
    <t>183.17236328125</t>
  </si>
  <si>
    <t>1929.72375488281</t>
  </si>
  <si>
    <t>76.1161223053932</t>
  </si>
  <si>
    <t>0.00243353110818134</t>
  </si>
  <si>
    <t>15.1713164523244</t>
  </si>
  <si>
    <t>183.1923828125</t>
  </si>
  <si>
    <t>1926.27722167969</t>
  </si>
  <si>
    <t>76.1226713657379</t>
  </si>
  <si>
    <t>-0.000474626375535081</t>
  </si>
  <si>
    <t>15.175512060523</t>
  </si>
  <si>
    <t>183.21240234375</t>
  </si>
  <si>
    <t>1927.98999023438</t>
  </si>
  <si>
    <t>76.1257782578468</t>
  </si>
  <si>
    <t>0.00236484220295097</t>
  </si>
  <si>
    <t>15.1788499206305</t>
  </si>
  <si>
    <t>183.232421875</t>
  </si>
  <si>
    <t>1930.34448242188</t>
  </si>
  <si>
    <t>76.1216804385185</t>
  </si>
  <si>
    <t>0.0016270815876851</t>
  </si>
  <si>
    <t>15.1785891503096</t>
  </si>
  <si>
    <t>183.25244140625</t>
  </si>
  <si>
    <t>1928.51049804688</t>
  </si>
  <si>
    <t>76.1277675628662</t>
  </si>
  <si>
    <t>0.00153687039983197</t>
  </si>
  <si>
    <t>15.1803931221366</t>
  </si>
  <si>
    <t>183.2724609375</t>
  </si>
  <si>
    <t>1930.54443359375</t>
  </si>
  <si>
    <t>76.1281996965408</t>
  </si>
  <si>
    <t>0.00370186126019689</t>
  </si>
  <si>
    <t>15.1817481964827</t>
  </si>
  <si>
    <t>183.29248046875</t>
  </si>
  <si>
    <t>1916.17297363281</t>
  </si>
  <si>
    <t>76.131284236908</t>
  </si>
  <si>
    <t>-0.000190628526297587</t>
  </si>
  <si>
    <t>15.1825770735741</t>
  </si>
  <si>
    <t>183.3125</t>
  </si>
  <si>
    <t>1913.65185546875</t>
  </si>
  <si>
    <t>76.1351138353348</t>
  </si>
  <si>
    <t>-0.00164767186561221</t>
  </si>
  <si>
    <t>15.1864448562264</t>
  </si>
  <si>
    <t>183.33251953125</t>
  </si>
  <si>
    <t>1914.57763671875</t>
  </si>
  <si>
    <t>76.1340335011482</t>
  </si>
  <si>
    <t>0.00102963190329319</t>
  </si>
  <si>
    <t>15.1856588199735</t>
  </si>
  <si>
    <t>183.3525390625</t>
  </si>
  <si>
    <t>1914.87487792969</t>
  </si>
  <si>
    <t>76.137013733387</t>
  </si>
  <si>
    <t>-9.1238121058268E-05</t>
  </si>
  <si>
    <t>15.1870977133513</t>
  </si>
  <si>
    <t>183.37255859375</t>
  </si>
  <si>
    <t>1914.09350585938</t>
  </si>
  <si>
    <t>76.1373788118362</t>
  </si>
  <si>
    <t>0.000796635106325994</t>
  </si>
  <si>
    <t>15.1892695575953</t>
  </si>
  <si>
    <t>183.392578125</t>
  </si>
  <si>
    <t>1915.83996582031</t>
  </si>
  <si>
    <t>76.144352555275</t>
  </si>
  <si>
    <t>0.00151739016018837</t>
  </si>
  <si>
    <t>15.1907363906503</t>
  </si>
  <si>
    <t>183.41259765625</t>
  </si>
  <si>
    <t>1915.95629882813</t>
  </si>
  <si>
    <t>76.147623360157</t>
  </si>
  <si>
    <t>5.83003156862105E-05</t>
  </si>
  <si>
    <t>15.1923503726721</t>
  </si>
  <si>
    <t>183.4326171875</t>
  </si>
  <si>
    <t>1915.38232421875</t>
  </si>
  <si>
    <t>76.1430785059929</t>
  </si>
  <si>
    <t>0.00113144562874368</t>
  </si>
  <si>
    <t>15.1940928772092</t>
  </si>
  <si>
    <t>183.45263671875</t>
  </si>
  <si>
    <t>1917.7392578125</t>
  </si>
  <si>
    <t>76.1487707495689</t>
  </si>
  <si>
    <t>-0.00095635482466605</t>
  </si>
  <si>
    <t>15.1974568143487</t>
  </si>
  <si>
    <t>183.47265625</t>
  </si>
  <si>
    <t>1918.58911132813</t>
  </si>
  <si>
    <t>76.1470049619675</t>
  </si>
  <si>
    <t>-0.00115462285066315</t>
  </si>
  <si>
    <t>183.49267578125</t>
  </si>
  <si>
    <t>1902.84948730469</t>
  </si>
  <si>
    <t>76.1531591415405</t>
  </si>
  <si>
    <t>0.00376656544176512</t>
  </si>
  <si>
    <t>15.2007024735212</t>
  </si>
  <si>
    <t>183.5126953125</t>
  </si>
  <si>
    <t>1892.92260742188</t>
  </si>
  <si>
    <t>76.1569961905479</t>
  </si>
  <si>
    <t>0.00140751910748804</t>
  </si>
  <si>
    <t>15.2016011998057</t>
  </si>
  <si>
    <t>183.53271484375</t>
  </si>
  <si>
    <t>1890.61279296875</t>
  </si>
  <si>
    <t>76.1543065309525</t>
  </si>
  <si>
    <t>0.000947155172070779</t>
  </si>
  <si>
    <t>15.2062410488725</t>
  </si>
  <si>
    <t>183.552734375</t>
  </si>
  <si>
    <t>1877.7919921875</t>
  </si>
  <si>
    <t>76.1610493063927</t>
  </si>
  <si>
    <t>0.000136370033487765</t>
  </si>
  <si>
    <t>15.2071602642536</t>
  </si>
  <si>
    <t>183.57275390625</t>
  </si>
  <si>
    <t>1877.14819335938</t>
  </si>
  <si>
    <t>76.1626586318016</t>
  </si>
  <si>
    <t>0.000408404559948394</t>
  </si>
  <si>
    <t>15.2062866836786</t>
  </si>
  <si>
    <t>183.5927734375</t>
  </si>
  <si>
    <t>1873.91467285156</t>
  </si>
  <si>
    <t>76.1684700846672</t>
  </si>
  <si>
    <t>0.00248243918576918</t>
  </si>
  <si>
    <t>15.2051597833633</t>
  </si>
  <si>
    <t>183.61279296875</t>
  </si>
  <si>
    <t>1870.34729003906</t>
  </si>
  <si>
    <t>76.1721581220627</t>
  </si>
  <si>
    <t>0.000768440315823682</t>
  </si>
  <si>
    <t>15.212420374155</t>
  </si>
  <si>
    <t>183.6328125</t>
  </si>
  <si>
    <t>1868.48510742188</t>
  </si>
  <si>
    <t>0.00185469559710327</t>
  </si>
  <si>
    <t>15.2089316397905</t>
  </si>
  <si>
    <t>183.65283203125</t>
  </si>
  <si>
    <t>1864.67504882813</t>
  </si>
  <si>
    <t>76.1733874678612</t>
  </si>
  <si>
    <t>0.00302505327454128</t>
  </si>
  <si>
    <t>15.2132958173752</t>
  </si>
  <si>
    <t>183.6728515625</t>
  </si>
  <si>
    <t>1867.59692382813</t>
  </si>
  <si>
    <t>76.1780515313149</t>
  </si>
  <si>
    <t>0.00177805884504778</t>
  </si>
  <si>
    <t>15.2127230539918</t>
  </si>
  <si>
    <t>183.69287109375</t>
  </si>
  <si>
    <t>1866.36730957031</t>
  </si>
  <si>
    <t>76.1828646063805</t>
  </si>
  <si>
    <t>-0.000609581036314921</t>
  </si>
  <si>
    <t>15.2182271704078</t>
  </si>
  <si>
    <t>183.712890625</t>
  </si>
  <si>
    <t>1868.83068847656</t>
  </si>
  <si>
    <t>76.1876329779625</t>
  </si>
  <si>
    <t>0.00128729868720256</t>
  </si>
  <si>
    <t>15.219327993691</t>
  </si>
  <si>
    <t>183.73291015625</t>
  </si>
  <si>
    <t>1869.49169921875</t>
  </si>
  <si>
    <t>76.1853531002998</t>
  </si>
  <si>
    <t>-0.0010335276101614</t>
  </si>
  <si>
    <t>15.2188325300813</t>
  </si>
  <si>
    <t>183.7529296875</t>
  </si>
  <si>
    <t>1867.63208007813</t>
  </si>
  <si>
    <t>76.191857457161</t>
  </si>
  <si>
    <t>-0.000190450336390313</t>
  </si>
  <si>
    <t>15.2206243947148</t>
  </si>
  <si>
    <t>183.77294921875</t>
  </si>
  <si>
    <t>1868.91931152344</t>
  </si>
  <si>
    <t>76.1934369802475</t>
  </si>
  <si>
    <t>-0.000252834809089109</t>
  </si>
  <si>
    <t>15.2245722711086</t>
  </si>
  <si>
    <t>183.79296875</t>
  </si>
  <si>
    <t>1871.30603027344</t>
  </si>
  <si>
    <t>76.1978775262833</t>
  </si>
  <si>
    <t>-0.000185898727522726</t>
  </si>
  <si>
    <t>15.2255585417151</t>
  </si>
  <si>
    <t>183.81298828125</t>
  </si>
  <si>
    <t>1870.19201660156</t>
  </si>
  <si>
    <t>76.2029886245728</t>
  </si>
  <si>
    <t>0.00286753220279934</t>
  </si>
  <si>
    <t>15.2265457436442</t>
  </si>
  <si>
    <t>183.8330078125</t>
  </si>
  <si>
    <t>1871.92297363281</t>
  </si>
  <si>
    <t>76.2008354067802</t>
  </si>
  <si>
    <t>-0.0375691961380653</t>
  </si>
  <si>
    <t>15.226655639708</t>
  </si>
  <si>
    <t>183.85302734375</t>
  </si>
  <si>
    <t>1869.47741699219</t>
  </si>
  <si>
    <t>76.2064307928085</t>
  </si>
  <si>
    <t>-0.0065163835643034</t>
  </si>
  <si>
    <t>15.2298463508487</t>
  </si>
  <si>
    <t>183.873046875</t>
  </si>
  <si>
    <t>1860.67980957031</t>
  </si>
  <si>
    <t>76.2090757489204</t>
  </si>
  <si>
    <t>0.00297989959108236</t>
  </si>
  <si>
    <t>15.2312889695168</t>
  </si>
  <si>
    <t>183.89306640625</t>
  </si>
  <si>
    <t>1862.58386230469</t>
  </si>
  <si>
    <t>76.2133300304413</t>
  </si>
  <si>
    <t>-0.000346471438206208</t>
  </si>
  <si>
    <t>15.2316726744175</t>
  </si>
  <si>
    <t>183.9130859375</t>
  </si>
  <si>
    <t>1860.07434082031</t>
  </si>
  <si>
    <t>76.2180536985397</t>
  </si>
  <si>
    <t>0.000510649215357262</t>
  </si>
  <si>
    <t>15.2346286922693</t>
  </si>
  <si>
    <t>183.93310546875</t>
  </si>
  <si>
    <t>1862.40380859375</t>
  </si>
  <si>
    <t>76.2158110737801</t>
  </si>
  <si>
    <t>0.000626816017756937</t>
  </si>
  <si>
    <t>15.2378119528294</t>
  </si>
  <si>
    <t>183.953125</t>
  </si>
  <si>
    <t>1864.40002441406</t>
  </si>
  <si>
    <t>76.2221440672874</t>
  </si>
  <si>
    <t>-0.000758976284487289</t>
  </si>
  <si>
    <t>15.239741653204</t>
  </si>
  <si>
    <t>183.97314453125</t>
  </si>
  <si>
    <t>1865.85437011719</t>
  </si>
  <si>
    <t>76.2242749333382</t>
  </si>
  <si>
    <t>0.00184857231033675</t>
  </si>
  <si>
    <t>15.2458529919386</t>
  </si>
  <si>
    <t>183.9931640625</t>
  </si>
  <si>
    <t>1868.78466796875</t>
  </si>
  <si>
    <t>76.2283354997635</t>
  </si>
  <si>
    <t>0.00079377065276276</t>
  </si>
  <si>
    <t>15.2409886941314</t>
  </si>
  <si>
    <t>184.01318359375</t>
  </si>
  <si>
    <t>1864.65014648438</t>
  </si>
  <si>
    <t>76.2338191270828</t>
  </si>
  <si>
    <t>-0.000659518661905167</t>
  </si>
  <si>
    <t>15.2428923174739</t>
  </si>
  <si>
    <t>184.033203125</t>
  </si>
  <si>
    <t>1866.67443847656</t>
  </si>
  <si>
    <t>76.2318223714828</t>
  </si>
  <si>
    <t>0.000292728600470582</t>
  </si>
  <si>
    <t>15.2440089732409</t>
  </si>
  <si>
    <t>184.05322265625</t>
  </si>
  <si>
    <t>1866.24597167969</t>
  </si>
  <si>
    <t>76.2370228767395</t>
  </si>
  <si>
    <t>-0.0017964653125091</t>
  </si>
  <si>
    <t>15.2454962953925</t>
  </si>
  <si>
    <t>184.0732421875</t>
  </si>
  <si>
    <t>1866.94299316406</t>
  </si>
  <si>
    <t>76.2373581528664</t>
  </si>
  <si>
    <t>0.000408083224101574</t>
  </si>
  <si>
    <t>15.2481943368912</t>
  </si>
  <si>
    <t>184.09326171875</t>
  </si>
  <si>
    <t>1868.21655273438</t>
  </si>
  <si>
    <t>76.2403309345245</t>
  </si>
  <si>
    <t>0.0027925912036153</t>
  </si>
  <si>
    <t>15.2476755902171</t>
  </si>
  <si>
    <t>184.11328125</t>
  </si>
  <si>
    <t>1868.48901367188</t>
  </si>
  <si>
    <t>76.2457475066185</t>
  </si>
  <si>
    <t>0.000253294956564787</t>
  </si>
  <si>
    <t>15.2541669085622</t>
  </si>
  <si>
    <t>184.13330078125</t>
  </si>
  <si>
    <t>1872.64221191406</t>
  </si>
  <si>
    <t>76.2434452772141</t>
  </si>
  <si>
    <t>0.00117521176434821</t>
  </si>
  <si>
    <t>15.2551289647818</t>
  </si>
  <si>
    <t>184.1533203125</t>
  </si>
  <si>
    <t>1871.65307617188</t>
  </si>
  <si>
    <t>76.2492194771767</t>
  </si>
  <si>
    <t>15.2529729530215</t>
  </si>
  <si>
    <t>184.17333984375</t>
  </si>
  <si>
    <t>1869.07556152344</t>
  </si>
  <si>
    <t>76.2520208954811</t>
  </si>
  <si>
    <t>0.000376075888652849</t>
  </si>
  <si>
    <t>15.2567299082875</t>
  </si>
  <si>
    <t>184.193359375</t>
  </si>
  <si>
    <t>1872.27319335938</t>
  </si>
  <si>
    <t>76.2525126338005</t>
  </si>
  <si>
    <t>0.00292834192805458</t>
  </si>
  <si>
    <t>15.259426087141</t>
  </si>
  <si>
    <t>184.21337890625</t>
  </si>
  <si>
    <t>1873.58715820313</t>
  </si>
  <si>
    <t>76.261430978775</t>
  </si>
  <si>
    <t>0.0024058329017862</t>
  </si>
  <si>
    <t>15.2608957141638</t>
  </si>
  <si>
    <t>184.2333984375</t>
  </si>
  <si>
    <t>1872.84631347656</t>
  </si>
  <si>
    <t>76.2562602758408</t>
  </si>
  <si>
    <t>0.0014389611351362</t>
  </si>
  <si>
    <t>15.262215398252</t>
  </si>
  <si>
    <t>184.25341796875</t>
  </si>
  <si>
    <t>1870.87854003906</t>
  </si>
  <si>
    <t>76.26111805439</t>
  </si>
  <si>
    <t>0.00160171464358427</t>
  </si>
  <si>
    <t>15.2642354369164</t>
  </si>
  <si>
    <t>184.2734375</t>
  </si>
  <si>
    <t>1869.8896484375</t>
  </si>
  <si>
    <t>76.2649103999138</t>
  </si>
  <si>
    <t>0.000636134018350276</t>
  </si>
  <si>
    <t>15.2655141428113</t>
  </si>
  <si>
    <t>184.29345703125</t>
  </si>
  <si>
    <t>1870.89221191406</t>
  </si>
  <si>
    <t>76.2679129838943</t>
  </si>
  <si>
    <t>0.00204869093067828</t>
  </si>
  <si>
    <t>15.2649655938149</t>
  </si>
  <si>
    <t>184.3134765625</t>
  </si>
  <si>
    <t>1870.52941894531</t>
  </si>
  <si>
    <t>76.274037361145</t>
  </si>
  <si>
    <t>0.00202383989744703</t>
  </si>
  <si>
    <t>15.2710285037756</t>
  </si>
  <si>
    <t>184.33349609375</t>
  </si>
  <si>
    <t>1874.14050292969</t>
  </si>
  <si>
    <t>76.2720182538033</t>
  </si>
  <si>
    <t>0.00130552564314712</t>
  </si>
  <si>
    <t>15.2698280289769</t>
  </si>
  <si>
    <t>184.353515625</t>
  </si>
  <si>
    <t>1871.64599609375</t>
  </si>
  <si>
    <t>76.2766897678375</t>
  </si>
  <si>
    <t>0.0030736077860638</t>
  </si>
  <si>
    <t>15.2687542140484</t>
  </si>
  <si>
    <t>184.37353515625</t>
  </si>
  <si>
    <t>1870.94580078125</t>
  </si>
  <si>
    <t>76.2783288955688</t>
  </si>
  <si>
    <t>0.00118532443593722</t>
  </si>
  <si>
    <t>15.2759309858084</t>
  </si>
  <si>
    <t>184.3935546875</t>
  </si>
  <si>
    <t>1875.77014160156</t>
  </si>
  <si>
    <t>76.2800648808479</t>
  </si>
  <si>
    <t>0.000706894240920519</t>
  </si>
  <si>
    <t>15.2752604335546</t>
  </si>
  <si>
    <t>184.41357421875</t>
  </si>
  <si>
    <t>1874.9482421875</t>
  </si>
  <si>
    <t>76.2859433889389</t>
  </si>
  <si>
    <t>0.00444551733380649</t>
  </si>
  <si>
    <t>15.2780599892139</t>
  </si>
  <si>
    <t>184.43359375</t>
  </si>
  <si>
    <t>1877.0869140625</t>
  </si>
  <si>
    <t>76.2846022844315</t>
  </si>
  <si>
    <t>0.000702189254297991</t>
  </si>
  <si>
    <t>15.2780823409557</t>
  </si>
  <si>
    <t>184.45361328125</t>
  </si>
  <si>
    <t>1875.08923339844</t>
  </si>
  <si>
    <t>76.2890428304672</t>
  </si>
  <si>
    <t>0.000857715178881335</t>
  </si>
  <si>
    <t>15.28284791857</t>
  </si>
  <si>
    <t>184.4736328125</t>
  </si>
  <si>
    <t>1833.88793945313</t>
  </si>
  <si>
    <t>76.2937813997269</t>
  </si>
  <si>
    <t>0.00207085736292356</t>
  </si>
  <si>
    <t>15.2813568711281</t>
  </si>
  <si>
    <t>184.49365234375</t>
  </si>
  <si>
    <t>1814.720703125</t>
  </si>
  <si>
    <t>76.2950256466866</t>
  </si>
  <si>
    <t>0.00105003084627242</t>
  </si>
  <si>
    <t>15.2836283668876</t>
  </si>
  <si>
    <t>184.513671875</t>
  </si>
  <si>
    <t>1815.26611328125</t>
  </si>
  <si>
    <t>76.3044580817223</t>
  </si>
  <si>
    <t>0.001994477770495</t>
  </si>
  <si>
    <t>15.2845308184624</t>
  </si>
  <si>
    <t>184.53369140625</t>
  </si>
  <si>
    <t>1815.25415039063</t>
  </si>
  <si>
    <t>76.3068422675133</t>
  </si>
  <si>
    <t>15.2880037203431</t>
  </si>
  <si>
    <t>184.5537109375</t>
  </si>
  <si>
    <t>1817.27868652344</t>
  </si>
  <si>
    <t>76.3133317232132</t>
  </si>
  <si>
    <t>-0.00156609348778147</t>
  </si>
  <si>
    <t>15.2883781120181</t>
  </si>
  <si>
    <t>184.57373046875</t>
  </si>
  <si>
    <t>1817.80163574219</t>
  </si>
  <si>
    <t>76.3218849897385</t>
  </si>
  <si>
    <t>0.00142686337767373</t>
  </si>
  <si>
    <t>15.2911450713873</t>
  </si>
  <si>
    <t>184.59375</t>
  </si>
  <si>
    <t>1818.73132324219</t>
  </si>
  <si>
    <t>76.3232633471489</t>
  </si>
  <si>
    <t>3.43941479741261E-05</t>
  </si>
  <si>
    <t>15.2916107326746</t>
  </si>
  <si>
    <t>184.61376953125</t>
  </si>
  <si>
    <t>1818.98999023438</t>
  </si>
  <si>
    <t>76.3321369886398</t>
  </si>
  <si>
    <t>0.000981848756964609</t>
  </si>
  <si>
    <t>15.2926417067647</t>
  </si>
  <si>
    <t>184.6337890625</t>
  </si>
  <si>
    <t>1813.31066894531</t>
  </si>
  <si>
    <t>76.3343349099159</t>
  </si>
  <si>
    <t>0.00120360084565618</t>
  </si>
  <si>
    <t>15.2965532615781</t>
  </si>
  <si>
    <t>184.65380859375</t>
  </si>
  <si>
    <t>1814.39978027344</t>
  </si>
  <si>
    <t>76.3406381011009</t>
  </si>
  <si>
    <t>-0.00199440341930313</t>
  </si>
  <si>
    <t>15.296321362257</t>
  </si>
  <si>
    <t>184.673828125</t>
  </si>
  <si>
    <t>1815.88403320313</t>
  </si>
  <si>
    <t>76.3498991727829</t>
  </si>
  <si>
    <t>0.00360261674359208</t>
  </si>
  <si>
    <t>15.2972312644124</t>
  </si>
  <si>
    <t>184.69384765625</t>
  </si>
  <si>
    <t>1803.55212402344</t>
  </si>
  <si>
    <t>76.353944838047</t>
  </si>
  <si>
    <t>0.00124692144254368</t>
  </si>
  <si>
    <t>15.2982519939542</t>
  </si>
  <si>
    <t>184.7138671875</t>
  </si>
  <si>
    <t>1803.04907226563</t>
  </si>
  <si>
    <t>76.3626173138618</t>
  </si>
  <si>
    <t>0.00167659857197577</t>
  </si>
  <si>
    <t>15.3051763772964</t>
  </si>
  <si>
    <t>184.73388671875</t>
  </si>
  <si>
    <t>1808.22045898438</t>
  </si>
  <si>
    <t>76.361358165741</t>
  </si>
  <si>
    <t>0.00309310553348041</t>
  </si>
  <si>
    <t>15.3068602085114</t>
  </si>
  <si>
    <t>184.75390625</t>
  </si>
  <si>
    <t>1808.59826660156</t>
  </si>
  <si>
    <t>76.3709768652916</t>
  </si>
  <si>
    <t>-0.000280502348459777</t>
  </si>
  <si>
    <t>15.3036834672093</t>
  </si>
  <si>
    <t>184.77392578125</t>
  </si>
  <si>
    <t>1806.71374511719</t>
  </si>
  <si>
    <t>76.3780474662781</t>
  </si>
  <si>
    <t>0.00206870436159079</t>
  </si>
  <si>
    <t>15.3050068765879</t>
  </si>
  <si>
    <t>184.7939453125</t>
  </si>
  <si>
    <t>1806.96118164063</t>
  </si>
  <si>
    <t>76.3813182711601</t>
  </si>
  <si>
    <t>0.00320810227094626</t>
  </si>
  <si>
    <t>15.3089538216591</t>
  </si>
  <si>
    <t>184.81396484375</t>
  </si>
  <si>
    <t>1777.26049804688</t>
  </si>
  <si>
    <t>76.3901025056839</t>
  </si>
  <si>
    <t>0.00167580833476677</t>
  </si>
  <si>
    <t>15.3101803734899</t>
  </si>
  <si>
    <t>184.833984375</t>
  </si>
  <si>
    <t>1778.34753417969</t>
  </si>
  <si>
    <t>76.3898342847824</t>
  </si>
  <si>
    <t>-0.0203593099286081</t>
  </si>
  <si>
    <t>15.3105389326811</t>
  </si>
  <si>
    <t>184.85400390625</t>
  </si>
  <si>
    <t>1778.79089355469</t>
  </si>
  <si>
    <t>76.395682990551</t>
  </si>
  <si>
    <t>0.00462080697616329</t>
  </si>
  <si>
    <t>15.313277952373</t>
  </si>
  <si>
    <t>184.8740234375</t>
  </si>
  <si>
    <t>1779.61108398438</t>
  </si>
  <si>
    <t>76.4060840010643</t>
  </si>
  <si>
    <t>0.00161425498390599</t>
  </si>
  <si>
    <t>15.3144486248493</t>
  </si>
  <si>
    <t>184.89404296875</t>
  </si>
  <si>
    <t>1781.78735351563</t>
  </si>
  <si>
    <t>76.4054134488106</t>
  </si>
  <si>
    <t>0.00340674273502373</t>
  </si>
  <si>
    <t>15.3142269700766</t>
  </si>
  <si>
    <t>184.9140625</t>
  </si>
  <si>
    <t>1779.35791015625</t>
  </si>
  <si>
    <t>76.4142200350761</t>
  </si>
  <si>
    <t>0.000883831489773002</t>
  </si>
  <si>
    <t>15.3209781274199</t>
  </si>
  <si>
    <t>184.93408203125</t>
  </si>
  <si>
    <t>1785.20739746094</t>
  </si>
  <si>
    <t>76.4173790812492</t>
  </si>
  <si>
    <t>0.000707085575868405</t>
  </si>
  <si>
    <t>15.3202600777149</t>
  </si>
  <si>
    <t>184.9541015625</t>
  </si>
  <si>
    <t>1785.68103027344</t>
  </si>
  <si>
    <t>76.419398188591</t>
  </si>
  <si>
    <t>0.00364394077223551</t>
  </si>
  <si>
    <t>15.3215983882546</t>
  </si>
  <si>
    <t>184.97412109375</t>
  </si>
  <si>
    <t>1784.90405273438</t>
  </si>
  <si>
    <t>76.4298737049103</t>
  </si>
  <si>
    <t>0.000603139199029101</t>
  </si>
  <si>
    <t>15.3242852538824</t>
  </si>
  <si>
    <t>184.994140625</t>
  </si>
  <si>
    <t>1787.21508789063</t>
  </si>
  <si>
    <t>76.4325708150864</t>
  </si>
  <si>
    <t>0.00206766890187282</t>
  </si>
  <si>
    <t>15.3227923437953</t>
  </si>
  <si>
    <t>185.01416015625</t>
  </si>
  <si>
    <t>1785.65368652344</t>
  </si>
  <si>
    <t>76.4375850558281</t>
  </si>
  <si>
    <t>0.000400431957814362</t>
  </si>
  <si>
    <t>15.3288887813687</t>
  </si>
  <si>
    <t>185.0341796875</t>
  </si>
  <si>
    <t>1789.86047363281</t>
  </si>
  <si>
    <t>76.4406993985176</t>
  </si>
  <si>
    <t>0.000327141719935753</t>
  </si>
  <si>
    <t>15.3269255533814</t>
  </si>
  <si>
    <t>185.05419921875</t>
  </si>
  <si>
    <t>1787.01525878906</t>
  </si>
  <si>
    <t>76.4429792761803</t>
  </si>
  <si>
    <t>0.0022799072212365</t>
  </si>
  <si>
    <t>15.3308976441622</t>
  </si>
  <si>
    <t>185.07421875</t>
  </si>
  <si>
    <t>1789.6953125</t>
  </si>
  <si>
    <t>76.4532685279846</t>
  </si>
  <si>
    <t>-0.00071377712629328</t>
  </si>
  <si>
    <t>15.3329307213426</t>
  </si>
  <si>
    <t>185.09423828125</t>
  </si>
  <si>
    <t>1769.59497070313</t>
  </si>
  <si>
    <t>76.4523893594742</t>
  </si>
  <si>
    <t>0.000899082806427032</t>
  </si>
  <si>
    <t>15.3313409537077</t>
  </si>
  <si>
    <t>185.1142578125</t>
  </si>
  <si>
    <t>1767.11328125</t>
  </si>
  <si>
    <t>76.4607116580009</t>
  </si>
  <si>
    <t>0.00235152947425377</t>
  </si>
  <si>
    <t>15.3346592560411</t>
  </si>
  <si>
    <t>185.13427734375</t>
  </si>
  <si>
    <t>1768.98999023438</t>
  </si>
  <si>
    <t>76.4615833759308</t>
  </si>
  <si>
    <t>0.000820441982796183</t>
  </si>
  <si>
    <t>15.3357079252601</t>
  </si>
  <si>
    <t>185.154296875</t>
  </si>
  <si>
    <t>1768.09130859375</t>
  </si>
  <si>
    <t>76.4671936631203</t>
  </si>
  <si>
    <t>0.00183505915174464</t>
  </si>
  <si>
    <t>15.3385940939188</t>
  </si>
  <si>
    <t>185.17431640625</t>
  </si>
  <si>
    <t>1769.69860839844</t>
  </si>
  <si>
    <t>76.4783695340157</t>
  </si>
  <si>
    <t>0.00127059684018604</t>
  </si>
  <si>
    <t>15.3395300731063</t>
  </si>
  <si>
    <t>185.1943359375</t>
  </si>
  <si>
    <t>1771.53112792969</t>
  </si>
  <si>
    <t>76.4784663915634</t>
  </si>
  <si>
    <t>0.000215295727912235</t>
  </si>
  <si>
    <t>15.3415175154805</t>
  </si>
  <si>
    <t>185.21435546875</t>
  </si>
  <si>
    <t>1773.33581542969</t>
  </si>
  <si>
    <t>76.48666203022</t>
  </si>
  <si>
    <t>0.00344159275300626</t>
  </si>
  <si>
    <t>15.3425810858607</t>
  </si>
  <si>
    <t>185.234375</t>
  </si>
  <si>
    <t>1771.94384765625</t>
  </si>
  <si>
    <t>76.4897465705872</t>
  </si>
  <si>
    <t>-0.000578482229229849</t>
  </si>
  <si>
    <t>15.3450854122639</t>
  </si>
  <si>
    <t>185.25439453125</t>
  </si>
  <si>
    <t>1772.74365234375</t>
  </si>
  <si>
    <t>76.4916092157364</t>
  </si>
  <si>
    <t>-0.000153732159446918</t>
  </si>
  <si>
    <t>15.3465513139963</t>
  </si>
  <si>
    <t>185.2744140625</t>
  </si>
  <si>
    <t>1774.6318359375</t>
  </si>
  <si>
    <t>76.5026807785034</t>
  </si>
  <si>
    <t>0.00317742410516075</t>
  </si>
  <si>
    <t>15.3490519151092</t>
  </si>
  <si>
    <t>185.29443359375</t>
  </si>
  <si>
    <t>1775.69445800781</t>
  </si>
  <si>
    <t>76.5047073364258</t>
  </si>
  <si>
    <t>15.3521150350571</t>
  </si>
  <si>
    <t>185.314453125</t>
  </si>
  <si>
    <t>1776.22302246094</t>
  </si>
  <si>
    <t>76.5101835131645</t>
  </si>
  <si>
    <t>0.00118898788059596</t>
  </si>
  <si>
    <t>15.3515245765448</t>
  </si>
  <si>
    <t>185.33447265625</t>
  </si>
  <si>
    <t>1777.359375</t>
  </si>
  <si>
    <t>76.5144750475883</t>
  </si>
  <si>
    <t>0.00425735288445139</t>
  </si>
  <si>
    <t>15.3543837368488</t>
  </si>
  <si>
    <t>185.3544921875</t>
  </si>
  <si>
    <t>1778.046875</t>
  </si>
  <si>
    <t>76.516181230545</t>
  </si>
  <si>
    <t>0.00274822332357871</t>
  </si>
  <si>
    <t>15.3592275455594</t>
  </si>
  <si>
    <t>185.37451171875</t>
  </si>
  <si>
    <t>1780.32312011719</t>
  </si>
  <si>
    <t>76.5278115868568</t>
  </si>
  <si>
    <t>0.00291823084808129</t>
  </si>
  <si>
    <t>15.3583604842424</t>
  </si>
  <si>
    <t>185.39453125</t>
  </si>
  <si>
    <t>1775.92504882813</t>
  </si>
  <si>
    <t>76.5301734209061</t>
  </si>
  <si>
    <t>0.00188641229215136</t>
  </si>
  <si>
    <t>15.3576824814081</t>
  </si>
  <si>
    <t>185.41455078125</t>
  </si>
  <si>
    <t>1773.71520996094</t>
  </si>
  <si>
    <t>76.5344947576523</t>
  </si>
  <si>
    <t>0.00021011456396991</t>
  </si>
  <si>
    <t>15.3612038120627</t>
  </si>
  <si>
    <t>185.4345703125</t>
  </si>
  <si>
    <t>1776.40954589844</t>
  </si>
  <si>
    <t>0.00263171909864468</t>
  </si>
  <si>
    <t>15.3641225770116</t>
  </si>
  <si>
    <t>185.45458984375</t>
  </si>
  <si>
    <t>1777.94360351563</t>
  </si>
  <si>
    <t>76.5429809689522</t>
  </si>
  <si>
    <t>0.000743903115107969</t>
  </si>
  <si>
    <t>15.3646292164922</t>
  </si>
  <si>
    <t>185.474609375</t>
  </si>
  <si>
    <t>1779.14294433594</t>
  </si>
  <si>
    <t>76.5518695116043</t>
  </si>
  <si>
    <t>0.00166708196047693</t>
  </si>
  <si>
    <t>15.3650613501668</t>
  </si>
  <si>
    <t>185.49462890625</t>
  </si>
  <si>
    <t>1778.74890136719</t>
  </si>
  <si>
    <t>76.5547603368759</t>
  </si>
  <si>
    <t>0.00257207193499198</t>
  </si>
  <si>
    <t>15.3669659048319</t>
  </si>
  <si>
    <t>185.5146484375</t>
  </si>
  <si>
    <t>1697.75512695313</t>
  </si>
  <si>
    <t>76.5612348914146</t>
  </si>
  <si>
    <t>0.00117736931315449</t>
  </si>
  <si>
    <t>15.3697906062007</t>
  </si>
  <si>
    <t>185.53466796875</t>
  </si>
  <si>
    <t>1688.98693847656</t>
  </si>
  <si>
    <t>76.5671879053116</t>
  </si>
  <si>
    <t>0.00123872246149404</t>
  </si>
  <si>
    <t>15.3684886172414</t>
  </si>
  <si>
    <t>185.5546875</t>
  </si>
  <si>
    <t>1686.29772949219</t>
  </si>
  <si>
    <t>76.5740573406219</t>
  </si>
  <si>
    <t>0.00106312916159368</t>
  </si>
  <si>
    <t>15.3716970235109</t>
  </si>
  <si>
    <t>185.57470703125</t>
  </si>
  <si>
    <t>1689.314453125</t>
  </si>
  <si>
    <t>76.5850618481636</t>
  </si>
  <si>
    <t>0.000712798509994172</t>
  </si>
  <si>
    <t>15.3741221874952</t>
  </si>
  <si>
    <t>185.5947265625</t>
  </si>
  <si>
    <t>1690.97900390625</t>
  </si>
  <si>
    <t>76.5921026468277</t>
  </si>
  <si>
    <t>0.00150120251873886</t>
  </si>
  <si>
    <t>15.3726963326335</t>
  </si>
  <si>
    <t>185.61474609375</t>
  </si>
  <si>
    <t>1689.94714355469</t>
  </si>
  <si>
    <t>76.5993595123291</t>
  </si>
  <si>
    <t>0.00111617089260108</t>
  </si>
  <si>
    <t>15.3784118592739</t>
  </si>
  <si>
    <t>185.634765625</t>
  </si>
  <si>
    <t>1695.55541992188</t>
  </si>
  <si>
    <t>76.6071602702141</t>
  </si>
  <si>
    <t>0.00171422232142504</t>
  </si>
  <si>
    <t>15.3813567012548</t>
  </si>
  <si>
    <t>185.65478515625</t>
  </si>
  <si>
    <t>1696.6845703125</t>
  </si>
  <si>
    <t>76.6137838363647</t>
  </si>
  <si>
    <t>0.00252156019087124</t>
  </si>
  <si>
    <t>15.3772439807653</t>
  </si>
  <si>
    <t>185.6748046875</t>
  </si>
  <si>
    <t>1692.25561523438</t>
  </si>
  <si>
    <t>76.625719666481</t>
  </si>
  <si>
    <t>-0.000717209900358284</t>
  </si>
  <si>
    <t>15.3837343677878</t>
  </si>
  <si>
    <t>185.69482421875</t>
  </si>
  <si>
    <t>1698.51184082031</t>
  </si>
  <si>
    <t>76.6323134303093</t>
  </si>
  <si>
    <t>0.0019185845303582</t>
  </si>
  <si>
    <t>15.3811350464821</t>
  </si>
  <si>
    <t>185.71484375</t>
  </si>
  <si>
    <t>1696.22436523438</t>
  </si>
  <si>
    <t>76.6404047608376</t>
  </si>
  <si>
    <t>0.00171527562997653</t>
  </si>
  <si>
    <t>15.3859416022897</t>
  </si>
  <si>
    <t>185.73486328125</t>
  </si>
  <si>
    <t>1678.541015625</t>
  </si>
  <si>
    <t>76.6465738415718</t>
  </si>
  <si>
    <t>0.000389092377872657</t>
  </si>
  <si>
    <t>15.3879746794701</t>
  </si>
  <si>
    <t>185.7548828125</t>
  </si>
  <si>
    <t>1681.36474609375</t>
  </si>
  <si>
    <t>76.6532123088837</t>
  </si>
  <si>
    <t>0.00318528873322066</t>
  </si>
  <si>
    <t>15.3896259143949</t>
  </si>
  <si>
    <t>185.77490234375</t>
  </si>
  <si>
    <t>1681.52722167969</t>
  </si>
  <si>
    <t>76.664000749588</t>
  </si>
  <si>
    <t>0.000788030035892007</t>
  </si>
  <si>
    <t>15.3910303488374</t>
  </si>
  <si>
    <t>185.794921875</t>
  </si>
  <si>
    <t>1683.30456542969</t>
  </si>
  <si>
    <t>76.6680166125298</t>
  </si>
  <si>
    <t>0.00202182832254039</t>
  </si>
  <si>
    <t>15.3950685635209</t>
  </si>
  <si>
    <t>185.81494140625</t>
  </si>
  <si>
    <t>1686.09033203125</t>
  </si>
  <si>
    <t>76.6740292310715</t>
  </si>
  <si>
    <t>-0.0101136492958176</t>
  </si>
  <si>
    <t>15.3914280235767</t>
  </si>
  <si>
    <t>185.8349609375</t>
  </si>
  <si>
    <t>1684.51501464844</t>
  </si>
  <si>
    <t>76.6801685094833</t>
  </si>
  <si>
    <t>-0.00066709105794871</t>
  </si>
  <si>
    <t>15.3932478278875</t>
  </si>
  <si>
    <t>185.85498046875</t>
  </si>
  <si>
    <t>1676.59973144531</t>
  </si>
  <si>
    <t>76.6839906573296</t>
  </si>
  <si>
    <t>0.00296077291750407</t>
  </si>
  <si>
    <t>15.396598726511</t>
  </si>
  <si>
    <t>185.875</t>
  </si>
  <si>
    <t>1678.45349121094</t>
  </si>
  <si>
    <t>76.6941905021667</t>
  </si>
  <si>
    <t>0.00230797354561219</t>
  </si>
  <si>
    <t>15.3998145833611</t>
  </si>
  <si>
    <t>185.89501953125</t>
  </si>
  <si>
    <t>1682.67553710938</t>
  </si>
  <si>
    <t>76.6988545656204</t>
  </si>
  <si>
    <t>0.00284026054941933</t>
  </si>
  <si>
    <t>15.3992036357522</t>
  </si>
  <si>
    <t>185.9150390625</t>
  </si>
  <si>
    <t>1680.61779785156</t>
  </si>
  <si>
    <t>76.7043456435204</t>
  </si>
  <si>
    <t>0.00372032172890613</t>
  </si>
  <si>
    <t>15.4025303199887</t>
  </si>
  <si>
    <t>185.93505859375</t>
  </si>
  <si>
    <t>1683.32458496094</t>
  </si>
  <si>
    <t>76.7111107707024</t>
  </si>
  <si>
    <t>0.00061963953612576</t>
  </si>
  <si>
    <t>15.4059333726764</t>
  </si>
  <si>
    <t>185.955078125</t>
  </si>
  <si>
    <t>1685.98400878906</t>
  </si>
  <si>
    <t>76.7141133546829</t>
  </si>
  <si>
    <t>15.4057824984193</t>
  </si>
  <si>
    <t>185.97509765625</t>
  </si>
  <si>
    <t>1677.77392578125</t>
  </si>
  <si>
    <t>76.724037528038</t>
  </si>
  <si>
    <t>0.004108818302484</t>
  </si>
  <si>
    <t>15.4092172160745</t>
  </si>
  <si>
    <t>185.9951171875</t>
  </si>
  <si>
    <t>1680.98413085938</t>
  </si>
  <si>
    <t>76.7295360565186</t>
  </si>
  <si>
    <t>0.00253275811701315</t>
  </si>
  <si>
    <t>15.4092833399773</t>
  </si>
  <si>
    <t>186.01513671875</t>
  </si>
  <si>
    <t>1681.98120117188</t>
  </si>
  <si>
    <t>76.7349153757095</t>
  </si>
  <si>
    <t>0.0029634429665748</t>
  </si>
  <si>
    <t>15.4112866148353</t>
  </si>
  <si>
    <t>186.03515625</t>
  </si>
  <si>
    <t>1656.15417480469</t>
  </si>
  <si>
    <t>76.7417326569557</t>
  </si>
  <si>
    <t>0.00276941545962472</t>
  </si>
  <si>
    <t>15.4158882796764</t>
  </si>
  <si>
    <t>186.05517578125</t>
  </si>
  <si>
    <t>1659.84606933594</t>
  </si>
  <si>
    <t>76.7453983426094</t>
  </si>
  <si>
    <t>0.00129263628423359</t>
  </si>
  <si>
    <t>15.4122980311513</t>
  </si>
  <si>
    <t>186.0751953125</t>
  </si>
  <si>
    <t>1658.15368652344</t>
  </si>
  <si>
    <t>76.7554566264153</t>
  </si>
  <si>
    <t>0.00308793732983759</t>
  </si>
  <si>
    <t>15.4158547520638</t>
  </si>
  <si>
    <t>186.09521484375</t>
  </si>
  <si>
    <t>1634.64233398438</t>
  </si>
  <si>
    <t>76.7602920532227</t>
  </si>
  <si>
    <t>0.00223239862862101</t>
  </si>
  <si>
    <t>15.4180405661464</t>
  </si>
  <si>
    <t>186.115234375</t>
  </si>
  <si>
    <t>1635.88146972656</t>
  </si>
  <si>
    <t>76.7641365528107</t>
  </si>
  <si>
    <t>0.00303850947602768</t>
  </si>
  <si>
    <t>15.4188694432378</t>
  </si>
  <si>
    <t>186.13525390625</t>
  </si>
  <si>
    <t>1636.94384765625</t>
  </si>
  <si>
    <t>76.77211612463</t>
  </si>
  <si>
    <t>0.00324036659549165</t>
  </si>
  <si>
    <t>15.4166985303164</t>
  </si>
  <si>
    <t>186.1552734375</t>
  </si>
  <si>
    <t>1634.71264648438</t>
  </si>
  <si>
    <t>76.7754167318344</t>
  </si>
  <si>
    <t>0.00101465070656559</t>
  </si>
  <si>
    <t>15.4249286279082</t>
  </si>
  <si>
    <t>186.17529296875</t>
  </si>
  <si>
    <t>1640.97607421875</t>
  </si>
  <si>
    <t>76.7860189080238</t>
  </si>
  <si>
    <t>0.00129337092857895</t>
  </si>
  <si>
    <t>15.4198799282312</t>
  </si>
  <si>
    <t>186.1953125</t>
  </si>
  <si>
    <t>1630.70434570313</t>
  </si>
  <si>
    <t>76.7916440963745</t>
  </si>
  <si>
    <t>0.00243639124164474</t>
  </si>
  <si>
    <t>15.4233677312732</t>
  </si>
  <si>
    <t>186.21533203125</t>
  </si>
  <si>
    <t>1632.93444824219</t>
  </si>
  <si>
    <t>76.7943263053894</t>
  </si>
  <si>
    <t>0.00249780600825034</t>
  </si>
  <si>
    <t>15.4271777719259</t>
  </si>
  <si>
    <t>186.2353515625</t>
  </si>
  <si>
    <t>1636.30859375</t>
  </si>
  <si>
    <t>76.8042579293251</t>
  </si>
  <si>
    <t>0.00268710391537752</t>
  </si>
  <si>
    <t>15.430218540132</t>
  </si>
  <si>
    <t>186.25537109375</t>
  </si>
  <si>
    <t>1638.59326171875</t>
  </si>
  <si>
    <t>76.810322701931</t>
  </si>
  <si>
    <t>0.000963446609603125</t>
  </si>
  <si>
    <t>15.4324537143111</t>
  </si>
  <si>
    <t>186.275390625</t>
  </si>
  <si>
    <t>1639.64770507813</t>
  </si>
  <si>
    <t>76.81705057621</t>
  </si>
  <si>
    <t>0.00029032861448286</t>
  </si>
  <si>
    <t>15.4327768832445</t>
  </si>
  <si>
    <t>186.29541015625</t>
  </si>
  <si>
    <t>1638.26794433594</t>
  </si>
  <si>
    <t>76.8224596977234</t>
  </si>
  <si>
    <t>0.00343309125128144</t>
  </si>
  <si>
    <t>15.4341626912355</t>
  </si>
  <si>
    <t>186.3154296875</t>
  </si>
  <si>
    <t>1636.5146484375</t>
  </si>
  <si>
    <t>76.824389398098</t>
  </si>
  <si>
    <t>0.00286796148429858</t>
  </si>
  <si>
    <t>15.4378321021795</t>
  </si>
  <si>
    <t>186.33544921875</t>
  </si>
  <si>
    <t>1637.50537109375</t>
  </si>
  <si>
    <t>76.8344029784203</t>
  </si>
  <si>
    <t>0.00217636829802359</t>
  </si>
  <si>
    <t>15.4377706348896</t>
  </si>
  <si>
    <t>186.35546875</t>
  </si>
  <si>
    <t>1637.49658203125</t>
  </si>
  <si>
    <t>76.8387839198112</t>
  </si>
  <si>
    <t>0.00274898297902837</t>
  </si>
  <si>
    <t>15.4376402497292</t>
  </si>
  <si>
    <t>186.37548828125</t>
  </si>
  <si>
    <t>1638.28796386719</t>
  </si>
  <si>
    <t>76.8499150872231</t>
  </si>
  <si>
    <t>0.000414593671393959</t>
  </si>
  <si>
    <t>15.4399592429399</t>
  </si>
  <si>
    <t>186.3955078125</t>
  </si>
  <si>
    <t>1634.90954589844</t>
  </si>
  <si>
    <t>76.8543407320976</t>
  </si>
  <si>
    <t>0.00289475133286032</t>
  </si>
  <si>
    <t>15.4397552832961</t>
  </si>
  <si>
    <t>186.41552734375</t>
  </si>
  <si>
    <t>1634.73266601563</t>
  </si>
  <si>
    <t>76.8563449382782</t>
  </si>
  <si>
    <t>0.00192725542547123</t>
  </si>
  <si>
    <t>15.442993491888</t>
  </si>
  <si>
    <t>186.435546875</t>
  </si>
  <si>
    <t>1634.50305175781</t>
  </si>
  <si>
    <t>76.8672153353691</t>
  </si>
  <si>
    <t>0.00163030392741348</t>
  </si>
  <si>
    <t>15.4480049386621</t>
  </si>
  <si>
    <t>186.45556640625</t>
  </si>
  <si>
    <t>1637.14453125</t>
  </si>
  <si>
    <t>76.8694430589676</t>
  </si>
  <si>
    <t>0.00484915881315828</t>
  </si>
  <si>
    <t>15.450295060873</t>
  </si>
  <si>
    <t>186.4755859375</t>
  </si>
  <si>
    <t>1640.77355957031</t>
  </si>
  <si>
    <t>76.8782272934914</t>
  </si>
  <si>
    <t>0.00170713792613242</t>
  </si>
  <si>
    <t>15.4476333409548</t>
  </si>
  <si>
    <t>186.49560546875</t>
  </si>
  <si>
    <t>1636.57385253906</t>
  </si>
  <si>
    <t>76.8854394555092</t>
  </si>
  <si>
    <t>0.00320809931508848</t>
  </si>
  <si>
    <t>15.4553279280663</t>
  </si>
  <si>
    <t>186.515625</t>
  </si>
  <si>
    <t>1632.05004882813</t>
  </si>
  <si>
    <t>76.887734234333</t>
  </si>
  <si>
    <t>0.00353861082658113</t>
  </si>
  <si>
    <t>15.4551882296801</t>
  </si>
  <si>
    <t>186.53564453125</t>
  </si>
  <si>
    <t>1629.0625</t>
  </si>
  <si>
    <t>76.8973007798195</t>
  </si>
  <si>
    <t>-0.0003593754627218</t>
  </si>
  <si>
    <t>15.4538378119469</t>
  </si>
  <si>
    <t>186.5556640625</t>
  </si>
  <si>
    <t>1628.53967285156</t>
  </si>
  <si>
    <t>76.9016444683075</t>
  </si>
  <si>
    <t>0.00115383124921209</t>
  </si>
  <si>
    <t>15.4573833569884</t>
  </si>
  <si>
    <t>186.57568359375</t>
  </si>
  <si>
    <t>1631.77429199219</t>
  </si>
  <si>
    <t>76.910488307476</t>
  </si>
  <si>
    <t>0.00148850438108639</t>
  </si>
  <si>
    <t>15.4559658840299</t>
  </si>
  <si>
    <t>186.595703125</t>
  </si>
  <si>
    <t>1630.92565917969</t>
  </si>
  <si>
    <t>76.91740244627</t>
  </si>
  <si>
    <t>0.000711475081516255</t>
  </si>
  <si>
    <t>15.4574746266007</t>
  </si>
  <si>
    <t>186.61572265625</t>
  </si>
  <si>
    <t>1625.52575683594</t>
  </si>
  <si>
    <t>76.918713748455</t>
  </si>
  <si>
    <t>0.00180922779691173</t>
  </si>
  <si>
    <t>15.4609214514494</t>
  </si>
  <si>
    <t>186.6357421875</t>
  </si>
  <si>
    <t>1628.26391601563</t>
  </si>
  <si>
    <t>76.9297257065773</t>
  </si>
  <si>
    <t>0.000143124410101336</t>
  </si>
  <si>
    <t>15.4630392789841</t>
  </si>
  <si>
    <t>186.65576171875</t>
  </si>
  <si>
    <t>1631.4990234375</t>
  </si>
  <si>
    <t>-0.000577727064410283</t>
  </si>
  <si>
    <t>15.4641326516867</t>
  </si>
  <si>
    <t>186.67578125</t>
  </si>
  <si>
    <t>1618.60302734375</t>
  </si>
  <si>
    <t>76.9437626004219</t>
  </si>
  <si>
    <t>0.002399204277026</t>
  </si>
  <si>
    <t>15.4621955007315</t>
  </si>
  <si>
    <t>186.69580078125</t>
  </si>
  <si>
    <t>1616.49536132813</t>
  </si>
  <si>
    <t>76.9511163234711</t>
  </si>
  <si>
    <t>0.00289555441668199</t>
  </si>
  <si>
    <t>15.4682938009501</t>
  </si>
  <si>
    <t>186.7158203125</t>
  </si>
  <si>
    <t>1623.31616210938</t>
  </si>
  <si>
    <t>76.9535228610039</t>
  </si>
  <si>
    <t>0.00387745740226819</t>
  </si>
  <si>
    <t>15.4710123315454</t>
  </si>
  <si>
    <t>186.73583984375</t>
  </si>
  <si>
    <t>1625.16064453125</t>
  </si>
  <si>
    <t>76.9646763801575</t>
  </si>
  <si>
    <t>0.00122082724374195</t>
  </si>
  <si>
    <t>15.4699012637138</t>
  </si>
  <si>
    <t>186.755859375</t>
  </si>
  <si>
    <t>1622.97680664063</t>
  </si>
  <si>
    <t>76.9684016704559</t>
  </si>
  <si>
    <t>5.53262857749814E-05</t>
  </si>
  <si>
    <t>15.4704404994845</t>
  </si>
  <si>
    <t>186.77587890625</t>
  </si>
  <si>
    <t>1624.41455078125</t>
  </si>
  <si>
    <t>76.9775584340096</t>
  </si>
  <si>
    <t>0.00257944270742883</t>
  </si>
  <si>
    <t>15.4755879193544</t>
  </si>
  <si>
    <t>186.7958984375</t>
  </si>
  <si>
    <t>1626.03967285156</t>
  </si>
  <si>
    <t>76.986089348793</t>
  </si>
  <si>
    <t>0.119861746497918</t>
  </si>
  <si>
    <t>15.4766412451863</t>
  </si>
  <si>
    <t>186.81591796875</t>
  </si>
  <si>
    <t>1626.38110351563</t>
  </si>
  <si>
    <t>76.9855678081512</t>
  </si>
  <si>
    <t>-0.0102824433270143</t>
  </si>
  <si>
    <t>15.4781211167574</t>
  </si>
  <si>
    <t>186.8359375</t>
  </si>
  <si>
    <t>1627.03527832031</t>
  </si>
  <si>
    <t>76.9918709993362</t>
  </si>
  <si>
    <t>0.00311570283884066</t>
  </si>
  <si>
    <t>15.4795059934258</t>
  </si>
  <si>
    <t>186.85595703125</t>
  </si>
  <si>
    <t>1627.78381347656</t>
  </si>
  <si>
    <t>76.9947692751884</t>
  </si>
  <si>
    <t>0.000262165912090495</t>
  </si>
  <si>
    <t>15.4811730608344</t>
  </si>
  <si>
    <t>186.8759765625</t>
  </si>
  <si>
    <t>1630.06823730469</t>
  </si>
  <si>
    <t>77.0017206668854</t>
  </si>
  <si>
    <t>0.00128432475321461</t>
  </si>
  <si>
    <t>15.4825821518898</t>
  </si>
  <si>
    <t>186.89599609375</t>
  </si>
  <si>
    <t>1628.43225097656</t>
  </si>
  <si>
    <t>77.0070403814316</t>
  </si>
  <si>
    <t>0.000692642004196387</t>
  </si>
  <si>
    <t>15.4837779700756</t>
  </si>
  <si>
    <t>186.916015625</t>
  </si>
  <si>
    <t>1628.71789550781</t>
  </si>
  <si>
    <t>77.005498111248</t>
  </si>
  <si>
    <t>-0.000101578571332084</t>
  </si>
  <si>
    <t>15.4839223250747</t>
  </si>
  <si>
    <t>186.93603515625</t>
  </si>
  <si>
    <t>1628.24719238281</t>
  </si>
  <si>
    <t>77.0126730203629</t>
  </si>
  <si>
    <t>0.00179761650542787</t>
  </si>
  <si>
    <t>15.4884047806263</t>
  </si>
  <si>
    <t>186.9560546875</t>
  </si>
  <si>
    <t>1632.42114257813</t>
  </si>
  <si>
    <t>77.0159810781479</t>
  </si>
  <si>
    <t>-0.00159780290687195</t>
  </si>
  <si>
    <t>15.4866129159927</t>
  </si>
  <si>
    <t>186.97607421875</t>
  </si>
  <si>
    <t>1629.94958496094</t>
  </si>
  <si>
    <t>77.0199298858643</t>
  </si>
  <si>
    <t>-0.00046591026148235</t>
  </si>
  <si>
    <t>15.4899749904871</t>
  </si>
  <si>
    <t>186.99609375</t>
  </si>
  <si>
    <t>1631.5419921875</t>
  </si>
  <si>
    <t>77.0266130566597</t>
  </si>
  <si>
    <t>0.00152074539983005</t>
  </si>
  <si>
    <t>15.4948877170682</t>
  </si>
  <si>
    <t>187.01611328125</t>
  </si>
  <si>
    <t>1635.41638183594</t>
  </si>
  <si>
    <t>77.0247131586075</t>
  </si>
  <si>
    <t>-0.00228506792154803</t>
  </si>
  <si>
    <t>15.4939275234938</t>
  </si>
  <si>
    <t>187.0361328125</t>
  </si>
  <si>
    <t>1634.60778808594</t>
  </si>
  <si>
    <t>77.0316049456596</t>
  </si>
  <si>
    <t>-0.00105411947970424</t>
  </si>
  <si>
    <t>15.4966544359922</t>
  </si>
  <si>
    <t>187.05615234375</t>
  </si>
  <si>
    <t>1637.9248046875</t>
  </si>
  <si>
    <t>77.0325437188149</t>
  </si>
  <si>
    <t>0.000745628199183557</t>
  </si>
  <si>
    <t>15.4993906617165</t>
  </si>
  <si>
    <t>187.076171875</t>
  </si>
  <si>
    <t>1637.28894042969</t>
  </si>
  <si>
    <t>77.0368501543999</t>
  </si>
  <si>
    <t>-0.000877775335084152</t>
  </si>
  <si>
    <t>15.5007122084498</t>
  </si>
  <si>
    <t>187.09619140625</t>
  </si>
  <si>
    <t>1638.46728515625</t>
  </si>
  <si>
    <t>77.0423486828804</t>
  </si>
  <si>
    <t>0.00198224711311923</t>
  </si>
  <si>
    <t>15.5005473643541</t>
  </si>
  <si>
    <t>187.1162109375</t>
  </si>
  <si>
    <t>1637.29931640625</t>
  </si>
  <si>
    <t>77.0401731133461</t>
  </si>
  <si>
    <t>-0.000793329490988981</t>
  </si>
  <si>
    <t>15.5024295672774</t>
  </si>
  <si>
    <t>187.13623046875</t>
  </si>
  <si>
    <t>1638.02709960938</t>
  </si>
  <si>
    <t>77.0453810691834</t>
  </si>
  <si>
    <t>-0.00268607686848554</t>
  </si>
  <si>
    <t>15.5062898993492</t>
  </si>
  <si>
    <t>187.15625</t>
  </si>
  <si>
    <t>1642.01611328125</t>
  </si>
  <si>
    <t>77.0482942461967</t>
  </si>
  <si>
    <t>-0.00108837048173882</t>
  </si>
  <si>
    <t>15.5041236430407</t>
  </si>
  <si>
    <t>187.17626953125</t>
  </si>
  <si>
    <t>1638.98474121094</t>
  </si>
  <si>
    <t>77.0503208041191</t>
  </si>
  <si>
    <t>-0.000523135497587646</t>
  </si>
  <si>
    <t>15.5061073601246</t>
  </si>
  <si>
    <t>187.1962890625</t>
  </si>
  <si>
    <t>1641.55932617188</t>
  </si>
  <si>
    <t>77.0544111728668</t>
  </si>
  <si>
    <t>0.00133138473756844</t>
  </si>
  <si>
    <t>15.509027056396</t>
  </si>
  <si>
    <t>187.21630859375</t>
  </si>
  <si>
    <t>1642.45788574219</t>
  </si>
  <si>
    <t>77.0526379346848</t>
  </si>
  <si>
    <t>0.00209481777346809</t>
  </si>
  <si>
    <t>15.5104622244835</t>
  </si>
  <si>
    <t>187.236328125</t>
  </si>
  <si>
    <t>1634.5927734375</t>
  </si>
  <si>
    <t>77.0580619573593</t>
  </si>
  <si>
    <t>-0.00012017063966141</t>
  </si>
  <si>
    <t>15.512646175921</t>
  </si>
  <si>
    <t>187.25634765625</t>
  </si>
  <si>
    <t>1637.44677734375</t>
  </si>
  <si>
    <t>77.0597085356712</t>
  </si>
  <si>
    <t>0.000285633859675727</t>
  </si>
  <si>
    <t>15.5137609690428</t>
  </si>
  <si>
    <t>187.2763671875</t>
  </si>
  <si>
    <t>1564.83459472656</t>
  </si>
  <si>
    <t>77.062614262104</t>
  </si>
  <si>
    <t>0.000734643549549219</t>
  </si>
  <si>
    <t>15.5161591246724</t>
  </si>
  <si>
    <t>187.29638671875</t>
  </si>
  <si>
    <t>1562.97326660156</t>
  </si>
  <si>
    <t>77.0668387413025</t>
  </si>
  <si>
    <t>0.00214371561924054</t>
  </si>
  <si>
    <t>15.5184706673026</t>
  </si>
  <si>
    <t>187.31640625</t>
  </si>
  <si>
    <t>1546.2587890625</t>
  </si>
  <si>
    <t>77.0651325583458</t>
  </si>
  <si>
    <t>0.00213521252589999</t>
  </si>
  <si>
    <t>15.5189568176866</t>
  </si>
  <si>
    <t>187.33642578125</t>
  </si>
  <si>
    <t>1537.33996582031</t>
  </si>
  <si>
    <t>77.0698934793472</t>
  </si>
  <si>
    <t>0.00100924899015808</t>
  </si>
  <si>
    <t>15.5231710523367</t>
  </si>
  <si>
    <t>187.3564453125</t>
  </si>
  <si>
    <t>1530.37292480469</t>
  </si>
  <si>
    <t>77.0730078220367</t>
  </si>
  <si>
    <t>0.00015444207690507</t>
  </si>
  <si>
    <t>15.5220739543438</t>
  </si>
  <si>
    <t>187.37646484375</t>
  </si>
  <si>
    <t>1529.15368652344</t>
  </si>
  <si>
    <t>77.0747810602188</t>
  </si>
  <si>
    <t>0.000967856522038346</t>
  </si>
  <si>
    <t>15.5245866626501</t>
  </si>
  <si>
    <t>187.396484375</t>
  </si>
  <si>
    <t>1532.74584960938</t>
  </si>
  <si>
    <t>9.21262426345493E-05</t>
  </si>
  <si>
    <t>15.5264567583799</t>
  </si>
  <si>
    <t>187.41650390625</t>
  </si>
  <si>
    <t>1532.845703125</t>
  </si>
  <si>
    <t>77.0775154232979</t>
  </si>
  <si>
    <t>-0.00152783570683823</t>
  </si>
  <si>
    <t>15.5276879668236</t>
  </si>
  <si>
    <t>187.4365234375</t>
  </si>
  <si>
    <t>1535.22448730469</t>
  </si>
  <si>
    <t>77.0814791321754</t>
  </si>
  <si>
    <t>-0.000469414516146571</t>
  </si>
  <si>
    <t>15.5282933264971</t>
  </si>
  <si>
    <t>187.45654296875</t>
  </si>
  <si>
    <t>1525.54797363281</t>
  </si>
  <si>
    <t>77.0854279398918</t>
  </si>
  <si>
    <t>-0.000344398699780868</t>
  </si>
  <si>
    <t>15.5313834547997</t>
  </si>
  <si>
    <t>187.4765625</t>
  </si>
  <si>
    <t>1529.92980957031</t>
  </si>
  <si>
    <t>77.087365090847</t>
  </si>
  <si>
    <t>0.00155259351686254</t>
  </si>
  <si>
    <t>15.5339799821377</t>
  </si>
  <si>
    <t>187.49658203125</t>
  </si>
  <si>
    <t>1532.35241699219</t>
  </si>
  <si>
    <t>77.0911797881126</t>
  </si>
  <si>
    <t>-0.000368878914969173</t>
  </si>
  <si>
    <t>15.5325038358569</t>
  </si>
  <si>
    <t>187.5166015625</t>
  </si>
  <si>
    <t>1529.47595214844</t>
  </si>
  <si>
    <t>77.0893543958664</t>
  </si>
  <si>
    <t>-0.00111199767616199</t>
  </si>
  <si>
    <t>15.5333075672388</t>
  </si>
  <si>
    <t>187.53662109375</t>
  </si>
  <si>
    <t>1527.01391601563</t>
  </si>
  <si>
    <t>77.094279229641</t>
  </si>
  <si>
    <t>0.00134077731672733</t>
  </si>
  <si>
    <t>15.5386421829462</t>
  </si>
  <si>
    <t>187.556640625</t>
  </si>
  <si>
    <t>1531.21020507813</t>
  </si>
  <si>
    <t>77.0975425839424</t>
  </si>
  <si>
    <t>-0.00027604130536929</t>
  </si>
  <si>
    <t>15.5381439253688</t>
  </si>
  <si>
    <t>187.57666015625</t>
  </si>
  <si>
    <t>1530.67407226563</t>
  </si>
  <si>
    <t>77.099122107029</t>
  </si>
  <si>
    <t>0.00146541322010307</t>
  </si>
  <si>
    <t>15.5391376465559</t>
  </si>
  <si>
    <t>187.5966796875</t>
  </si>
  <si>
    <t>1531.78527832031</t>
  </si>
  <si>
    <t>77.1037340164185</t>
  </si>
  <si>
    <t>0.00321195284413989</t>
  </si>
  <si>
    <t>15.5436601489782</t>
  </si>
  <si>
    <t>187.61669921875</t>
  </si>
  <si>
    <t>1534.17102050781</t>
  </si>
  <si>
    <t>77.101819217205</t>
  </si>
  <si>
    <t>0.000481471317925752</t>
  </si>
  <si>
    <t>15.5442729592323</t>
  </si>
  <si>
    <t>187.63671875</t>
  </si>
  <si>
    <t>1535.37646484375</t>
  </si>
  <si>
    <t>77.105388045311</t>
  </si>
  <si>
    <t>0.00106063271232415</t>
  </si>
  <si>
    <t>15.5448419973254</t>
  </si>
  <si>
    <t>187.65673828125</t>
  </si>
  <si>
    <t>1536.96276855469</t>
  </si>
  <si>
    <t>77.1105885505676</t>
  </si>
  <si>
    <t>-0.000815691691968823</t>
  </si>
  <si>
    <t>15.5481332913041</t>
  </si>
  <si>
    <t>187.6767578125</t>
  </si>
  <si>
    <t>1538.01989746094</t>
  </si>
  <si>
    <t>77.1115347743034</t>
  </si>
  <si>
    <t>-0.000935441619276389</t>
  </si>
  <si>
    <t>15.547813847661</t>
  </si>
  <si>
    <t>187.69677734375</t>
  </si>
  <si>
    <t>1537.25476074219</t>
  </si>
  <si>
    <t>77.1176442503929</t>
  </si>
  <si>
    <t>0.0010019600722444</t>
  </si>
  <si>
    <t>15.5494036152959</t>
  </si>
  <si>
    <t>187.716796875</t>
  </si>
  <si>
    <t>1538.43762207031</t>
  </si>
  <si>
    <t>77.1144703030586</t>
  </si>
  <si>
    <t>-0.00120292600058747</t>
  </si>
  <si>
    <t>15.553773380816</t>
  </si>
  <si>
    <t>187.73681640625</t>
  </si>
  <si>
    <t>1541.49816894531</t>
  </si>
  <si>
    <t>77.1175175905228</t>
  </si>
  <si>
    <t>0.00054568317864323</t>
  </si>
  <si>
    <t>15.5553873628378</t>
  </si>
  <si>
    <t>187.7568359375</t>
  </si>
  <si>
    <t>1541.2236328125</t>
  </si>
  <si>
    <t>77.122651040554</t>
  </si>
  <si>
    <t>0.000622311119968799</t>
  </si>
  <si>
    <t>15.5555261299014</t>
  </si>
  <si>
    <t>187.77685546875</t>
  </si>
  <si>
    <t>1540.35632324219</t>
  </si>
  <si>
    <t>77.123686671257</t>
  </si>
  <si>
    <t>-0.00147223931890039</t>
  </si>
  <si>
    <t>15.5574288219213</t>
  </si>
  <si>
    <t>187.796875</t>
  </si>
  <si>
    <t>1541.93920898438</t>
  </si>
  <si>
    <t>77.1273151040077</t>
  </si>
  <si>
    <t>-0.0319023383781314</t>
  </si>
  <si>
    <t>15.5579056590796</t>
  </si>
  <si>
    <t>187.81689453125</t>
  </si>
  <si>
    <t>1533.60632324219</t>
  </si>
  <si>
    <t>77.1269053220749</t>
  </si>
  <si>
    <t>-0.00138855011755368</t>
  </si>
  <si>
    <t>15.5576001852751</t>
  </si>
  <si>
    <t>187.8369140625</t>
  </si>
  <si>
    <t>1533.62487792969</t>
  </si>
  <si>
    <t>77.1286264061928</t>
  </si>
  <si>
    <t>0.000855528526244598</t>
  </si>
  <si>
    <t>15.5606027692556</t>
  </si>
  <si>
    <t>187.85693359375</t>
  </si>
  <si>
    <t>1535.23852539063</t>
  </si>
  <si>
    <t>77.1334245800972</t>
  </si>
  <si>
    <t>0.002395473757133</t>
  </si>
  <si>
    <t>15.5637776479125</t>
  </si>
  <si>
    <t>187.876953125</t>
  </si>
  <si>
    <t>1537.86267089844</t>
  </si>
  <si>
    <t>77.1338865160942</t>
  </si>
  <si>
    <t>-0.000899762085282418</t>
  </si>
  <si>
    <t>15.5648197978735</t>
  </si>
  <si>
    <t>187.89697265625</t>
  </si>
  <si>
    <t>1537.53833007813</t>
  </si>
  <si>
    <t>77.1383792161942</t>
  </si>
  <si>
    <t>-0.00146735021644417</t>
  </si>
  <si>
    <t>15.5669786036015</t>
  </si>
  <si>
    <t>187.9169921875</t>
  </si>
  <si>
    <t>1539.09033203125</t>
  </si>
  <si>
    <t>77.1365538239479</t>
  </si>
  <si>
    <t>-0.00155565817294701</t>
  </si>
  <si>
    <t>15.5698116868734</t>
  </si>
  <si>
    <t>187.93701171875</t>
  </si>
  <si>
    <t>1542.34289550781</t>
  </si>
  <si>
    <t>77.1379917860031</t>
  </si>
  <si>
    <t>-0.000370497417634397</t>
  </si>
  <si>
    <t>15.5705399811268</t>
  </si>
  <si>
    <t>187.95703125</t>
  </si>
  <si>
    <t>1538.99597167969</t>
  </si>
  <si>
    <t>77.1430358290672</t>
  </si>
  <si>
    <t>15.5751369893551</t>
  </si>
  <si>
    <t>187.97705078125</t>
  </si>
  <si>
    <t>1543.39331054688</t>
  </si>
  <si>
    <t>77.1431401371956</t>
  </si>
  <si>
    <t>0.00138765915380645</t>
  </si>
  <si>
    <t>15.5745428055525</t>
  </si>
  <si>
    <t>187.9970703125</t>
  </si>
  <si>
    <t>1543.06127929688</t>
  </si>
  <si>
    <t>77.145904302597</t>
  </si>
  <si>
    <t>0.00109068707843107</t>
  </si>
  <si>
    <t>15.5746955424547</t>
  </si>
  <si>
    <t>188.01708984375</t>
  </si>
  <si>
    <t>1542.81335449219</t>
  </si>
  <si>
    <t>77.1458670496941</t>
  </si>
  <si>
    <t>0.00116102660285833</t>
  </si>
  <si>
    <t>15.5775593593717</t>
  </si>
  <si>
    <t>188.037109375</t>
  </si>
  <si>
    <t>1545.2080078125</t>
  </si>
  <si>
    <t>77.144555747509</t>
  </si>
  <si>
    <t>15.5824841931462</t>
  </si>
  <si>
    <t>188.05712890625</t>
  </si>
  <si>
    <t>1546.35095214844</t>
  </si>
  <si>
    <t>77.1526172757149</t>
  </si>
  <si>
    <t>0.000528754924289387</t>
  </si>
  <si>
    <t>15.5804315581918</t>
  </si>
  <si>
    <t>188.0771484375</t>
  </si>
  <si>
    <t>1546.38452148438</t>
  </si>
  <si>
    <t>77.1496817469597</t>
  </si>
  <si>
    <t>0.00205046740120451</t>
  </si>
  <si>
    <t>15.5824860557914</t>
  </si>
  <si>
    <t>188.09716796875</t>
  </si>
  <si>
    <t>1548.07995605469</t>
  </si>
  <si>
    <t>77.1546438336372</t>
  </si>
  <si>
    <t>0.00205356695914816</t>
  </si>
  <si>
    <t>15.5862318351865</t>
  </si>
  <si>
    <t>188.1171875</t>
  </si>
  <si>
    <t>1549.51245117188</t>
  </si>
  <si>
    <t>77.1520659327507</t>
  </si>
  <si>
    <t>0.00281488769360294</t>
  </si>
  <si>
    <t>15.5887026339769</t>
  </si>
  <si>
    <t>188.13720703125</t>
  </si>
  <si>
    <t>1549.70483398438</t>
  </si>
  <si>
    <t>77.1531760692596</t>
  </si>
  <si>
    <t>0.00136908454351214</t>
  </si>
  <si>
    <t>15.5882043763995</t>
  </si>
  <si>
    <t>188.1572265625</t>
  </si>
  <si>
    <t>1550.88464355469</t>
  </si>
  <si>
    <t>77.1584957838058</t>
  </si>
  <si>
    <t>-0.00132816535369784</t>
  </si>
  <si>
    <t>15.5864264816046</t>
  </si>
  <si>
    <t>188.17724609375</t>
  </si>
  <si>
    <t>1544.73986816406</t>
  </si>
  <si>
    <t>77.1577730774879</t>
  </si>
  <si>
    <t>0.000199538931155985</t>
  </si>
  <si>
    <t>15.5896553769708</t>
  </si>
  <si>
    <t>188.197265625</t>
  </si>
  <si>
    <t>1543.669921875</t>
  </si>
  <si>
    <t>77.1603211760521</t>
  </si>
  <si>
    <t>-0.00108404378806881</t>
  </si>
  <si>
    <t>15.5966179445386</t>
  </si>
  <si>
    <t>188.21728515625</t>
  </si>
  <si>
    <t>1547.07458496094</t>
  </si>
  <si>
    <t>77.1603733301163</t>
  </si>
  <si>
    <t>-0.000892752098025085</t>
  </si>
  <si>
    <t>15.5944284051657</t>
  </si>
  <si>
    <t>188.2373046875</t>
  </si>
  <si>
    <t>1543.46423339844</t>
  </si>
  <si>
    <t>77.1593376994133</t>
  </si>
  <si>
    <t>0.00327457678395149</t>
  </si>
  <si>
    <t>15.595069155097</t>
  </si>
  <si>
    <t>188.25732421875</t>
  </si>
  <si>
    <t>1545.25842285156</t>
  </si>
  <si>
    <t>77.1675705909729</t>
  </si>
  <si>
    <t>-0.000236845764334248</t>
  </si>
  <si>
    <t>15.5987683683634</t>
  </si>
  <si>
    <t>188.27734375</t>
  </si>
  <si>
    <t>1548.59777832031</t>
  </si>
  <si>
    <t>77.1642774343491</t>
  </si>
  <si>
    <t>0.002359204017921</t>
  </si>
  <si>
    <t>15.6013816595078</t>
  </si>
  <si>
    <t>188.29736328125</t>
  </si>
  <si>
    <t>1549.87744140625</t>
  </si>
  <si>
    <t>77.1688148379326</t>
  </si>
  <si>
    <t>0.00156172154675005</t>
  </si>
  <si>
    <t>15.6000247225165</t>
  </si>
  <si>
    <t>188.3173828125</t>
  </si>
  <si>
    <t>1547.12268066406</t>
  </si>
  <si>
    <t>-0.000400049259496882</t>
  </si>
  <si>
    <t>15.6034789979458</t>
  </si>
  <si>
    <t>188.33740234375</t>
  </si>
  <si>
    <t>1552.07849121094</t>
  </si>
  <si>
    <t>77.1684125065804</t>
  </si>
  <si>
    <t>0.00218167815546622</t>
  </si>
  <si>
    <t>15.6028205528855</t>
  </si>
  <si>
    <t>188.357421875</t>
  </si>
  <si>
    <t>1549.81469726563</t>
  </si>
  <si>
    <t>77.173687517643</t>
  </si>
  <si>
    <t>0.000594247751450894</t>
  </si>
  <si>
    <t>15.6069500371814</t>
  </si>
  <si>
    <t>188.37744140625</t>
  </si>
  <si>
    <t>1552.02404785156</t>
  </si>
  <si>
    <t>77.173188328743</t>
  </si>
  <si>
    <t>0.000350798103454508</t>
  </si>
  <si>
    <t>15.6065197661519</t>
  </si>
  <si>
    <t>188.3974609375</t>
  </si>
  <si>
    <t>1552.69226074219</t>
  </si>
  <si>
    <t>77.174998819828</t>
  </si>
  <si>
    <t>0.00250822949965368</t>
  </si>
  <si>
    <t>15.6107051298022</t>
  </si>
  <si>
    <t>188.41748046875</t>
  </si>
  <si>
    <t>1554.55078125</t>
  </si>
  <si>
    <t>77.1757215261459</t>
  </si>
  <si>
    <t>0.000848907063755178</t>
  </si>
  <si>
    <t>15.6118590384722</t>
  </si>
  <si>
    <t>188.4375</t>
  </si>
  <si>
    <t>1555.00622558594</t>
  </si>
  <si>
    <t>77.1745592355728</t>
  </si>
  <si>
    <t>0.00125064786971052</t>
  </si>
  <si>
    <t>15.6126283109188</t>
  </si>
  <si>
    <t>188.45751953125</t>
  </si>
  <si>
    <t>1554.73754882813</t>
  </si>
  <si>
    <t>77.1833062171936</t>
  </si>
  <si>
    <t>0.00132586467316287</t>
  </si>
  <si>
    <t>15.6147256493568</t>
  </si>
  <si>
    <t>188.4775390625</t>
  </si>
  <si>
    <t>1556.02160644531</t>
  </si>
  <si>
    <t>77.1821886301041</t>
  </si>
  <si>
    <t>-0.00125680617202306</t>
  </si>
  <si>
    <t>15.6171331182122</t>
  </si>
  <si>
    <t>188.49755859375</t>
  </si>
  <si>
    <t>1557.37854003906</t>
  </si>
  <si>
    <t>77.1835371851921</t>
  </si>
  <si>
    <t>-0.000137171966230198</t>
  </si>
  <si>
    <t>15.6158581376076</t>
  </si>
  <si>
    <t>188.517578125</t>
  </si>
  <si>
    <t>1556.12976074219</t>
  </si>
  <si>
    <t>-0.000437582485801613</t>
  </si>
  <si>
    <t>15.6214144080877</t>
  </si>
  <si>
    <t>188.53759765625</t>
  </si>
  <si>
    <t>1561.833984375</t>
  </si>
  <si>
    <t>77.1836936473846</t>
  </si>
  <si>
    <t>-0.000506068431604945</t>
  </si>
  <si>
    <t>15.6208071857691</t>
  </si>
  <si>
    <t>188.5576171875</t>
  </si>
  <si>
    <t>1558.55236816406</t>
  </si>
  <si>
    <t>77.1912187337875</t>
  </si>
  <si>
    <t>0.00030417479024436</t>
  </si>
  <si>
    <t>15.6211219727993</t>
  </si>
  <si>
    <t>188.57763671875</t>
  </si>
  <si>
    <t>1558.36169433594</t>
  </si>
  <si>
    <t>77.1909430623055</t>
  </si>
  <si>
    <t>-0.00332213494402822</t>
  </si>
  <si>
    <t>15.623964369297</t>
  </si>
  <si>
    <t>188.59765625</t>
  </si>
  <si>
    <t>1558.85095214844</t>
  </si>
  <si>
    <t>77.192910015583</t>
  </si>
  <si>
    <t>-0.00143928104989755</t>
  </si>
  <si>
    <t>15.6290531158447</t>
  </si>
  <si>
    <t>188.61767578125</t>
  </si>
  <si>
    <t>1563.09558105469</t>
  </si>
  <si>
    <t>77.1924257278442</t>
  </si>
  <si>
    <t>0.00160763795520324</t>
  </si>
  <si>
    <t>15.6272724270821</t>
  </si>
  <si>
    <t>188.6376953125</t>
  </si>
  <si>
    <t>1560.23254394531</t>
  </si>
  <si>
    <t>77.1926790475845</t>
  </si>
  <si>
    <t>-0.000543335829661373</t>
  </si>
  <si>
    <t>188.65771484375</t>
  </si>
  <si>
    <t>1561.7880859375</t>
  </si>
  <si>
    <t>77.197477221489</t>
  </si>
  <si>
    <t>0.000955557197812595</t>
  </si>
  <si>
    <t>15.6317166984081</t>
  </si>
  <si>
    <t>188.677734375</t>
  </si>
  <si>
    <t>1564.20288085938</t>
  </si>
  <si>
    <t>77.197790145874</t>
  </si>
  <si>
    <t>0.000587811882724054</t>
  </si>
  <si>
    <t>15.6325474381447</t>
  </si>
  <si>
    <t>188.69775390625</t>
  </si>
  <si>
    <t>1563.7236328125</t>
  </si>
  <si>
    <t>77.1983116865158</t>
  </si>
  <si>
    <t>-0.00180491417722806</t>
  </si>
  <si>
    <t>15.6317111104727</t>
  </si>
  <si>
    <t>188.7177734375</t>
  </si>
  <si>
    <t>1561.02026367188</t>
  </si>
  <si>
    <t>77.201135456562</t>
  </si>
  <si>
    <t>0.0020965399016859</t>
  </si>
  <si>
    <t>15.6344398856163</t>
  </si>
  <si>
    <t>188.73779296875</t>
  </si>
  <si>
    <t>1563.56323242188</t>
  </si>
  <si>
    <t>77.1984457969666</t>
  </si>
  <si>
    <t>-0.000256844515433841</t>
  </si>
  <si>
    <t>15.637157484889</t>
  </si>
  <si>
    <t>188.7578125</t>
  </si>
  <si>
    <t>1565.73852539063</t>
  </si>
  <si>
    <t>77.204130589962</t>
  </si>
  <si>
    <t>0.000223009806177288</t>
  </si>
  <si>
    <t>15.6376603990793</t>
  </si>
  <si>
    <t>188.77783203125</t>
  </si>
  <si>
    <t>1563.85363769531</t>
  </si>
  <si>
    <t>77.2043317556381</t>
  </si>
  <si>
    <t>0.0332286763295997</t>
  </si>
  <si>
    <t>15.6424585729837</t>
  </si>
  <si>
    <t>188.7978515625</t>
  </si>
  <si>
    <t>1568.47204589844</t>
  </si>
  <si>
    <t>77.204167842865</t>
  </si>
  <si>
    <t>-0.00429604142482276</t>
  </si>
  <si>
    <t>15.6415794044733</t>
  </si>
  <si>
    <t>188.81787109375</t>
  </si>
  <si>
    <t>1566.61889648438</t>
  </si>
  <si>
    <t>77.2070735692978</t>
  </si>
  <si>
    <t>0.000815114731267386</t>
  </si>
  <si>
    <t>15.6451389193535</t>
  </si>
  <si>
    <t>188.837890625</t>
  </si>
  <si>
    <t>1568.41223144531</t>
  </si>
  <si>
    <t>77.2048085927963</t>
  </si>
  <si>
    <t>0.00166949803315219</t>
  </si>
  <si>
    <t>15.6438294798136</t>
  </si>
  <si>
    <t>188.85791015625</t>
  </si>
  <si>
    <t>1566.66088867188</t>
  </si>
  <si>
    <t>77.2088617086411</t>
  </si>
  <si>
    <t>-0.000868631161665689</t>
  </si>
  <si>
    <t>15.646580606699</t>
  </si>
  <si>
    <t>188.8779296875</t>
  </si>
  <si>
    <t>1569.52404785156</t>
  </si>
  <si>
    <t>77.210858464241</t>
  </si>
  <si>
    <t>0.00265378480435174</t>
  </si>
  <si>
    <t>15.6501661986113</t>
  </si>
  <si>
    <t>188.89794921875</t>
  </si>
  <si>
    <t>1570.79016113281</t>
  </si>
  <si>
    <t>77.2101581096649</t>
  </si>
  <si>
    <t>0.000450052681344459</t>
  </si>
  <si>
    <t>15.6521312892437</t>
  </si>
  <si>
    <t>188.91796875</t>
  </si>
  <si>
    <t>1571.43664550781</t>
  </si>
  <si>
    <t>77.2139430046082</t>
  </si>
  <si>
    <t>-0.00200716431209003</t>
  </si>
  <si>
    <t>15.653045848012</t>
  </si>
  <si>
    <t>188.93798828125</t>
  </si>
  <si>
    <t>1572.64294433594</t>
  </si>
  <si>
    <t>77.2110819816589</t>
  </si>
  <si>
    <t>0.00299027647088224</t>
  </si>
  <si>
    <t>15.6531892716885</t>
  </si>
  <si>
    <t>188.9580078125</t>
  </si>
  <si>
    <t>1572.146484375</t>
  </si>
  <si>
    <t>77.2181674838066</t>
  </si>
  <si>
    <t>5.13122238032793E-05</t>
  </si>
  <si>
    <t>15.657277777791</t>
  </si>
  <si>
    <t>188.97802734375</t>
  </si>
  <si>
    <t>1575.46740722656</t>
  </si>
  <si>
    <t>77.2170871496201</t>
  </si>
  <si>
    <t>0.00268674739345443</t>
  </si>
  <si>
    <t>15.6583283096552</t>
  </si>
  <si>
    <t>188.998046875</t>
  </si>
  <si>
    <t>1569.83947753906</t>
  </si>
  <si>
    <t>77.2176384925842</t>
  </si>
  <si>
    <t>0.00137843028369389</t>
  </si>
  <si>
    <t>15.6592708081007</t>
  </si>
  <si>
    <t>189.01806640625</t>
  </si>
  <si>
    <t>1570.00024414063</t>
  </si>
  <si>
    <t>77.2200971841812</t>
  </si>
  <si>
    <t>-0.000993002799987153</t>
  </si>
  <si>
    <t>15.6614948064089</t>
  </si>
  <si>
    <t>189.0380859375</t>
  </si>
  <si>
    <t>1570.93139648438</t>
  </si>
  <si>
    <t>77.216699719429</t>
  </si>
  <si>
    <t>0.00336850098392461</t>
  </si>
  <si>
    <t>15.661645680666</t>
  </si>
  <si>
    <t>189.05810546875</t>
  </si>
  <si>
    <t>1571.48364257813</t>
  </si>
  <si>
    <t>77.2238373756409</t>
  </si>
  <si>
    <t>-0.000287303464574507</t>
  </si>
  <si>
    <t>15.6642626971006</t>
  </si>
  <si>
    <t>189.078125</t>
  </si>
  <si>
    <t>1574.33288574219</t>
  </si>
  <si>
    <t>77.223539352417</t>
  </si>
  <si>
    <t>0.00102713693195255</t>
  </si>
  <si>
    <t>15.6659223139286</t>
  </si>
  <si>
    <t>189.09814453125</t>
  </si>
  <si>
    <t>1565.42260742188</t>
  </si>
  <si>
    <t>77.2211849689484</t>
  </si>
  <si>
    <t>0.00253561233876098</t>
  </si>
  <si>
    <t>15.6677793711424</t>
  </si>
  <si>
    <t>189.1181640625</t>
  </si>
  <si>
    <t>1562.00903320313</t>
  </si>
  <si>
    <t>77.2262364625931</t>
  </si>
  <si>
    <t>0.00125320559618558</t>
  </si>
  <si>
    <t>15.6718194484711</t>
  </si>
  <si>
    <t>189.13818359375</t>
  </si>
  <si>
    <t>1553.85607910156</t>
  </si>
  <si>
    <t>77.2255212068558</t>
  </si>
  <si>
    <t>0.00255735085374909</t>
  </si>
  <si>
    <t>15.6704746186733</t>
  </si>
  <si>
    <t>189.158203125</t>
  </si>
  <si>
    <t>1552.01013183594</t>
  </si>
  <si>
    <t>77.2296339273453</t>
  </si>
  <si>
    <t>0.00174263630015048</t>
  </si>
  <si>
    <t>15.669921413064</t>
  </si>
  <si>
    <t>189.17822265625</t>
  </si>
  <si>
    <t>1550.31958007813</t>
  </si>
  <si>
    <t>77.2328749299049</t>
  </si>
  <si>
    <t>0.00013588653757779</t>
  </si>
  <si>
    <t>15.6731139868498</t>
  </si>
  <si>
    <t>189.1982421875</t>
  </si>
  <si>
    <t>1554.59167480469</t>
  </si>
  <si>
    <t>77.2325098514557</t>
  </si>
  <si>
    <t>0.00257068700193486</t>
  </si>
  <si>
    <t>15.6792942434549</t>
  </si>
  <si>
    <t>189.21826171875</t>
  </si>
  <si>
    <t>1557.56665039063</t>
  </si>
  <si>
    <t>77.2351548075676</t>
  </si>
  <si>
    <t>0.000216068457348229</t>
  </si>
  <si>
    <t>15.6792923808098</t>
  </si>
  <si>
    <t>189.23828125</t>
  </si>
  <si>
    <t>1556.88977050781</t>
  </si>
  <si>
    <t>77.235147356987</t>
  </si>
  <si>
    <t>0.000968696440395433</t>
  </si>
  <si>
    <t>15.6827159225941</t>
  </si>
  <si>
    <t>189.25830078125</t>
  </si>
  <si>
    <t>1560.27880859375</t>
  </si>
  <si>
    <t>77.239491045475</t>
  </si>
  <si>
    <t>0.00112772818283702</t>
  </si>
  <si>
    <t>15.6797468662262</t>
  </si>
  <si>
    <t>189.2783203125</t>
  </si>
  <si>
    <t>1557.41320800781</t>
  </si>
  <si>
    <t>77.2418826818466</t>
  </si>
  <si>
    <t>0.000714993916517415</t>
  </si>
  <si>
    <t>15.6825669109821</t>
  </si>
  <si>
    <t>189.29833984375</t>
  </si>
  <si>
    <t>1558.8515625</t>
  </si>
  <si>
    <t>77.2387161850929</t>
  </si>
  <si>
    <t>0.000538239362413151</t>
  </si>
  <si>
    <t>15.6850274652243</t>
  </si>
  <si>
    <t>189.318359375</t>
  </si>
  <si>
    <t>1559.23107910156</t>
  </si>
  <si>
    <t>77.2443562746048</t>
  </si>
  <si>
    <t>0.00123678705676866</t>
  </si>
  <si>
    <t>15.6895071268082</t>
  </si>
  <si>
    <t>189.33837890625</t>
  </si>
  <si>
    <t>1561.59521484375</t>
  </si>
  <si>
    <t>77.2419646382332</t>
  </si>
  <si>
    <t>0.000540183577868447</t>
  </si>
  <si>
    <t>15.6873799860477</t>
  </si>
  <si>
    <t>189.3583984375</t>
  </si>
  <si>
    <t>1559.25561523438</t>
  </si>
  <si>
    <t>77.2488713264465</t>
  </si>
  <si>
    <t>0.00158126601945696</t>
  </si>
  <si>
    <t>15.6867615878582</t>
  </si>
  <si>
    <t>189.37841796875</t>
  </si>
  <si>
    <t>1559.06066894531</t>
  </si>
  <si>
    <t>77.2492811083794</t>
  </si>
  <si>
    <t>0.000982947199190676</t>
  </si>
  <si>
    <t>15.6910512596369</t>
  </si>
  <si>
    <t>189.3984375</t>
  </si>
  <si>
    <t>1562.1796875</t>
  </si>
  <si>
    <t>77.2480666637421</t>
  </si>
  <si>
    <t>-0.000361189677278162</t>
  </si>
  <si>
    <t>15.6923197209835</t>
  </si>
  <si>
    <t>189.41845703125</t>
  </si>
  <si>
    <t>1561.80407714844</t>
  </si>
  <si>
    <t>77.250137925148</t>
  </si>
  <si>
    <t>0.00160499405410519</t>
  </si>
  <si>
    <t>15.6933628022671</t>
  </si>
  <si>
    <t>189.4384765625</t>
  </si>
  <si>
    <t>1564.03503417969</t>
  </si>
  <si>
    <t>77.2517696022987</t>
  </si>
  <si>
    <t>0.000944222051657562</t>
  </si>
  <si>
    <t>15.6961549073458</t>
  </si>
  <si>
    <t>189.45849609375</t>
  </si>
  <si>
    <t>1565.51159667969</t>
  </si>
  <si>
    <t>77.2542729973793</t>
  </si>
  <si>
    <t>0.00136158075747517</t>
  </si>
  <si>
    <t>15.6957227736712</t>
  </si>
  <si>
    <t>189.478515625</t>
  </si>
  <si>
    <t>1562.52478027344</t>
  </si>
  <si>
    <t>77.2581994533539</t>
  </si>
  <si>
    <t>0.00256036287282768</t>
  </si>
  <si>
    <t>15.6974755227566</t>
  </si>
  <si>
    <t>189.49853515625</t>
  </si>
  <si>
    <t>1564.68225097656</t>
  </si>
  <si>
    <t>77.2537514567375</t>
  </si>
  <si>
    <t>0.000852798393680132</t>
  </si>
  <si>
    <t>15.7029833644629</t>
  </si>
  <si>
    <t>189.5185546875</t>
  </si>
  <si>
    <t>1569.14099121094</t>
  </si>
  <si>
    <t>77.2595182061195</t>
  </si>
  <si>
    <t>0.00180722213372064</t>
  </si>
  <si>
    <t>15.7036483287811</t>
  </si>
  <si>
    <t>189.53857421875</t>
  </si>
  <si>
    <t>1567.55383300781</t>
  </si>
  <si>
    <t>77.2573798894882</t>
  </si>
  <si>
    <t>0.000564355559617979</t>
  </si>
  <si>
    <t>15.7035104930401</t>
  </si>
  <si>
    <t>189.55859375</t>
  </si>
  <si>
    <t>1567.72485351563</t>
  </si>
  <si>
    <t>77.2628262639046</t>
  </si>
  <si>
    <t>0.000746985222122021</t>
  </si>
  <si>
    <t>15.7072134315968</t>
  </si>
  <si>
    <t>189.57861328125</t>
  </si>
  <si>
    <t>1569.59631347656</t>
  </si>
  <si>
    <t>77.2641375660896</t>
  </si>
  <si>
    <t>0.00374886712961597</t>
  </si>
  <si>
    <t>15.7074593007565</t>
  </si>
  <si>
    <t>189.5986328125</t>
  </si>
  <si>
    <t>1570.62756347656</t>
  </si>
  <si>
    <t>77.2619619965553</t>
  </si>
  <si>
    <t>0.00131684623738693</t>
  </si>
  <si>
    <t>15.7126747071743</t>
  </si>
  <si>
    <t>189.61865234375</t>
  </si>
  <si>
    <t>1557.29467773438</t>
  </si>
  <si>
    <t>77.265739440918</t>
  </si>
  <si>
    <t>0.000569674057260272</t>
  </si>
  <si>
    <t>15.7109331339598</t>
  </si>
  <si>
    <t>189.638671875</t>
  </si>
  <si>
    <t>1555.29553222656</t>
  </si>
  <si>
    <t>77.2637948393822</t>
  </si>
  <si>
    <t>0.00276025389212009</t>
  </si>
  <si>
    <t>15.7120805233717</t>
  </si>
  <si>
    <t>189.65869140625</t>
  </si>
  <si>
    <t>1557.24499511719</t>
  </si>
  <si>
    <t>77.2688016295433</t>
  </si>
  <si>
    <t>-0.000157727242822148</t>
  </si>
  <si>
    <t>15.7148316502571</t>
  </si>
  <si>
    <t>189.6787109375</t>
  </si>
  <si>
    <t>1557.37841796875</t>
  </si>
  <si>
    <t>77.270470559597</t>
  </si>
  <si>
    <t>0.00250105472332507</t>
  </si>
  <si>
    <t>15.714880079031</t>
  </si>
  <si>
    <t>189.69873046875</t>
  </si>
  <si>
    <t>1556.61071777344</t>
  </si>
  <si>
    <t>77.2692188620567</t>
  </si>
  <si>
    <t>1.07056274956108E-05</t>
  </si>
  <si>
    <t>15.7153140753508</t>
  </si>
  <si>
    <t>189.71875</t>
  </si>
  <si>
    <t>1558.5</t>
  </si>
  <si>
    <t>77.2720724344254</t>
  </si>
  <si>
    <t>-0.00126930422084115</t>
  </si>
  <si>
    <t>15.7216526567936</t>
  </si>
  <si>
    <t>189.73876953125</t>
  </si>
  <si>
    <t>1562.63024902344</t>
  </si>
  <si>
    <t>77.2730484604836</t>
  </si>
  <si>
    <t>0.000476599808507672</t>
  </si>
  <si>
    <t>15.7180707901716</t>
  </si>
  <si>
    <t>189.7587890625</t>
  </si>
  <si>
    <t>1558.11267089844</t>
  </si>
  <si>
    <t>77.2752463817596</t>
  </si>
  <si>
    <t>0.0178150366991758</t>
  </si>
  <si>
    <t>15.7219488173723</t>
  </si>
  <si>
    <t>189.77880859375</t>
  </si>
  <si>
    <t>1560.72924804688</t>
  </si>
  <si>
    <t>77.2773548960686</t>
  </si>
  <si>
    <t>-0.0149732823047088</t>
  </si>
  <si>
    <t>15.7261565327644</t>
  </si>
  <si>
    <t>189.798828125</t>
  </si>
  <si>
    <t>1564.90576171875</t>
  </si>
  <si>
    <t>77.2746652364731</t>
  </si>
  <si>
    <t>0.000861923581396695</t>
  </si>
  <si>
    <t>15.72504080832</t>
  </si>
  <si>
    <t>189.81884765625</t>
  </si>
  <si>
    <t>1562.03515625</t>
  </si>
  <si>
    <t>77.2781446576118</t>
  </si>
  <si>
    <t>-0.00122623771403596</t>
  </si>
  <si>
    <t>15.727948397398</t>
  </si>
  <si>
    <t>189.8388671875</t>
  </si>
  <si>
    <t>1565.04467773438</t>
  </si>
  <si>
    <t>77.2793814539909</t>
  </si>
  <si>
    <t>0.000248534462343741</t>
  </si>
  <si>
    <t>15.7308932393789</t>
  </si>
  <si>
    <t>189.85888671875</t>
  </si>
  <si>
    <t>1566.60302734375</t>
  </si>
  <si>
    <t>77.2813931107521</t>
  </si>
  <si>
    <t>0.00040976451032293</t>
  </si>
  <si>
    <t>15.7281346619129</t>
  </si>
  <si>
    <t>189.87890625</t>
  </si>
  <si>
    <t>1560.64904785156</t>
  </si>
  <si>
    <t>77.2828236222267</t>
  </si>
  <si>
    <t>15.7347600907087</t>
  </si>
  <si>
    <t>189.89892578125</t>
  </si>
  <si>
    <t>1554.77062988281</t>
  </si>
  <si>
    <t>77.2811472415924</t>
  </si>
  <si>
    <t>0.00018473744489711</t>
  </si>
  <si>
    <t>15.7354883849621</t>
  </si>
  <si>
    <t>189.9189453125</t>
  </si>
  <si>
    <t>1537.16918945313</t>
  </si>
  <si>
    <t>77.2837325930595</t>
  </si>
  <si>
    <t>0.000217974701399726</t>
  </si>
  <si>
    <t>15.7362055033445</t>
  </si>
  <si>
    <t>189.93896484375</t>
  </si>
  <si>
    <t>1535.12219238281</t>
  </si>
  <si>
    <t>77.2856622934341</t>
  </si>
  <si>
    <t>0.000494696735131583</t>
  </si>
  <si>
    <t>15.7364569604397</t>
  </si>
  <si>
    <t>189.958984375</t>
  </si>
  <si>
    <t>1533.02404785156</t>
  </si>
  <si>
    <t>77.2872567176819</t>
  </si>
  <si>
    <t>0.00244741113419877</t>
  </si>
  <si>
    <t>15.7396122813225</t>
  </si>
  <si>
    <t>189.97900390625</t>
  </si>
  <si>
    <t>1529.95849609375</t>
  </si>
  <si>
    <t>77.2917568683624</t>
  </si>
  <si>
    <t>-0.000178856581101172</t>
  </si>
  <si>
    <t>15.7423298805952</t>
  </si>
  <si>
    <t>189.9990234375</t>
  </si>
  <si>
    <t>1519.02856445313</t>
  </si>
  <si>
    <t>0.000743412272186106</t>
  </si>
  <si>
    <t>15.7397724688053</t>
  </si>
  <si>
    <t>190.01904296875</t>
  </si>
  <si>
    <t>1454.86193847656</t>
  </si>
  <si>
    <t>77.2899389266968</t>
  </si>
  <si>
    <t>0.00146882257467951</t>
  </si>
  <si>
    <t>15.7440714538097</t>
  </si>
  <si>
    <t>190.0390625</t>
  </si>
  <si>
    <t>1459.92236328125</t>
  </si>
  <si>
    <t>77.2923156619072</t>
  </si>
  <si>
    <t>-0.000146532272538025</t>
  </si>
  <si>
    <t>15.7472733408213</t>
  </si>
  <si>
    <t>190.05908203125</t>
  </si>
  <si>
    <t>1454.47534179688</t>
  </si>
  <si>
    <t>77.2931054234505</t>
  </si>
  <si>
    <t>0.00241491284214135</t>
  </si>
  <si>
    <t>15.7454237341881</t>
  </si>
  <si>
    <t>190.0791015625</t>
  </si>
  <si>
    <t>1450.77221679688</t>
  </si>
  <si>
    <t>77.2955343127251</t>
  </si>
  <si>
    <t>0.00056186360097854</t>
  </si>
  <si>
    <t>15.7488491386175</t>
  </si>
  <si>
    <t>190.09912109375</t>
  </si>
  <si>
    <t>1452.46765136719</t>
  </si>
  <si>
    <t>77.2910788655281</t>
  </si>
  <si>
    <t>0.0015604215377607</t>
  </si>
  <si>
    <t>15.7504566013813</t>
  </si>
  <si>
    <t>190.119140625</t>
  </si>
  <si>
    <t>1450.72192382813</t>
  </si>
  <si>
    <t>77.2956311702728</t>
  </si>
  <si>
    <t>0.00133095534238237</t>
  </si>
  <si>
    <t>15.7503578811884</t>
  </si>
  <si>
    <t>190.13916015625</t>
  </si>
  <si>
    <t>1451.57421875</t>
  </si>
  <si>
    <t>77.2955045104027</t>
  </si>
  <si>
    <t>-0.00149329707710422</t>
  </si>
  <si>
    <t>15.7551541924477</t>
  </si>
  <si>
    <t>190.1591796875</t>
  </si>
  <si>
    <t>1453.57849121094</t>
  </si>
  <si>
    <t>77.2959440946579</t>
  </si>
  <si>
    <t>0.00141678151521774</t>
  </si>
  <si>
    <t>15.7580710947514</t>
  </si>
  <si>
    <t>190.17919921875</t>
  </si>
  <si>
    <t>1457.42211914063</t>
  </si>
  <si>
    <t>77.3013532161713</t>
  </si>
  <si>
    <t>0.00227183818424237</t>
  </si>
  <si>
    <t>15.7591048628092</t>
  </si>
  <si>
    <t>190.19921875</t>
  </si>
  <si>
    <t>1457.84350585938</t>
  </si>
  <si>
    <t>77.2965103387833</t>
  </si>
  <si>
    <t>0.000847136675474758</t>
  </si>
  <si>
    <t>15.7570391893387</t>
  </si>
  <si>
    <t>190.21923828125</t>
  </si>
  <si>
    <t>1454.18347167969</t>
  </si>
  <si>
    <t>77.2987604141235</t>
  </si>
  <si>
    <t>0.00263075207840302</t>
  </si>
  <si>
    <t>15.7622564584017</t>
  </si>
  <si>
    <t>190.2392578125</t>
  </si>
  <si>
    <t>1456.85107421875</t>
  </si>
  <si>
    <t>77.3014351725578</t>
  </si>
  <si>
    <t>0.00130760577121691</t>
  </si>
  <si>
    <t>15.7641097903252</t>
  </si>
  <si>
    <t>190.25927734375</t>
  </si>
  <si>
    <t>1458.63623046875</t>
  </si>
  <si>
    <t>77.3021578788757</t>
  </si>
  <si>
    <t>0.00036591509910977</t>
  </si>
  <si>
    <t>15.7655104994774</t>
  </si>
  <si>
    <t>190.279296875</t>
  </si>
  <si>
    <t>1433.33410644531</t>
  </si>
  <si>
    <t>77.3042440414429</t>
  </si>
  <si>
    <t>0.00328146552419639</t>
  </si>
  <si>
    <t>15.7637447118759</t>
  </si>
  <si>
    <t>190.29931640625</t>
  </si>
  <si>
    <t>1432.29528808594</t>
  </si>
  <si>
    <t>77.302485704422</t>
  </si>
  <si>
    <t>-0.00160979823249363</t>
  </si>
  <si>
    <t>15.7663598656654</t>
  </si>
  <si>
    <t>190.3193359375</t>
  </si>
  <si>
    <t>1433.97705078125</t>
  </si>
  <si>
    <t>77.3042216897011</t>
  </si>
  <si>
    <t>0.000258683542142535</t>
  </si>
  <si>
    <t>15.7683547586203</t>
  </si>
  <si>
    <t>190.33935546875</t>
  </si>
  <si>
    <t>1435.607421875</t>
  </si>
  <si>
    <t>77.3042291402817</t>
  </si>
  <si>
    <t>0.00109165853245941</t>
  </si>
  <si>
    <t>15.7746952027082</t>
  </si>
  <si>
    <t>190.359375</t>
  </si>
  <si>
    <t>1439.82531738281</t>
  </si>
  <si>
    <t>77.3071646690369</t>
  </si>
  <si>
    <t>-8.07253073276115E-05</t>
  </si>
  <si>
    <t>15.7716907560825</t>
  </si>
  <si>
    <t>190.37939453125</t>
  </si>
  <si>
    <t>1437.59423828125</t>
  </si>
  <si>
    <t>77.3095786571503</t>
  </si>
  <si>
    <t>0.000860083048337401</t>
  </si>
  <si>
    <t>15.7747231423855</t>
  </si>
  <si>
    <t>190.3994140625</t>
  </si>
  <si>
    <t>1439.67346191406</t>
  </si>
  <si>
    <t>77.3060470819473</t>
  </si>
  <si>
    <t>0.00126679310596955</t>
  </si>
  <si>
    <t>15.7794095575809</t>
  </si>
  <si>
    <t>190.41943359375</t>
  </si>
  <si>
    <t>1441.84008789063</t>
  </si>
  <si>
    <t>77.3097202181816</t>
  </si>
  <si>
    <t>-0.00157234978814813</t>
  </si>
  <si>
    <t>15.7776474952698</t>
  </si>
  <si>
    <t>190.439453125</t>
  </si>
  <si>
    <t>1439.75207519531</t>
  </si>
  <si>
    <t>77.3104652762413</t>
  </si>
  <si>
    <t>0.000771880252159463</t>
  </si>
  <si>
    <t>15.7790537923574</t>
  </si>
  <si>
    <t>190.45947265625</t>
  </si>
  <si>
    <t>1441.16320800781</t>
  </si>
  <si>
    <t>77.3091912269592</t>
  </si>
  <si>
    <t>-0.00208932397072203</t>
  </si>
  <si>
    <t>15.7849472016096</t>
  </si>
  <si>
    <t>190.4794921875</t>
  </si>
  <si>
    <t>1446.69152832031</t>
  </si>
  <si>
    <t>77.3116499185562</t>
  </si>
  <si>
    <t>0.000610565507486172</t>
  </si>
  <si>
    <t>15.7808940857649</t>
  </si>
  <si>
    <t>190.49951171875</t>
  </si>
  <si>
    <t>1443.43579101563</t>
  </si>
  <si>
    <t>77.308788895607</t>
  </si>
  <si>
    <t>-0.000282458273659358</t>
  </si>
  <si>
    <t>15.7834738492966</t>
  </si>
  <si>
    <t>190.51953125</t>
  </si>
  <si>
    <t>1443.64526367188</t>
  </si>
  <si>
    <t>77.3092210292816</t>
  </si>
  <si>
    <t>-0.000514064367962419</t>
  </si>
  <si>
    <t>15.7859735190868</t>
  </si>
  <si>
    <t>190.53955078125</t>
  </si>
  <si>
    <t>1446.12634277344</t>
  </si>
  <si>
    <t>77.3110315203667</t>
  </si>
  <si>
    <t>0.00207086191039707</t>
  </si>
  <si>
    <t>15.7890878617764</t>
  </si>
  <si>
    <t>190.5595703125</t>
  </si>
  <si>
    <t>1446.46423339844</t>
  </si>
  <si>
    <t>77.3121491074562</t>
  </si>
  <si>
    <t>0.000329638112361863</t>
  </si>
  <si>
    <t>15.791442245245</t>
  </si>
  <si>
    <t>190.57958984375</t>
  </si>
  <si>
    <t>1447.33178710938</t>
  </si>
  <si>
    <t>77.3147866129875</t>
  </si>
  <si>
    <t>0.000186052105277668</t>
  </si>
  <si>
    <t>15.7916285097599</t>
  </si>
  <si>
    <t>190.599609375</t>
  </si>
  <si>
    <t>1447.62939453125</t>
  </si>
  <si>
    <t>77.3117318749428</t>
  </si>
  <si>
    <t>0.00202839578378189</t>
  </si>
  <si>
    <t>15.7939847558737</t>
  </si>
  <si>
    <t>190.61962890625</t>
  </si>
  <si>
    <t>1448.32116699219</t>
  </si>
  <si>
    <t>77.3122906684875</t>
  </si>
  <si>
    <t>0.000238430629906361</t>
  </si>
  <si>
    <t>15.7923772931099</t>
  </si>
  <si>
    <t>190.6396484375</t>
  </si>
  <si>
    <t>1447.31469726563</t>
  </si>
  <si>
    <t>77.316589653492</t>
  </si>
  <si>
    <t>-0.000542552868409985</t>
  </si>
  <si>
    <t>15.797121450305</t>
  </si>
  <si>
    <t>190.65966796875</t>
  </si>
  <si>
    <t>1452.50073242188</t>
  </si>
  <si>
    <t>77.3153230547905</t>
  </si>
  <si>
    <t>0.00193158939509885</t>
  </si>
  <si>
    <t>15.7973598688841</t>
  </si>
  <si>
    <t>190.6796875</t>
  </si>
  <si>
    <t>1451.30822753906</t>
  </si>
  <si>
    <t>77.318362891674</t>
  </si>
  <si>
    <t>0.000626450855634175</t>
  </si>
  <si>
    <t>15.7996322959661</t>
  </si>
  <si>
    <t>190.69970703125</t>
  </si>
  <si>
    <t>1451.2822265625</t>
  </si>
  <si>
    <t>77.3139968514442</t>
  </si>
  <si>
    <t>0.000276396264098366</t>
  </si>
  <si>
    <t>15.8023592084646</t>
  </si>
  <si>
    <t>190.7197265625</t>
  </si>
  <si>
    <t>1453.39038085938</t>
  </si>
  <si>
    <t>77.3149132728577</t>
  </si>
  <si>
    <t>0.00154085512349411</t>
  </si>
  <si>
    <t>15.8020090311766</t>
  </si>
  <si>
    <t>190.73974609375</t>
  </si>
  <si>
    <t>1453.43420410156</t>
  </si>
  <si>
    <t>77.3197412490845</t>
  </si>
  <si>
    <t>-0.000478116021440655</t>
  </si>
  <si>
    <t>15.8027280122042</t>
  </si>
  <si>
    <t>190.759765625</t>
  </si>
  <si>
    <t>1452.76818847656</t>
  </si>
  <si>
    <t>77.3186236619949</t>
  </si>
  <si>
    <t>-0.0457269707112573</t>
  </si>
  <si>
    <t>15.8073715865612</t>
  </si>
  <si>
    <t>190.77978515625</t>
  </si>
  <si>
    <t>1457.38757324219</t>
  </si>
  <si>
    <t>77.3217007517815</t>
  </si>
  <si>
    <t>-0.0012318571407377</t>
  </si>
  <si>
    <t>15.810027718544</t>
  </si>
  <si>
    <t>190.7998046875</t>
  </si>
  <si>
    <t>1458.09729003906</t>
  </si>
  <si>
    <t>77.3204937577248</t>
  </si>
  <si>
    <t>-4.59265443453205E-05</t>
  </si>
  <si>
    <t>15.8094987273216</t>
  </si>
  <si>
    <t>190.81982421875</t>
  </si>
  <si>
    <t>1456.90478515625</t>
  </si>
  <si>
    <t>77.31993496418</t>
  </si>
  <si>
    <t>0.00247259390562249</t>
  </si>
  <si>
    <t>15.8108696341515</t>
  </si>
  <si>
    <t>190.83984375</t>
  </si>
  <si>
    <t>1457.71643066406</t>
  </si>
  <si>
    <t>77.3243978619576</t>
  </si>
  <si>
    <t>0.000860011425629637</t>
  </si>
  <si>
    <t>15.8140435814857</t>
  </si>
  <si>
    <t>190.85986328125</t>
  </si>
  <si>
    <t>1448.37878417969</t>
  </si>
  <si>
    <t>77.3220658302307</t>
  </si>
  <si>
    <t>0.00200746944756247</t>
  </si>
  <si>
    <t>15.8151760697365</t>
  </si>
  <si>
    <t>190.8798828125</t>
  </si>
  <si>
    <t>1438.7900390625</t>
  </si>
  <si>
    <t>77.3276090621948</t>
  </si>
  <si>
    <t>0.0027477178718982</t>
  </si>
  <si>
    <t>15.815244987607</t>
  </si>
  <si>
    <t>190.89990234375</t>
  </si>
  <si>
    <t>1437.80065917969</t>
  </si>
  <si>
    <t>77.3238837718964</t>
  </si>
  <si>
    <t>0.000490459171942348</t>
  </si>
  <si>
    <t>15.8189162611961</t>
  </si>
  <si>
    <t>190.919921875</t>
  </si>
  <si>
    <t>1441.00524902344</t>
  </si>
  <si>
    <t>77.3268863558769</t>
  </si>
  <si>
    <t>0.00113697888082243</t>
  </si>
  <si>
    <t>15.8202052116394</t>
  </si>
  <si>
    <t>190.93994140625</t>
  </si>
  <si>
    <t>1441.04675292969</t>
  </si>
  <si>
    <t>77.3312002420425</t>
  </si>
  <si>
    <t>-0.000613675410932046</t>
  </si>
  <si>
    <t>15.8220808953047</t>
  </si>
  <si>
    <t>190.9599609375</t>
  </si>
  <si>
    <t>1442.04150390625</t>
  </si>
  <si>
    <t>77.3308873176575</t>
  </si>
  <si>
    <t>-0.00126399743294314</t>
  </si>
  <si>
    <t>15.823733061552</t>
  </si>
  <si>
    <t>190.97998046875</t>
  </si>
  <si>
    <t>1443.25671386719</t>
  </si>
  <si>
    <t>77.3376822471619</t>
  </si>
  <si>
    <t>0.000607116703577049</t>
  </si>
  <si>
    <t>15.8260688185692</t>
  </si>
  <si>
    <t>191</t>
  </si>
  <si>
    <t>1444.63977050781</t>
  </si>
  <si>
    <t>77.3340091109276</t>
  </si>
  <si>
    <t>-0.00068683272047565</t>
  </si>
  <si>
    <t>15.8269982784987</t>
  </si>
  <si>
    <t>191.02001953125</t>
  </si>
  <si>
    <t>1444.84094238281</t>
  </si>
  <si>
    <t>77.3362144827843</t>
  </si>
  <si>
    <t>-0.00039628207559872</t>
  </si>
  <si>
    <t>15.8290974795818</t>
  </si>
  <si>
    <t>191.0400390625</t>
  </si>
  <si>
    <t>1400.849609375</t>
  </si>
  <si>
    <t>77.3444771766663</t>
  </si>
  <si>
    <t>0.000805590843810933</t>
  </si>
  <si>
    <t>15.828225761652</t>
  </si>
  <si>
    <t>191.06005859375</t>
  </si>
  <si>
    <t>1400.81201171875</t>
  </si>
  <si>
    <t>77.3411095142365</t>
  </si>
  <si>
    <t>-0.00107392543213791</t>
  </si>
  <si>
    <t>15.8299952745438</t>
  </si>
  <si>
    <t>191.080078125</t>
  </si>
  <si>
    <t>1402.21508789063</t>
  </si>
  <si>
    <t>77.3469358682632</t>
  </si>
  <si>
    <t>0.00235806442105968</t>
  </si>
  <si>
    <t>15.8313140273094</t>
  </si>
  <si>
    <t>191.10009765625</t>
  </si>
  <si>
    <t>1398.28063964844</t>
  </si>
  <si>
    <t>77.3438662290573</t>
  </si>
  <si>
    <t>-0.000354080356146369</t>
  </si>
  <si>
    <t>15.8384516835213</t>
  </si>
  <si>
    <t>191.1201171875</t>
  </si>
  <si>
    <t>1403.00207519531</t>
  </si>
  <si>
    <t>77.3457586765289</t>
  </si>
  <si>
    <t>0.000739607060040726</t>
  </si>
  <si>
    <t>15.8369299024343</t>
  </si>
  <si>
    <t>191.14013671875</t>
  </si>
  <si>
    <t>1400.98706054688</t>
  </si>
  <si>
    <t>77.3541480302811</t>
  </si>
  <si>
    <t>0.00290615071207867</t>
  </si>
  <si>
    <t>15.8405415713787</t>
  </si>
  <si>
    <t>191.16015625</t>
  </si>
  <si>
    <t>1403.66186523438</t>
  </si>
  <si>
    <t>77.3501843214035</t>
  </si>
  <si>
    <t>-0.00010532385630313</t>
  </si>
  <si>
    <t>15.8382821828127</t>
  </si>
  <si>
    <t>191.18017578125</t>
  </si>
  <si>
    <t>1402.5771484375</t>
  </si>
  <si>
    <t>77.3556903004646</t>
  </si>
  <si>
    <t>-0.000317048147735477</t>
  </si>
  <si>
    <t>15.844464302063</t>
  </si>
  <si>
    <t>191.2001953125</t>
  </si>
  <si>
    <t>1407.62866210938</t>
  </si>
  <si>
    <t>77.3531943559647</t>
  </si>
  <si>
    <t>-0.000264793754922721</t>
  </si>
  <si>
    <t>15.8456806093454</t>
  </si>
  <si>
    <t>191.22021484375</t>
  </si>
  <si>
    <t>1408.81787109375</t>
  </si>
  <si>
    <t>77.3550048470497</t>
  </si>
  <si>
    <t>-0.000151237259160553</t>
  </si>
  <si>
    <t>15.8423651009798</t>
  </si>
  <si>
    <t>191.240234375</t>
  </si>
  <si>
    <t>1406.27526855469</t>
  </si>
  <si>
    <t>77.3632377386093</t>
  </si>
  <si>
    <t>0.00119554204047745</t>
  </si>
  <si>
    <t>15.8436540514231</t>
  </si>
  <si>
    <t>191.26025390625</t>
  </si>
  <si>
    <t>1407.42150878906</t>
  </si>
  <si>
    <t>77.3597806692123</t>
  </si>
  <si>
    <t>0.00275636261903855</t>
  </si>
  <si>
    <t>15.8467870205641</t>
  </si>
  <si>
    <t>191.2802734375</t>
  </si>
  <si>
    <t>1407.65747070313</t>
  </si>
  <si>
    <t>77.3645341396332</t>
  </si>
  <si>
    <t>0.00094500205705117</t>
  </si>
  <si>
    <t>15.8521570265293</t>
  </si>
  <si>
    <t>191.30029296875</t>
  </si>
  <si>
    <t>1412.43237304688</t>
  </si>
  <si>
    <t>77.3627683520317</t>
  </si>
  <si>
    <t>0.000322157745813456</t>
  </si>
  <si>
    <t>15.8516298979521</t>
  </si>
  <si>
    <t>191.3203125</t>
  </si>
  <si>
    <t>1412.17114257813</t>
  </si>
  <si>
    <t>77.3638039827347</t>
  </si>
  <si>
    <t>0.00038322176010297</t>
  </si>
  <si>
    <t>15.8521328121424</t>
  </si>
  <si>
    <t>191.34033203125</t>
  </si>
  <si>
    <t>1411.03259277344</t>
  </si>
  <si>
    <t>77.3719027638435</t>
  </si>
  <si>
    <t>-0.00118542811833322</t>
  </si>
  <si>
    <t>15.855023637414</t>
  </si>
  <si>
    <t>191.3603515625</t>
  </si>
  <si>
    <t>1414.17407226563</t>
  </si>
  <si>
    <t>77.3718059062958</t>
  </si>
  <si>
    <t>0.00225506028073141</t>
  </si>
  <si>
    <t>15.8525221049786</t>
  </si>
  <si>
    <t>191.38037109375</t>
  </si>
  <si>
    <t>1387.5205078125</t>
  </si>
  <si>
    <t>77.3731395602226</t>
  </si>
  <si>
    <t>-0.00044808217580794</t>
  </si>
  <si>
    <t>15.8564075827599</t>
  </si>
  <si>
    <t>191.400390625</t>
  </si>
  <si>
    <t>1390.89685058594</t>
  </si>
  <si>
    <t>77.3748531937599</t>
  </si>
  <si>
    <t>0.000368840943565374</t>
  </si>
  <si>
    <t>15.8598069101572</t>
  </si>
  <si>
    <t>191.42041015625</t>
  </si>
  <si>
    <t>1392.25646972656</t>
  </si>
  <si>
    <t>77.3755759000778</t>
  </si>
  <si>
    <t>0.00181641303242941</t>
  </si>
  <si>
    <t>15.8596858382225</t>
  </si>
  <si>
    <t>191.4404296875</t>
  </si>
  <si>
    <t>1392.986328125</t>
  </si>
  <si>
    <t>77.3812681436539</t>
  </si>
  <si>
    <t>4.8060659452176E-05</t>
  </si>
  <si>
    <t>15.864172950387</t>
  </si>
  <si>
    <t>191.46044921875</t>
  </si>
  <si>
    <t>1395.61657714844</t>
  </si>
  <si>
    <t>77.3811712861061</t>
  </si>
  <si>
    <t>0.00204677462534164</t>
  </si>
  <si>
    <t>15.8672295510769</t>
  </si>
  <si>
    <t>191.48046875</t>
  </si>
  <si>
    <t>1397.056640625</t>
  </si>
  <si>
    <t>77.3850083351135</t>
  </si>
  <si>
    <t>0.000911063693820324</t>
  </si>
  <si>
    <t>15.8670544624329</t>
  </si>
  <si>
    <t>191.50048828125</t>
  </si>
  <si>
    <t>1397.35656738281</t>
  </si>
  <si>
    <t>77.3842930793762</t>
  </si>
  <si>
    <t>0.000170726195847237</t>
  </si>
  <si>
    <t>15.8661101013422</t>
  </si>
  <si>
    <t>191.5205078125</t>
  </si>
  <si>
    <t>1395.76782226563</t>
  </si>
  <si>
    <t>77.3850306868553</t>
  </si>
  <si>
    <t>0.0047584185267624</t>
  </si>
  <si>
    <t>15.8708672970533</t>
  </si>
  <si>
    <t>191.54052734375</t>
  </si>
  <si>
    <t>1398.35974121094</t>
  </si>
  <si>
    <t>77.3902386426926</t>
  </si>
  <si>
    <t>0.000553693780602771</t>
  </si>
  <si>
    <t>15.8716421574354</t>
  </si>
  <si>
    <t>191.560546875</t>
  </si>
  <si>
    <t>1397.91918945313</t>
  </si>
  <si>
    <t>77.3906037211418</t>
  </si>
  <si>
    <t>0.00174203012193175</t>
  </si>
  <si>
    <t>15.8754214644432</t>
  </si>
  <si>
    <t>191.58056640625</t>
  </si>
  <si>
    <t>1402.05651855469</t>
  </si>
  <si>
    <t>77.3940831422806</t>
  </si>
  <si>
    <t>0.00223325469050906</t>
  </si>
  <si>
    <t>15.8744808286428</t>
  </si>
  <si>
    <t>191.6005859375</t>
  </si>
  <si>
    <t>1401.32568359375</t>
  </si>
  <si>
    <t>77.3966982960701</t>
  </si>
  <si>
    <t>0.00140999645736883</t>
  </si>
  <si>
    <t>15.8775486052036</t>
  </si>
  <si>
    <t>191.62060546875</t>
  </si>
  <si>
    <t>1402.42102050781</t>
  </si>
  <si>
    <t>77.3941874504089</t>
  </si>
  <si>
    <t>0.00255821851169458</t>
  </si>
  <si>
    <t>15.8786326646805</t>
  </si>
  <si>
    <t>191.640625</t>
  </si>
  <si>
    <t>1399.5908203125</t>
  </si>
  <si>
    <t>77.4027183651924</t>
  </si>
  <si>
    <t>-0.000213348599231722</t>
  </si>
  <si>
    <t>15.8800464123487</t>
  </si>
  <si>
    <t>191.66064453125</t>
  </si>
  <si>
    <t>1400.87719726563</t>
  </si>
  <si>
    <t>77.4028524756432</t>
  </si>
  <si>
    <t>-0.000187286403274811</t>
  </si>
  <si>
    <t>15.8834774047136</t>
  </si>
  <si>
    <t>191.6806640625</t>
  </si>
  <si>
    <t>1369.01770019531</t>
  </si>
  <si>
    <t>77.4029642343521</t>
  </si>
  <si>
    <t>0.0024038727133302</t>
  </si>
  <si>
    <t>15.8828683197498</t>
  </si>
  <si>
    <t>191.70068359375</t>
  </si>
  <si>
    <t>1360.84887695313</t>
  </si>
  <si>
    <t>77.4093270301819</t>
  </si>
  <si>
    <t>-0.000525628934155975</t>
  </si>
  <si>
    <t>15.8837269991636</t>
  </si>
  <si>
    <t>191.720703125</t>
  </si>
  <si>
    <t>1197.23168945313</t>
  </si>
  <si>
    <t>77.4096772074699</t>
  </si>
  <si>
    <t>-0.000369197351801631</t>
  </si>
  <si>
    <t>15.8878974616528</t>
  </si>
  <si>
    <t>191.74072265625</t>
  </si>
  <si>
    <t>1170.33447265625</t>
  </si>
  <si>
    <t>77.4171650409698</t>
  </si>
  <si>
    <t>-0.0227577165787807</t>
  </si>
  <si>
    <t>15.8877782523632</t>
  </si>
  <si>
    <t>191.7607421875</t>
  </si>
  <si>
    <t>1169.84704589844</t>
  </si>
  <si>
    <t>77.4182379245758</t>
  </si>
  <si>
    <t>-0.00434625235357089</t>
  </si>
  <si>
    <t>15.890508890152</t>
  </si>
  <si>
    <t>191.78076171875</t>
  </si>
  <si>
    <t>1172.99340820313</t>
  </si>
  <si>
    <t>77.4213895201683</t>
  </si>
  <si>
    <t>0.00227030432142783</t>
  </si>
  <si>
    <t>15.8909298479557</t>
  </si>
  <si>
    <t>191.80078125</t>
  </si>
  <si>
    <t>1173.19482421875</t>
  </si>
  <si>
    <t>77.4266719818115</t>
  </si>
  <si>
    <t>0.00105328388144699</t>
  </si>
  <si>
    <t>15.8922858536243</t>
  </si>
  <si>
    <t>191.82080078125</t>
  </si>
  <si>
    <t>1175.91052246094</t>
  </si>
  <si>
    <t>77.4273276329041</t>
  </si>
  <si>
    <t>0.000258820847420793</t>
  </si>
  <si>
    <t>15.8964451402426</t>
  </si>
  <si>
    <t>191.8408203125</t>
  </si>
  <si>
    <t>1179.5283203125</t>
  </si>
  <si>
    <t>77.4356946349144</t>
  </si>
  <si>
    <t>0.00314340104523581</t>
  </si>
  <si>
    <t>15.8984456211329</t>
  </si>
  <si>
    <t>191.86083984375</t>
  </si>
  <si>
    <t>1182.21301269531</t>
  </si>
  <si>
    <t>77.4360969662666</t>
  </si>
  <si>
    <t>0.00109456095742644</t>
  </si>
  <si>
    <t>15.8996507525444</t>
  </si>
  <si>
    <t>191.880859375</t>
  </si>
  <si>
    <t>1183.73754882813</t>
  </si>
  <si>
    <t>77.4392187595367</t>
  </si>
  <si>
    <t>0.000125290455343929</t>
  </si>
  <si>
    <t>15.899233520031</t>
  </si>
  <si>
    <t>191.90087890625</t>
  </si>
  <si>
    <t>1183.22192382813</t>
  </si>
  <si>
    <t>77.4426087737083</t>
  </si>
  <si>
    <t>0.000947643059134862</t>
  </si>
  <si>
    <t>15.9025583416224</t>
  </si>
  <si>
    <t>191.9208984375</t>
  </si>
  <si>
    <t>1185.59008789063</t>
  </si>
  <si>
    <t>77.4430334568024</t>
  </si>
  <si>
    <t>-0.000562130878734024</t>
  </si>
  <si>
    <t>15.9041546285152</t>
  </si>
  <si>
    <t>191.94091796875</t>
  </si>
  <si>
    <t>1171.29223632813</t>
  </si>
  <si>
    <t>77.4531811475754</t>
  </si>
  <si>
    <t>0.00164211235187395</t>
  </si>
  <si>
    <t>15.9045308828354</t>
  </si>
  <si>
    <t>191.9609375</t>
  </si>
  <si>
    <t>1172.45947265625</t>
  </si>
  <si>
    <t>77.4551331996918</t>
  </si>
  <si>
    <t>0.00151568406181468</t>
  </si>
  <si>
    <t>15.9066580235958</t>
  </si>
  <si>
    <t>191.98095703125</t>
  </si>
  <si>
    <t>1174.68200683594</t>
  </si>
  <si>
    <t>77.4572417140007</t>
  </si>
  <si>
    <t>0.000522914945122466</t>
  </si>
  <si>
    <t>15.9106552600861</t>
  </si>
  <si>
    <t>192.0009765625</t>
  </si>
  <si>
    <t>1177.34887695313</t>
  </si>
  <si>
    <t>77.4603486061096</t>
  </si>
  <si>
    <t>0.00146741308526543</t>
  </si>
  <si>
    <t>15.9117449074984</t>
  </si>
  <si>
    <t>192.02099609375</t>
  </si>
  <si>
    <t>1178.50061035156</t>
  </si>
  <si>
    <t>77.4612501263618</t>
  </si>
  <si>
    <t>0.000216963869092979</t>
  </si>
  <si>
    <t>15.9128475934267</t>
  </si>
  <si>
    <t>192.041015625</t>
  </si>
  <si>
    <t>1180.25830078125</t>
  </si>
  <si>
    <t>77.4689838290215</t>
  </si>
  <si>
    <t>0.00182410667548538</t>
  </si>
  <si>
    <t>15.916433185339</t>
  </si>
  <si>
    <t>192.06103515625</t>
  </si>
  <si>
    <t>1181.83154296875</t>
  </si>
  <si>
    <t>77.4736180901527</t>
  </si>
  <si>
    <t>0.00310175005324709</t>
  </si>
  <si>
    <t>15.9175675362349</t>
  </si>
  <si>
    <t>192.0810546875</t>
  </si>
  <si>
    <t>1183.35424804688</t>
  </si>
  <si>
    <t>77.474907040596</t>
  </si>
  <si>
    <t>0.000757795987738064</t>
  </si>
  <si>
    <t>15.9149188548326</t>
  </si>
  <si>
    <t>192.10107421875</t>
  </si>
  <si>
    <t>1170.68273925781</t>
  </si>
  <si>
    <t>77.4786770343781</t>
  </si>
  <si>
    <t>0.00259202261077007</t>
  </si>
  <si>
    <t>15.9186534583569</t>
  </si>
  <si>
    <t>192.12109375</t>
  </si>
  <si>
    <t>1174.12231445313</t>
  </si>
  <si>
    <t>77.4787068367004</t>
  </si>
  <si>
    <t>0.00254782685260579</t>
  </si>
  <si>
    <t>15.9212630242109</t>
  </si>
  <si>
    <t>192.14111328125</t>
  </si>
  <si>
    <t>1174.66528320313</t>
  </si>
  <si>
    <t>77.4864181876183</t>
  </si>
  <si>
    <t>-0.000431213720730739</t>
  </si>
  <si>
    <t>15.9235876053572</t>
  </si>
  <si>
    <t>192.1611328125</t>
  </si>
  <si>
    <t>1176.1162109375</t>
  </si>
  <si>
    <t>77.4887874722481</t>
  </si>
  <si>
    <t>0.00313603891299863</t>
  </si>
  <si>
    <t>15.9222204238176</t>
  </si>
  <si>
    <t>192.18115234375</t>
  </si>
  <si>
    <t>1175.10632324219</t>
  </si>
  <si>
    <t>77.4892643094063</t>
  </si>
  <si>
    <t>0.000644105114133708</t>
  </si>
  <si>
    <t>15.9230176359415</t>
  </si>
  <si>
    <t>192.201171875</t>
  </si>
  <si>
    <t>1175.04016113281</t>
  </si>
  <si>
    <t>77.4940773844719</t>
  </si>
  <si>
    <t>0.00160076376687357</t>
  </si>
  <si>
    <t>15.9284584224224</t>
  </si>
  <si>
    <t>192.22119140625</t>
  </si>
  <si>
    <t>1178.07763671875</t>
  </si>
  <si>
    <t>77.494315803051</t>
  </si>
  <si>
    <t>0.00366902122550528</t>
  </si>
  <si>
    <t>15.9287992864847</t>
  </si>
  <si>
    <t>192.2412109375</t>
  </si>
  <si>
    <t>1180.654296875</t>
  </si>
  <si>
    <t>77.4988979101181</t>
  </si>
  <si>
    <t>0.00136445851239841</t>
  </si>
  <si>
    <t>15.9294717013836</t>
  </si>
  <si>
    <t>192.26123046875</t>
  </si>
  <si>
    <t>1180.57751464844</t>
  </si>
  <si>
    <t>77.501192688942</t>
  </si>
  <si>
    <t>0.00221936329580785</t>
  </si>
  <si>
    <t>15.9312225878239</t>
  </si>
  <si>
    <t>192.28125</t>
  </si>
  <si>
    <t>1178.57336425781</t>
  </si>
  <si>
    <t>77.5008499622345</t>
  </si>
  <si>
    <t>0.00254685414802225</t>
  </si>
  <si>
    <t>15.9354824572802</t>
  </si>
  <si>
    <t>192.30126953125</t>
  </si>
  <si>
    <t>1165.240234375</t>
  </si>
  <si>
    <t>77.5067284703255</t>
  </si>
  <si>
    <t>-0.000310182741714016</t>
  </si>
  <si>
    <t>15.9390401095152</t>
  </si>
  <si>
    <t>192.3212890625</t>
  </si>
  <si>
    <t>1168.3232421875</t>
  </si>
  <si>
    <t>77.5065198540688</t>
  </si>
  <si>
    <t>0.00200345243683842</t>
  </si>
  <si>
    <t>15.9383788704872</t>
  </si>
  <si>
    <t>192.34130859375</t>
  </si>
  <si>
    <t>1159.61218261719</t>
  </si>
  <si>
    <t>77.5106102228165</t>
  </si>
  <si>
    <t>-0.00153085363763239</t>
  </si>
  <si>
    <t>15.9409884363413</t>
  </si>
  <si>
    <t>192.361328125</t>
  </si>
  <si>
    <t>1161.96948242188</t>
  </si>
  <si>
    <t>77.5137171149254</t>
  </si>
  <si>
    <t>15.9393921494484</t>
  </si>
  <si>
    <t>192.38134765625</t>
  </si>
  <si>
    <t>1161.37915039063</t>
  </si>
  <si>
    <t>77.5128081440926</t>
  </si>
  <si>
    <t>0.000906390823729453</t>
  </si>
  <si>
    <t>15.9445945173502</t>
  </si>
  <si>
    <t>192.4013671875</t>
  </si>
  <si>
    <t>1165.42236328125</t>
  </si>
  <si>
    <t>77.518068253994</t>
  </si>
  <si>
    <t>0.00034017571692857</t>
  </si>
  <si>
    <t>15.9428585320711</t>
  </si>
  <si>
    <t>192.42138671875</t>
  </si>
  <si>
    <t>1164.72155761719</t>
  </si>
  <si>
    <t>77.5157809257507</t>
  </si>
  <si>
    <t>0.000453705922609515</t>
  </si>
  <si>
    <t>15.9463621675968</t>
  </si>
  <si>
    <t>192.44140625</t>
  </si>
  <si>
    <t>1167.92736816406</t>
  </si>
  <si>
    <t>77.5223895907402</t>
  </si>
  <si>
    <t>0.000106100969787803</t>
  </si>
  <si>
    <t>15.9486401826143</t>
  </si>
  <si>
    <t>192.46142578125</t>
  </si>
  <si>
    <t>1169.49829101563</t>
  </si>
  <si>
    <t>77.52575725317</t>
  </si>
  <si>
    <t>-0.000706213540979661</t>
  </si>
  <si>
    <t>15.9502681344748</t>
  </si>
  <si>
    <t>192.4814453125</t>
  </si>
  <si>
    <t>1170.10034179688</t>
  </si>
  <si>
    <t>77.5252431631088</t>
  </si>
  <si>
    <t>0.00188881369922456</t>
  </si>
  <si>
    <t>15.9502606838942</t>
  </si>
  <si>
    <t>192.50146484375</t>
  </si>
  <si>
    <t>1168.11047363281</t>
  </si>
  <si>
    <t>77.5278061628342</t>
  </si>
  <si>
    <t>-0.000882765107235173</t>
  </si>
  <si>
    <t>15.9532763063908</t>
  </si>
  <si>
    <t>192.521484375</t>
  </si>
  <si>
    <t>1165.11791992188</t>
  </si>
  <si>
    <t>77.5284469127655</t>
  </si>
  <si>
    <t>-0.000904198259377154</t>
  </si>
  <si>
    <t>15.9551855176687</t>
  </si>
  <si>
    <t>192.54150390625</t>
  </si>
  <si>
    <t>1165.39038085938</t>
  </si>
  <si>
    <t>77.5339230895042</t>
  </si>
  <si>
    <t>0.00150698542711325</t>
  </si>
  <si>
    <t>15.9532073885202</t>
  </si>
  <si>
    <t>192.5615234375</t>
  </si>
  <si>
    <t>1163.07641601563</t>
  </si>
  <si>
    <t>77.5374248623848</t>
  </si>
  <si>
    <t>0.000463390506411088</t>
  </si>
  <si>
    <t>15.9577578306198</t>
  </si>
  <si>
    <t>192.58154296875</t>
  </si>
  <si>
    <t>1166.62878417969</t>
  </si>
  <si>
    <t>77.5364860892296</t>
  </si>
  <si>
    <t>0.000112439032307066</t>
  </si>
  <si>
    <t>15.9618165344</t>
  </si>
  <si>
    <t>192.6015625</t>
  </si>
  <si>
    <t>1155.60205078125</t>
  </si>
  <si>
    <t>77.5422304868698</t>
  </si>
  <si>
    <t>0.000307039272229304</t>
  </si>
  <si>
    <t>15.9607250243425</t>
  </si>
  <si>
    <t>192.62158203125</t>
  </si>
  <si>
    <t>1156.77038574219</t>
  </si>
  <si>
    <t>77.5427147746086</t>
  </si>
  <si>
    <t>-0.000919693604828353</t>
  </si>
  <si>
    <t>15.9642472863197</t>
  </si>
  <si>
    <t>192.6416015625</t>
  </si>
  <si>
    <t>1157.82653808594</t>
  </si>
  <si>
    <t>77.549159526825</t>
  </si>
  <si>
    <t>0.000871599354468344</t>
  </si>
  <si>
    <t>15.9655641764402</t>
  </si>
  <si>
    <t>192.66162109375</t>
  </si>
  <si>
    <t>1158.6279296875</t>
  </si>
  <si>
    <t>77.5532349944115</t>
  </si>
  <si>
    <t>0.000959856151894201</t>
  </si>
  <si>
    <t>15.9644782543182</t>
  </si>
  <si>
    <t>192.681640625</t>
  </si>
  <si>
    <t>1127.66772460938</t>
  </si>
  <si>
    <t>77.5515735149384</t>
  </si>
  <si>
    <t>0.000655687188100273</t>
  </si>
  <si>
    <t>15.9650221467018</t>
  </si>
  <si>
    <t>192.70166015625</t>
  </si>
  <si>
    <t>1114.93212890625</t>
  </si>
  <si>
    <t>77.5610953569412</t>
  </si>
  <si>
    <t>0.00143445913636242</t>
  </si>
  <si>
    <t>15.9694757312536</t>
  </si>
  <si>
    <t>192.7216796875</t>
  </si>
  <si>
    <t>1118.55078125</t>
  </si>
  <si>
    <t>77.5614678859711</t>
  </si>
  <si>
    <t>-0.00110366420358332</t>
  </si>
  <si>
    <t>15.9676298499107</t>
  </si>
  <si>
    <t>192.74169921875</t>
  </si>
  <si>
    <t>1119.48669433594</t>
  </si>
  <si>
    <t>77.5676220655441</t>
  </si>
  <si>
    <t>-0.021068404748803</t>
  </si>
  <si>
    <t>15.9714110195637</t>
  </si>
  <si>
    <t>192.76171875</t>
  </si>
  <si>
    <t>1122.52612304688</t>
  </si>
  <si>
    <t>77.5750130414963</t>
  </si>
  <si>
    <t>0.00392810352423112</t>
  </si>
  <si>
    <t>15.96943102777</t>
  </si>
  <si>
    <t>192.78173828125</t>
  </si>
  <si>
    <t>1121.32995605469</t>
  </si>
  <si>
    <t>77.5762647390366</t>
  </si>
  <si>
    <t>0.000758602368478023</t>
  </si>
  <si>
    <t>15.9755013883114</t>
  </si>
  <si>
    <t>192.8017578125</t>
  </si>
  <si>
    <t>1126.11169433594</t>
  </si>
  <si>
    <t>77.5823369622231</t>
  </si>
  <si>
    <t>0.00203858871827833</t>
  </si>
  <si>
    <t>15.9744862467051</t>
  </si>
  <si>
    <t>192.82177734375</t>
  </si>
  <si>
    <t>1124.10632324219</t>
  </si>
  <si>
    <t>77.5865614414215</t>
  </si>
  <si>
    <t>0.000246263027747773</t>
  </si>
  <si>
    <t>15.9787200391293</t>
  </si>
  <si>
    <t>192.841796875</t>
  </si>
  <si>
    <t>1126.79052734375</t>
  </si>
  <si>
    <t>77.5919854640961</t>
  </si>
  <si>
    <t>-0.00229826127906563</t>
  </si>
  <si>
    <t>15.9790255129337</t>
  </si>
  <si>
    <t>192.86181640625</t>
  </si>
  <si>
    <t>1127.36193847656</t>
  </si>
  <si>
    <t>77.5997266173363</t>
  </si>
  <si>
    <t>0.0024001653855521</t>
  </si>
  <si>
    <t>15.9831643104553</t>
  </si>
  <si>
    <t>192.8818359375</t>
  </si>
  <si>
    <t>1130.10278320313</t>
  </si>
  <si>
    <t>77.5969699025154</t>
  </si>
  <si>
    <t>0.000338815794975744</t>
  </si>
  <si>
    <t>15.9854963421822</t>
  </si>
  <si>
    <t>192.90185546875</t>
  </si>
  <si>
    <t>1131.73840332031</t>
  </si>
  <si>
    <t>77.6039212942123</t>
  </si>
  <si>
    <t>15.987616032362</t>
  </si>
  <si>
    <t>192.921875</t>
  </si>
  <si>
    <t>1134.21899414063</t>
  </si>
  <si>
    <t>77.6080340147018</t>
  </si>
  <si>
    <t>0.00191659364645602</t>
  </si>
  <si>
    <t>15.9884206950665</t>
  </si>
  <si>
    <t>192.94189453125</t>
  </si>
  <si>
    <t>1134.46484375</t>
  </si>
  <si>
    <t>77.616423368454</t>
  </si>
  <si>
    <t>0.000279573328043625</t>
  </si>
  <si>
    <t>15.9891825169325</t>
  </si>
  <si>
    <t>192.9619140625</t>
  </si>
  <si>
    <t>1135.21936035156</t>
  </si>
  <si>
    <t>77.6208862662315</t>
  </si>
  <si>
    <t>0.00136955645757553</t>
  </si>
  <si>
    <t>15.9884486347437</t>
  </si>
  <si>
    <t>192.98193359375</t>
  </si>
  <si>
    <t>1129.51623535156</t>
  </si>
  <si>
    <t>77.6183754205704</t>
  </si>
  <si>
    <t>0.00191880371858133</t>
  </si>
  <si>
    <t>15.992384403944</t>
  </si>
  <si>
    <t>193.001953125</t>
  </si>
  <si>
    <t>1130.95629882813</t>
  </si>
  <si>
    <t>77.6251554489136</t>
  </si>
  <si>
    <t>-0.000748705929254356</t>
  </si>
  <si>
    <t>15.9967299550772</t>
  </si>
  <si>
    <t>193.02197265625</t>
  </si>
  <si>
    <t>1132.75048828125</t>
  </si>
  <si>
    <t>77.6270478963852</t>
  </si>
  <si>
    <t>0.00281365191767691</t>
  </si>
  <si>
    <t>15.9965287894011</t>
  </si>
  <si>
    <t>193.0419921875</t>
  </si>
  <si>
    <t>1130.68676757813</t>
  </si>
  <si>
    <t>77.6313692331314</t>
  </si>
  <si>
    <t>0.000462657254729493</t>
  </si>
  <si>
    <t>15.9986149519682</t>
  </si>
  <si>
    <t>193.06201171875</t>
  </si>
  <si>
    <t>1133.98974609375</t>
  </si>
  <si>
    <t>77.6397436857224</t>
  </si>
  <si>
    <t>-0.00121928167118313</t>
  </si>
  <si>
    <t>15.9995649009943</t>
  </si>
  <si>
    <t>193.08203125</t>
  </si>
  <si>
    <t>1134.00939941406</t>
  </si>
  <si>
    <t>0.00100298825600476</t>
  </si>
  <si>
    <t>15.9983448684216</t>
  </si>
  <si>
    <t>193.10205078125</t>
  </si>
  <si>
    <t>1133.38720703125</t>
  </si>
  <si>
    <t>77.6435658335686</t>
  </si>
  <si>
    <t>0.000705743218532007</t>
  </si>
  <si>
    <t>16.001733019948</t>
  </si>
  <si>
    <t>193.1220703125</t>
  </si>
  <si>
    <t>1135.27551269531</t>
  </si>
  <si>
    <t>77.6448920369148</t>
  </si>
  <si>
    <t>0.00164873233643448</t>
  </si>
  <si>
    <t>16.0023216158152</t>
  </si>
  <si>
    <t>193.14208984375</t>
  </si>
  <si>
    <t>1135.236328125</t>
  </si>
  <si>
    <t>77.6529386639595</t>
  </si>
  <si>
    <t>0.00121074674552801</t>
  </si>
  <si>
    <t>16.0071011632681</t>
  </si>
  <si>
    <t>193.162109375</t>
  </si>
  <si>
    <t>1139.77124023438</t>
  </si>
  <si>
    <t>77.6577815413475</t>
  </si>
  <si>
    <t>-0.00127540999983466</t>
  </si>
  <si>
    <t>16.0068031400442</t>
  </si>
  <si>
    <t>193.18212890625</t>
  </si>
  <si>
    <t>1130.30322265625</t>
  </si>
  <si>
    <t>77.6562094688416</t>
  </si>
  <si>
    <t>16.0068422555923</t>
  </si>
  <si>
    <t>193.2021484375</t>
  </si>
  <si>
    <t>1130.7294921875</t>
  </si>
  <si>
    <t>77.6620507240295</t>
  </si>
  <si>
    <t>0.00120809556847234</t>
  </si>
  <si>
    <t>16.0102620720863</t>
  </si>
  <si>
    <t>193.22216796875</t>
  </si>
  <si>
    <t>1132.18579101563</t>
  </si>
  <si>
    <t>77.6672214269638</t>
  </si>
  <si>
    <t>-6.54870646599193E-05</t>
  </si>
  <si>
    <t>16.0104539245367</t>
  </si>
  <si>
    <t>193.2421875</t>
  </si>
  <si>
    <t>1131.83032226563</t>
  </si>
  <si>
    <t>77.6713937520981</t>
  </si>
  <si>
    <t>0.000977463628260011</t>
  </si>
  <si>
    <t>16.0138737410307</t>
  </si>
  <si>
    <t>193.26220703125</t>
  </si>
  <si>
    <t>1124.18322753906</t>
  </si>
  <si>
    <t>77.6770040392876</t>
  </si>
  <si>
    <t>8.8043528023718E-05</t>
  </si>
  <si>
    <t>16.0181187093258</t>
  </si>
  <si>
    <t>193.2822265625</t>
  </si>
  <si>
    <t>1048.21008300781</t>
  </si>
  <si>
    <t>77.6790902018547</t>
  </si>
  <si>
    <t>-0.000884612916252081</t>
  </si>
  <si>
    <t>16.0159636288881</t>
  </si>
  <si>
    <t>193.30224609375</t>
  </si>
  <si>
    <t>1024.77490234375</t>
  </si>
  <si>
    <t>77.6894241571426</t>
  </si>
  <si>
    <t>-0.000830125088668865</t>
  </si>
  <si>
    <t>16.0159319639206</t>
  </si>
  <si>
    <t>193.322265625</t>
  </si>
  <si>
    <t>1022.03509521484</t>
  </si>
  <si>
    <t>77.6949003338814</t>
  </si>
  <si>
    <t>-0.00103898344150366</t>
  </si>
  <si>
    <t>16.0209015011787</t>
  </si>
  <si>
    <t>193.34228515625</t>
  </si>
  <si>
    <t>1019.63055419922</t>
  </si>
  <si>
    <t>77.7040123939514</t>
  </si>
  <si>
    <t>0.000165556713227488</t>
  </si>
  <si>
    <t>16.022177413106</t>
  </si>
  <si>
    <t>193.3623046875</t>
  </si>
  <si>
    <t>1008.01062011719</t>
  </si>
  <si>
    <t>77.716127038002</t>
  </si>
  <si>
    <t>-0.000883536358742276</t>
  </si>
  <si>
    <t>16.0239767283201</t>
  </si>
  <si>
    <t>193.38232421875</t>
  </si>
  <si>
    <t>1012.10510253906</t>
  </si>
  <si>
    <t>77.7203440666199</t>
  </si>
  <si>
    <t>-0.00180764868673577</t>
  </si>
  <si>
    <t>16.0269252955914</t>
  </si>
  <si>
    <t>193.40234375</t>
  </si>
  <si>
    <t>1014.69598388672</t>
  </si>
  <si>
    <t>77.7309387922287</t>
  </si>
  <si>
    <t>0.00134613515001547</t>
  </si>
  <si>
    <t>16.026183962822</t>
  </si>
  <si>
    <t>193.42236328125</t>
  </si>
  <si>
    <t>1014.27783203125</t>
  </si>
  <si>
    <t>77.7394622564316</t>
  </si>
  <si>
    <t>0.000633088347967714</t>
  </si>
  <si>
    <t>16.0277243703604</t>
  </si>
  <si>
    <t>193.4423828125</t>
  </si>
  <si>
    <t>1016.77478027344</t>
  </si>
  <si>
    <t>77.7486562728882</t>
  </si>
  <si>
    <t>2.92757800224308E-05</t>
  </si>
  <si>
    <t>16.0340890288353</t>
  </si>
  <si>
    <t>193.46240234375</t>
  </si>
  <si>
    <t>1015.09942626953</t>
  </si>
  <si>
    <t>77.7613520622253</t>
  </si>
  <si>
    <t>0.0020061256691406</t>
  </si>
  <si>
    <t>16.0356964915991</t>
  </si>
  <si>
    <t>193.482421875</t>
  </si>
  <si>
    <t>1016.046875</t>
  </si>
  <si>
    <t>77.7689516544342</t>
  </si>
  <si>
    <t>-0.00179755647877755</t>
  </si>
  <si>
    <t>16.0349924117327</t>
  </si>
  <si>
    <t>193.50244140625</t>
  </si>
  <si>
    <t>1016.21881103516</t>
  </si>
  <si>
    <t>77.7800306677818</t>
  </si>
  <si>
    <t>-5.57805712730897E-05</t>
  </si>
  <si>
    <t>16.0377658903599</t>
  </si>
  <si>
    <t>193.5224609375</t>
  </si>
  <si>
    <t>1017.4658203125</t>
  </si>
  <si>
    <t>77.7893662452698</t>
  </si>
  <si>
    <t>-0.000155791781253356</t>
  </si>
  <si>
    <t>16.0374082624912</t>
  </si>
  <si>
    <t>193.54248046875</t>
  </si>
  <si>
    <t>1016.08679199219</t>
  </si>
  <si>
    <t>77.7986273169518</t>
  </si>
  <si>
    <t>-0.00112682539565867</t>
  </si>
  <si>
    <t>16.0407442599535</t>
  </si>
  <si>
    <t>193.5625</t>
  </si>
  <si>
    <t>1019.87756347656</t>
  </si>
  <si>
    <t>77.8105035424232</t>
  </si>
  <si>
    <t>0.0023459319891117</t>
  </si>
  <si>
    <t>16.0430930554867</t>
  </si>
  <si>
    <t>193.58251953125</t>
  </si>
  <si>
    <t>1022.59002685547</t>
  </si>
  <si>
    <t>77.8151378035545</t>
  </si>
  <si>
    <t>-0.00189998388577806</t>
  </si>
  <si>
    <t>16.0407833755016</t>
  </si>
  <si>
    <t>193.6025390625</t>
  </si>
  <si>
    <t>1019.53265380859</t>
  </si>
  <si>
    <t>77.8255686163902</t>
  </si>
  <si>
    <t>-0.00116204194000602</t>
  </si>
  <si>
    <t>16.0446688532829</t>
  </si>
  <si>
    <t>193.62255859375</t>
  </si>
  <si>
    <t>1021.89801025391</t>
  </si>
  <si>
    <t>77.8355821967125</t>
  </si>
  <si>
    <t>16.0461869090796</t>
  </si>
  <si>
    <t>193.642578125</t>
  </si>
  <si>
    <t>1024.70202636719</t>
  </si>
  <si>
    <t>77.8473019599915</t>
  </si>
  <si>
    <t>-0.00152144662024511</t>
  </si>
  <si>
    <t>16.0484090447426</t>
  </si>
  <si>
    <t>193.66259765625</t>
  </si>
  <si>
    <t>1025.4482421875</t>
  </si>
  <si>
    <t>77.8592079877853</t>
  </si>
  <si>
    <t>0.000295708446174103</t>
  </si>
  <si>
    <t>16.0505939275026</t>
  </si>
  <si>
    <t>193.6826171875</t>
  </si>
  <si>
    <t>1022.62915039063</t>
  </si>
  <si>
    <t>77.8639689087868</t>
  </si>
  <si>
    <t>0.00118153513994912</t>
  </si>
  <si>
    <t>16.0528663545847</t>
  </si>
  <si>
    <t>193.70263671875</t>
  </si>
  <si>
    <t>1024.92272949219</t>
  </si>
  <si>
    <t>77.8745412826538</t>
  </si>
  <si>
    <t>16.0504877567291</t>
  </si>
  <si>
    <t>193.72265625</t>
  </si>
  <si>
    <t>1023.91217041016</t>
  </si>
  <si>
    <t>77.8878331184387</t>
  </si>
  <si>
    <t>-0.056814773415681</t>
  </si>
  <si>
    <t>16.0535331815481</t>
  </si>
  <si>
    <t>193.74267578125</t>
  </si>
  <si>
    <t>1026.44812011719</t>
  </si>
  <si>
    <t>77.8960436582565</t>
  </si>
  <si>
    <t>-0.000800923771748785</t>
  </si>
  <si>
    <t>16.0548333078623</t>
  </si>
  <si>
    <t>193.7626953125</t>
  </si>
  <si>
    <t>1027.52258300781</t>
  </si>
  <si>
    <t>77.9081135988235</t>
  </si>
  <si>
    <t>-0.000949305388076027</t>
  </si>
  <si>
    <t>16.0585585981607</t>
  </si>
  <si>
    <t>193.78271484375</t>
  </si>
  <si>
    <t>1029.05029296875</t>
  </si>
  <si>
    <t>0.00153525627411</t>
  </si>
  <si>
    <t>16.0599239170551</t>
  </si>
  <si>
    <t>193.802734375</t>
  </si>
  <si>
    <t>1029.79821777344</t>
  </si>
  <si>
    <t>77.9261812567711</t>
  </si>
  <si>
    <t>-0.00083231037706355</t>
  </si>
  <si>
    <t>16.0603988915682</t>
  </si>
  <si>
    <t>193.82275390625</t>
  </si>
  <si>
    <t>1030.55493164063</t>
  </si>
  <si>
    <t>77.9375433921814</t>
  </si>
  <si>
    <t>0.000582632139867201</t>
  </si>
  <si>
    <t>16.0642843693495</t>
  </si>
  <si>
    <t>193.8427734375</t>
  </si>
  <si>
    <t>1034.95861816406</t>
  </si>
  <si>
    <t>77.9444053769112</t>
  </si>
  <si>
    <t>0.00101702153187944</t>
  </si>
  <si>
    <t>16.0649120807648</t>
  </si>
  <si>
    <t>193.86279296875</t>
  </si>
  <si>
    <t>1021.3681640625</t>
  </si>
  <si>
    <t>77.9572501778603</t>
  </si>
  <si>
    <t>-1.20597167807546E-05</t>
  </si>
  <si>
    <t>16.06460288167</t>
  </si>
  <si>
    <t>193.8828125</t>
  </si>
  <si>
    <t>1016.03149414063</t>
  </si>
  <si>
    <t>77.9625028371811</t>
  </si>
  <si>
    <t>-9.97249145484602E-05</t>
  </si>
  <si>
    <t>16.0672497004271</t>
  </si>
  <si>
    <t>193.90283203125</t>
  </si>
  <si>
    <t>1017.91491699219</t>
  </si>
  <si>
    <t>77.9719278216362</t>
  </si>
  <si>
    <t>-0.00101364423699124</t>
  </si>
  <si>
    <t>16.0674452781677</t>
  </si>
  <si>
    <t>193.9228515625</t>
  </si>
  <si>
    <t>1018.86437988281</t>
  </si>
  <si>
    <t>77.9865309596062</t>
  </si>
  <si>
    <t>-0.000524479389696353</t>
  </si>
  <si>
    <t>16.0728897899389</t>
  </si>
  <si>
    <t>193.94287109375</t>
  </si>
  <si>
    <t>1024.689453125</t>
  </si>
  <si>
    <t>77.9938548803329</t>
  </si>
  <si>
    <t>0.0030954602152633</t>
  </si>
  <si>
    <t>16.0713642835617</t>
  </si>
  <si>
    <t>193.962890625</t>
  </si>
  <si>
    <t>1023.18701171875</t>
  </si>
  <si>
    <t>78.0056640505791</t>
  </si>
  <si>
    <t>0.000118179670494101</t>
  </si>
  <si>
    <t>16.0751324146986</t>
  </si>
  <si>
    <t>193.98291015625</t>
  </si>
  <si>
    <t>1026.89978027344</t>
  </si>
  <si>
    <t>78.0109688639641</t>
  </si>
  <si>
    <t>0.000721356855137856</t>
  </si>
  <si>
    <t>16.0762518644333</t>
  </si>
  <si>
    <t>194.0029296875</t>
  </si>
  <si>
    <t>1025.79711914063</t>
  </si>
  <si>
    <t>78.0175253748894</t>
  </si>
  <si>
    <t>0.000841213420699205</t>
  </si>
  <si>
    <t>16.0775613039732</t>
  </si>
  <si>
    <t>194.02294921875</t>
  </si>
  <si>
    <t>1028.17529296875</t>
  </si>
  <si>
    <t>78.0294090509415</t>
  </si>
  <si>
    <t>-0.000827123301405663</t>
  </si>
  <si>
    <t>16.078045591712</t>
  </si>
  <si>
    <t>194.04296875</t>
  </si>
  <si>
    <t>1026.96533203125</t>
  </si>
  <si>
    <t>78.0367404222488</t>
  </si>
  <si>
    <t>0.00199351529772684</t>
  </si>
  <si>
    <t>16.0811021924019</t>
  </si>
  <si>
    <t>194.06298828125</t>
  </si>
  <si>
    <t>1028.79174804688</t>
  </si>
  <si>
    <t>78.0457854270935</t>
  </si>
  <si>
    <t>0.000828375164019235</t>
  </si>
  <si>
    <t>16.0811394453049</t>
  </si>
  <si>
    <t>194.0830078125</t>
  </si>
  <si>
    <t>1029.06042480469</t>
  </si>
  <si>
    <t>78.0510306358337</t>
  </si>
  <si>
    <t>0.000115110694309806</t>
  </si>
  <si>
    <t>16.0808768123388</t>
  </si>
  <si>
    <t>194.10302734375</t>
  </si>
  <si>
    <t>1028.51623535156</t>
  </si>
  <si>
    <t>78.0599638819695</t>
  </si>
  <si>
    <t>0.0031548267998005</t>
  </si>
  <si>
    <t>16.0865522921085</t>
  </si>
  <si>
    <t>194.123046875</t>
  </si>
  <si>
    <t>1033.43542480469</t>
  </si>
  <si>
    <t>78.0693516135216</t>
  </si>
  <si>
    <t>-0.000476014065498021</t>
  </si>
  <si>
    <t>16.0884615033865</t>
  </si>
  <si>
    <t>194.14306640625</t>
  </si>
  <si>
    <t>1035.42443847656</t>
  </si>
  <si>
    <t>78.076533973217</t>
  </si>
  <si>
    <t>0.00148089247886674</t>
  </si>
  <si>
    <t>16.0865932703018</t>
  </si>
  <si>
    <t>194.1630859375</t>
  </si>
  <si>
    <t>1032.28601074219</t>
  </si>
  <si>
    <t>78.0872404575348</t>
  </si>
  <si>
    <t>0.00176969183485198</t>
  </si>
  <si>
    <t>16.0881392657757</t>
  </si>
  <si>
    <t>194.18310546875</t>
  </si>
  <si>
    <t>1035.28405761719</t>
  </si>
  <si>
    <t>78.0934691429138</t>
  </si>
  <si>
    <t>-0.0018433603372614</t>
  </si>
  <si>
    <t>16.0940531641245</t>
  </si>
  <si>
    <t>194.203125</t>
  </si>
  <si>
    <t>1024.15393066406</t>
  </si>
  <si>
    <t>78.0995488166809</t>
  </si>
  <si>
    <t>0.000994037009149906</t>
  </si>
  <si>
    <t>16.0934869199991</t>
  </si>
  <si>
    <t>194.22314453125</t>
  </si>
  <si>
    <t>1024.76977539063</t>
  </si>
  <si>
    <t>78.1132876873016</t>
  </si>
  <si>
    <t>0.00206748768505349</t>
  </si>
  <si>
    <t>16.0954967141151</t>
  </si>
  <si>
    <t>194.2431640625</t>
  </si>
  <si>
    <t>1013.95568847656</t>
  </si>
  <si>
    <t>78.1194120645523</t>
  </si>
  <si>
    <t>-0.000496284485507204</t>
  </si>
  <si>
    <t>16.0978678613901</t>
  </si>
  <si>
    <t>194.26318359375</t>
  </si>
  <si>
    <t>1014.23217773438</t>
  </si>
  <si>
    <t>78.1308114528656</t>
  </si>
  <si>
    <t>0.00276038508673082</t>
  </si>
  <si>
    <t>16.0975195467472</t>
  </si>
  <si>
    <t>194.283203125</t>
  </si>
  <si>
    <t>1013.62707519531</t>
  </si>
  <si>
    <t>78.1373456120491</t>
  </si>
  <si>
    <t>-0.000147461292954176</t>
  </si>
  <si>
    <t>16.0992443561554</t>
  </si>
  <si>
    <t>194.30322265625</t>
  </si>
  <si>
    <t>1017.42218017578</t>
  </si>
  <si>
    <t>78.1454369425774</t>
  </si>
  <si>
    <t>-0.000843514044390759</t>
  </si>
  <si>
    <t>16.1017440259457</t>
  </si>
  <si>
    <t>194.3232421875</t>
  </si>
  <si>
    <t>1018.17584228516</t>
  </si>
  <si>
    <t>78.1587287783623</t>
  </si>
  <si>
    <t>0.00361586853614426</t>
  </si>
  <si>
    <t>16.1045230925083</t>
  </si>
  <si>
    <t>194.34326171875</t>
  </si>
  <si>
    <t>1019.42279052734</t>
  </si>
  <si>
    <t>78.1646072864532</t>
  </si>
  <si>
    <t>0.00118691070838395</t>
  </si>
  <si>
    <t>16.1066167056561</t>
  </si>
  <si>
    <t>194.36328125</t>
  </si>
  <si>
    <t>1021.60229492188</t>
  </si>
  <si>
    <t>78.1719386577606</t>
  </si>
  <si>
    <t>1.9953454444277E-06</t>
  </si>
  <si>
    <t>16.1089617758989</t>
  </si>
  <si>
    <t>194.38330078125</t>
  </si>
  <si>
    <t>1024.59033203125</t>
  </si>
  <si>
    <t>78.1779140233994</t>
  </si>
  <si>
    <t>0.00108242386431812</t>
  </si>
  <si>
    <t>16.1076914519072</t>
  </si>
  <si>
    <t>194.4033203125</t>
  </si>
  <si>
    <t>1022.64428710938</t>
  </si>
  <si>
    <t>78.1864449381828</t>
  </si>
  <si>
    <t>0.00061748346524837</t>
  </si>
  <si>
    <t>16.1110386252403</t>
  </si>
  <si>
    <t>194.42333984375</t>
  </si>
  <si>
    <t>1024.68994140625</t>
  </si>
  <si>
    <t>78.2020688056946</t>
  </si>
  <si>
    <t>0.00373456100533076</t>
  </si>
  <si>
    <t>16.1114353686571</t>
  </si>
  <si>
    <t>194.443359375</t>
  </si>
  <si>
    <t>1025.21337890625</t>
  </si>
  <si>
    <t>78.2073214650154</t>
  </si>
  <si>
    <t>0.0011408892532927</t>
  </si>
  <si>
    <t>16.1130391061306</t>
  </si>
  <si>
    <t>194.46337890625</t>
  </si>
  <si>
    <t>1027.62036132813</t>
  </si>
  <si>
    <t>78.2152488827705</t>
  </si>
  <si>
    <t>0.000114881359536412</t>
  </si>
  <si>
    <t>16.1170437932014</t>
  </si>
  <si>
    <t>194.4833984375</t>
  </si>
  <si>
    <t>1001.72637939453</t>
  </si>
  <si>
    <t>78.2225653529167</t>
  </si>
  <si>
    <t>0.00303577803606458</t>
  </si>
  <si>
    <t>16.1180663853884</t>
  </si>
  <si>
    <t>194.50341796875</t>
  </si>
  <si>
    <t>987.421936035156</t>
  </si>
  <si>
    <t>78.2300904393196</t>
  </si>
  <si>
    <t>0.000282576564814008</t>
  </si>
  <si>
    <t>16.1168444901705</t>
  </si>
  <si>
    <t>194.5234375</t>
  </si>
  <si>
    <t>988.004272460938</t>
  </si>
  <si>
    <t>78.2448947429657</t>
  </si>
  <si>
    <t>-4.03261353199014E-05</t>
  </si>
  <si>
    <t>16.1189567297697</t>
  </si>
  <si>
    <t>194.54345703125</t>
  </si>
  <si>
    <t>988.817687988281</t>
  </si>
  <si>
    <t>78.2505124807358</t>
  </si>
  <si>
    <t>0.00141208965942496</t>
  </si>
  <si>
    <t>16.1216333508492</t>
  </si>
  <si>
    <t>194.5634765625</t>
  </si>
  <si>
    <t>992.20654296875</t>
  </si>
  <si>
    <t>78.2584100961685</t>
  </si>
  <si>
    <t>0.000396395961388407</t>
  </si>
  <si>
    <t>16.1248184740543</t>
  </si>
  <si>
    <t>194.58349609375</t>
  </si>
  <si>
    <t>993.522094726563</t>
  </si>
  <si>
    <t>0.00193892378774763</t>
  </si>
  <si>
    <t>16.1276198923588</t>
  </si>
  <si>
    <t>194.603515625</t>
  </si>
  <si>
    <t>996.271240234375</t>
  </si>
  <si>
    <t>78.2635137438774</t>
  </si>
  <si>
    <t>6.08390493539446E-05</t>
  </si>
  <si>
    <t>16.1294471472502</t>
  </si>
  <si>
    <t>194.62353515625</t>
  </si>
  <si>
    <t>997.296569824219</t>
  </si>
  <si>
    <t>78.2750025391579</t>
  </si>
  <si>
    <t>3.34753522679421E-05</t>
  </si>
  <si>
    <t>16.1266848444939</t>
  </si>
  <si>
    <t>194.6435546875</t>
  </si>
  <si>
    <t>995.7939453125</t>
  </si>
  <si>
    <t>78.2747864723206</t>
  </si>
  <si>
    <t>0.00219100616050127</t>
  </si>
  <si>
    <t>16.1297563463449</t>
  </si>
  <si>
    <t>194.66357421875</t>
  </si>
  <si>
    <t>997.403198242188</t>
  </si>
  <si>
    <t>78.2794207334518</t>
  </si>
  <si>
    <t>0.00018932703937935</t>
  </si>
  <si>
    <t>16.1312893033028</t>
  </si>
  <si>
    <t>194.68359375</t>
  </si>
  <si>
    <t>1000.11541748047</t>
  </si>
  <si>
    <t>78.283779323101</t>
  </si>
  <si>
    <t>0.000494427922603791</t>
  </si>
  <si>
    <t>16.1333214491606</t>
  </si>
  <si>
    <t>194.70361328125</t>
  </si>
  <si>
    <t>1000.33532714844</t>
  </si>
  <si>
    <t>78.2847627997398</t>
  </si>
  <si>
    <t>-0.012059457731084</t>
  </si>
  <si>
    <t>16.1372907459736</t>
  </si>
  <si>
    <t>194.7236328125</t>
  </si>
  <si>
    <t>993.414611816406</t>
  </si>
  <si>
    <t>78.2936960458755</t>
  </si>
  <si>
    <t>-0.00824258404463762</t>
  </si>
  <si>
    <t>16.1391906440258</t>
  </si>
  <si>
    <t>194.74365234375</t>
  </si>
  <si>
    <t>994.426513671875</t>
  </si>
  <si>
    <t>78.2933980226517</t>
  </si>
  <si>
    <t>0.00287497891804378</t>
  </si>
  <si>
    <t>16.1399096250534</t>
  </si>
  <si>
    <t>194.763671875</t>
  </si>
  <si>
    <t>994.865051269531</t>
  </si>
  <si>
    <t>78.3000513911247</t>
  </si>
  <si>
    <t>0.000590908598496753</t>
  </si>
  <si>
    <t>16.1383636295795</t>
  </si>
  <si>
    <t>194.78369140625</t>
  </si>
  <si>
    <t>994.127258300781</t>
  </si>
  <si>
    <t>78.3017873764038</t>
  </si>
  <si>
    <t>-0.00101348518910527</t>
  </si>
  <si>
    <t>16.1451976746321</t>
  </si>
  <si>
    <t>194.8037109375</t>
  </si>
  <si>
    <t>998.123229980469</t>
  </si>
  <si>
    <t>78.3031433820724</t>
  </si>
  <si>
    <t>0.00197547228708572</t>
  </si>
  <si>
    <t>16.146020963788</t>
  </si>
  <si>
    <t>194.82373046875</t>
  </si>
  <si>
    <t>988.320129394531</t>
  </si>
  <si>
    <t>78.3120170235634</t>
  </si>
  <si>
    <t>0.00072347779678239</t>
  </si>
  <si>
    <t>16.1449369043112</t>
  </si>
  <si>
    <t>194.84375</t>
  </si>
  <si>
    <t>986.335266113281</t>
  </si>
  <si>
    <t>78.3147886395454</t>
  </si>
  <si>
    <t>0.00176059154455288</t>
  </si>
  <si>
    <t>16.1434933543205</t>
  </si>
  <si>
    <t>194.86376953125</t>
  </si>
  <si>
    <t>986.363586425781</t>
  </si>
  <si>
    <t>78.3183202147484</t>
  </si>
  <si>
    <t>0.00269796555585344</t>
  </si>
  <si>
    <t>16.1506831645966</t>
  </si>
  <si>
    <t>194.8837890625</t>
  </si>
  <si>
    <t>953.3583984375</t>
  </si>
  <si>
    <t>78.3204436302185</t>
  </si>
  <si>
    <t>-0.000529029534845904</t>
  </si>
  <si>
    <t>16.1507446318865</t>
  </si>
  <si>
    <t>194.90380859375</t>
  </si>
  <si>
    <t>945.335205078125</t>
  </si>
  <si>
    <t>78.3247202634811</t>
  </si>
  <si>
    <t>0.00140215240662656</t>
  </si>
  <si>
    <t>16.1496885120869</t>
  </si>
  <si>
    <t>194.923828125</t>
  </si>
  <si>
    <t>935.22900390625</t>
  </si>
  <si>
    <t>78.3357694745064</t>
  </si>
  <si>
    <t>0.00122578046557464</t>
  </si>
  <si>
    <t>16.1534622311592</t>
  </si>
  <si>
    <t>194.94384765625</t>
  </si>
  <si>
    <t>938.89453125</t>
  </si>
  <si>
    <t>78.3390700817108</t>
  </si>
  <si>
    <t>0.000231448396448286</t>
  </si>
  <si>
    <t>16.1584559828043</t>
  </si>
  <si>
    <t>194.9638671875</t>
  </si>
  <si>
    <t>943.16064453125</t>
  </si>
  <si>
    <t>78.3426091074944</t>
  </si>
  <si>
    <t>0.000640676830698794</t>
  </si>
  <si>
    <t>16.1547921597958</t>
  </si>
  <si>
    <t>194.98388671875</t>
  </si>
  <si>
    <t>939.379455566406</t>
  </si>
  <si>
    <t>78.3489495515823</t>
  </si>
  <si>
    <t>-0.00114613180812739</t>
  </si>
  <si>
    <t>16.1586664617062</t>
  </si>
  <si>
    <t>195.00390625</t>
  </si>
  <si>
    <t>942.557189941406</t>
  </si>
  <si>
    <t>78.3510804176331</t>
  </si>
  <si>
    <t>-1.70290910261883E-05</t>
  </si>
  <si>
    <t>16.1603521555662</t>
  </si>
  <si>
    <t>195.02392578125</t>
  </si>
  <si>
    <t>945.647888183594</t>
  </si>
  <si>
    <t>78.35952937603</t>
  </si>
  <si>
    <t>0.00227947475650581</t>
  </si>
  <si>
    <t>16.1629337817431</t>
  </si>
  <si>
    <t>195.0439453125</t>
  </si>
  <si>
    <t>940.269653320313</t>
  </si>
  <si>
    <t>78.3636495471001</t>
  </si>
  <si>
    <t>-0.00061126667105782</t>
  </si>
  <si>
    <t>16.1611251533031</t>
  </si>
  <si>
    <t>195.06396484375</t>
  </si>
  <si>
    <t>934.845886230469</t>
  </si>
  <si>
    <t>78.3668532967567</t>
  </si>
  <si>
    <t>1.26425447888323E-05</t>
  </si>
  <si>
    <t>16.167763620615</t>
  </si>
  <si>
    <t>195.083984375</t>
  </si>
  <si>
    <t>940.4501953125</t>
  </si>
  <si>
    <t>78.3724561333656</t>
  </si>
  <si>
    <t>0.000947603609802172</t>
  </si>
  <si>
    <t>16.1646530032158</t>
  </si>
  <si>
    <t>195.10400390625</t>
  </si>
  <si>
    <t>938.501586914063</t>
  </si>
  <si>
    <t>78.3759132027626</t>
  </si>
  <si>
    <t>-0.00103462753031636</t>
  </si>
  <si>
    <t>16.1691326647997</t>
  </si>
  <si>
    <t>195.1240234375</t>
  </si>
  <si>
    <t>941.671752929688</t>
  </si>
  <si>
    <t>78.3840492367744</t>
  </si>
  <si>
    <t>0.00182199448772735</t>
  </si>
  <si>
    <t>16.1697752773762</t>
  </si>
  <si>
    <t>195.14404296875</t>
  </si>
  <si>
    <t>917.222229003906</t>
  </si>
  <si>
    <t>78.3872380852699</t>
  </si>
  <si>
    <t>0.00155222255671106</t>
  </si>
  <si>
    <t>16.1722227931023</t>
  </si>
  <si>
    <t>195.1640625</t>
  </si>
  <si>
    <t>917.828735351563</t>
  </si>
  <si>
    <t>78.392930328846</t>
  </si>
  <si>
    <t>0.000869382006385422</t>
  </si>
  <si>
    <t>16.1730945110321</t>
  </si>
  <si>
    <t>195.18408203125</t>
  </si>
  <si>
    <t>919.523498535156</t>
  </si>
  <si>
    <t>78.3968791365623</t>
  </si>
  <si>
    <t>5.57571979697968E-05</t>
  </si>
  <si>
    <t>16.1754135042429</t>
  </si>
  <si>
    <t>195.2041015625</t>
  </si>
  <si>
    <t>921.6474609375</t>
  </si>
  <si>
    <t>78.397162258625</t>
  </si>
  <si>
    <t>-0.000983302129498043</t>
  </si>
  <si>
    <t>16.1744393408298</t>
  </si>
  <si>
    <t>195.22412109375</t>
  </si>
  <si>
    <t>920.198608398438</t>
  </si>
  <si>
    <t>78.4079730510712</t>
  </si>
  <si>
    <t>0.00108658548469975</t>
  </si>
  <si>
    <t>16.17874763906</t>
  </si>
  <si>
    <t>195.244140625</t>
  </si>
  <si>
    <t>924.02099609375</t>
  </si>
  <si>
    <t>78.4091502428055</t>
  </si>
  <si>
    <t>0.00103318723176926</t>
  </si>
  <si>
    <t>16.1803737282753</t>
  </si>
  <si>
    <t>195.26416015625</t>
  </si>
  <si>
    <t>926.5732421875</t>
  </si>
  <si>
    <t>78.4144476056099</t>
  </si>
  <si>
    <t>-0.000674251509735768</t>
  </si>
  <si>
    <t>16.1873362958431</t>
  </si>
  <si>
    <t>195.2841796875</t>
  </si>
  <si>
    <t>931.445861816406</t>
  </si>
  <si>
    <t>78.4179866313934</t>
  </si>
  <si>
    <t>0.000116546587491939</t>
  </si>
  <si>
    <t>16.1827336996794</t>
  </si>
  <si>
    <t>195.30419921875</t>
  </si>
  <si>
    <t>919.426574707031</t>
  </si>
  <si>
    <t>78.4222558140755</t>
  </si>
  <si>
    <t>0.000156225624436956</t>
  </si>
  <si>
    <t>16.1864049732685</t>
  </si>
  <si>
    <t>195.32421875</t>
  </si>
  <si>
    <t>922.297241210938</t>
  </si>
  <si>
    <t>78.4315913915634</t>
  </si>
  <si>
    <t>-0.000644090505375061</t>
  </si>
  <si>
    <t>16.1848124116659</t>
  </si>
  <si>
    <t>195.34423828125</t>
  </si>
  <si>
    <t>921.2197265625</t>
  </si>
  <si>
    <t>78.4341022372246</t>
  </si>
  <si>
    <t>0.00147870434830111</t>
  </si>
  <si>
    <t>16.189381480217</t>
  </si>
  <si>
    <t>195.3642578125</t>
  </si>
  <si>
    <t>924.161010742188</t>
  </si>
  <si>
    <t>78.4381479024887</t>
  </si>
  <si>
    <t>0.000293869419465409</t>
  </si>
  <si>
    <t>16.1926001310349</t>
  </si>
  <si>
    <t>195.38427734375</t>
  </si>
  <si>
    <t>926.160583496094</t>
  </si>
  <si>
    <t>78.4453898668289</t>
  </si>
  <si>
    <t>-0.000562723982966418</t>
  </si>
  <si>
    <t>16.1936730146408</t>
  </si>
  <si>
    <t>195.404296875</t>
  </si>
  <si>
    <t>928.593078613281</t>
  </si>
  <si>
    <t>78.4465596079826</t>
  </si>
  <si>
    <t>0.00140312658913899</t>
  </si>
  <si>
    <t>16.1930434405804</t>
  </si>
  <si>
    <t>195.42431640625</t>
  </si>
  <si>
    <t>926.73828125</t>
  </si>
  <si>
    <t>78.4565359354019</t>
  </si>
  <si>
    <t>-0.000318056038395298</t>
  </si>
  <si>
    <t>16.1981154233217</t>
  </si>
  <si>
    <t>195.4443359375</t>
  </si>
  <si>
    <t>931.636474609375</t>
  </si>
  <si>
    <t>78.4620940685272</t>
  </si>
  <si>
    <t>-4.34593872000733E-05</t>
  </si>
  <si>
    <t>16.1971896886826</t>
  </si>
  <si>
    <t>195.46435546875</t>
  </si>
  <si>
    <t>930.363342285156</t>
  </si>
  <si>
    <t>78.4644261002541</t>
  </si>
  <si>
    <t>0.000478836170714203</t>
  </si>
  <si>
    <t>16.1986891180277</t>
  </si>
  <si>
    <t>195.484375</t>
  </si>
  <si>
    <t>931.278625488281</t>
  </si>
  <si>
    <t>78.470915555954</t>
  </si>
  <si>
    <t>0.000553296445104934</t>
  </si>
  <si>
    <t>16.2000954151154</t>
  </si>
  <si>
    <t>195.50439453125</t>
  </si>
  <si>
    <t>933.941833496094</t>
  </si>
  <si>
    <t>78.473225235939</t>
  </si>
  <si>
    <t>0.00242281839746283</t>
  </si>
  <si>
    <t>16.2039566785097</t>
  </si>
  <si>
    <t>195.5244140625</t>
  </si>
  <si>
    <t>936.22021484375</t>
  </si>
  <si>
    <t>78.4808099269867</t>
  </si>
  <si>
    <t>-0.000416927889546059</t>
  </si>
  <si>
    <t>16.2040293216705</t>
  </si>
  <si>
    <t>195.54443359375</t>
  </si>
  <si>
    <t>936.005615234375</t>
  </si>
  <si>
    <t>78.4854218363762</t>
  </si>
  <si>
    <t>0.000467869085696293</t>
  </si>
  <si>
    <t>16.2072088569403</t>
  </si>
  <si>
    <t>195.564453125</t>
  </si>
  <si>
    <t>937.305969238281</t>
  </si>
  <si>
    <t>78.4875303506851</t>
  </si>
  <si>
    <t>0.00185808892183559</t>
  </si>
  <si>
    <t>16.2074193358421</t>
  </si>
  <si>
    <t>195.58447265625</t>
  </si>
  <si>
    <t>927.096923828125</t>
  </si>
  <si>
    <t>-0.00118482182642765</t>
  </si>
  <si>
    <t>16.2098500877619</t>
  </si>
  <si>
    <t>195.6044921875</t>
  </si>
  <si>
    <t>915.959777832031</t>
  </si>
  <si>
    <t>78.4952715039253</t>
  </si>
  <si>
    <t>0.000919896649520524</t>
  </si>
  <si>
    <t>16.2085369229317</t>
  </si>
  <si>
    <t>195.62451171875</t>
  </si>
  <si>
    <t>902.462585449219</t>
  </si>
  <si>
    <t>78.5021409392357</t>
  </si>
  <si>
    <t>16.2153672426939</t>
  </si>
  <si>
    <t>195.64453125</t>
  </si>
  <si>
    <t>909.109436035156</t>
  </si>
  <si>
    <t>78.5080194473267</t>
  </si>
  <si>
    <t>-0.00135421885261167</t>
  </si>
  <si>
    <t>16.2108838558197</t>
  </si>
  <si>
    <t>195.66455078125</t>
  </si>
  <si>
    <t>906.157836914063</t>
  </si>
  <si>
    <t>78.5108730196953</t>
  </si>
  <si>
    <t>0.00163746585712943</t>
  </si>
  <si>
    <t>16.2160992622375</t>
  </si>
  <si>
    <t>195.6845703125</t>
  </si>
  <si>
    <t>910.640991210938</t>
  </si>
  <si>
    <t>78.5187855362892</t>
  </si>
  <si>
    <t>-0.000846889804506645</t>
  </si>
  <si>
    <t>16.2154473364353</t>
  </si>
  <si>
    <t>195.70458984375</t>
  </si>
  <si>
    <t>910.42236328125</t>
  </si>
  <si>
    <t>78.5220488905907</t>
  </si>
  <si>
    <t>-0.0278098596027121</t>
  </si>
  <si>
    <t>16.2148363888264</t>
  </si>
  <si>
    <t>195.724609375</t>
  </si>
  <si>
    <t>910.730651855469</t>
  </si>
  <si>
    <t>78.5307586193085</t>
  </si>
  <si>
    <t>0.00120057723052014</t>
  </si>
  <si>
    <t>16.2194482982159</t>
  </si>
  <si>
    <t>195.74462890625</t>
  </si>
  <si>
    <t>912.60693359375</t>
  </si>
  <si>
    <t>78.5368457436562</t>
  </si>
  <si>
    <t>-0.00047605351483071</t>
  </si>
  <si>
    <t>16.2209384143353</t>
  </si>
  <si>
    <t>195.7646484375</t>
  </si>
  <si>
    <t>915.663208007813</t>
  </si>
  <si>
    <t>78.5388723015785</t>
  </si>
  <si>
    <t>0.000237720726659063</t>
  </si>
  <si>
    <t>16.2257589399815</t>
  </si>
  <si>
    <t>195.78466796875</t>
  </si>
  <si>
    <t>918.28271484375</t>
  </si>
  <si>
    <t>78.5443931818008</t>
  </si>
  <si>
    <t>0.00360427907253325</t>
  </si>
  <si>
    <t>16.2274781614542</t>
  </si>
  <si>
    <t>195.8046875</t>
  </si>
  <si>
    <t>919.807250976563</t>
  </si>
  <si>
    <t>78.5476788878441</t>
  </si>
  <si>
    <t>0.00212540385291504</t>
  </si>
  <si>
    <t>16.2257552146912</t>
  </si>
  <si>
    <t>195.82470703125</t>
  </si>
  <si>
    <t>918.086853027344</t>
  </si>
  <si>
    <t>78.5538777709007</t>
  </si>
  <si>
    <t>0.00177833635461866</t>
  </si>
  <si>
    <t>16.2289328873158</t>
  </si>
  <si>
    <t>195.8447265625</t>
  </si>
  <si>
    <t>920.988464355469</t>
  </si>
  <si>
    <t>78.5590559244156</t>
  </si>
  <si>
    <t>0.00123991299005866</t>
  </si>
  <si>
    <t>16.2294674664736</t>
  </si>
  <si>
    <t>195.86474609375</t>
  </si>
  <si>
    <t>920.591918945313</t>
  </si>
  <si>
    <t>78.558936715126</t>
  </si>
  <si>
    <t>0.000654742109418294</t>
  </si>
  <si>
    <t>16.2332411855459</t>
  </si>
  <si>
    <t>195.884765625</t>
  </si>
  <si>
    <t>923.347412109375</t>
  </si>
  <si>
    <t>78.5670727491379</t>
  </si>
  <si>
    <t>0.00153206599406985</t>
  </si>
  <si>
    <t>16.2364300340414</t>
  </si>
  <si>
    <t>195.90478515625</t>
  </si>
  <si>
    <t>926.745361328125</t>
  </si>
  <si>
    <t>78.5690620541573</t>
  </si>
  <si>
    <t>0.000659248428291903</t>
  </si>
  <si>
    <t>16.2344109266996</t>
  </si>
  <si>
    <t>195.9248046875</t>
  </si>
  <si>
    <t>923.848999023438</t>
  </si>
  <si>
    <t>78.5773396492004</t>
  </si>
  <si>
    <t>0.00127517182590964</t>
  </si>
  <si>
    <t>16.2347331643105</t>
  </si>
  <si>
    <t>195.94482421875</t>
  </si>
  <si>
    <t>925.48095703125</t>
  </si>
  <si>
    <t>78.5821229219437</t>
  </si>
  <si>
    <t>0.00239410337599111</t>
  </si>
  <si>
    <t>16.2380766123533</t>
  </si>
  <si>
    <t>195.96484375</t>
  </si>
  <si>
    <t>927.575378417969</t>
  </si>
  <si>
    <t>78.5800442099571</t>
  </si>
  <si>
    <t>-0.000181431843770952</t>
  </si>
  <si>
    <t>16.2398256361485</t>
  </si>
  <si>
    <t>195.98486328125</t>
  </si>
  <si>
    <t>927.892578125</t>
  </si>
  <si>
    <t>78.5887911915779</t>
  </si>
  <si>
    <t>0.00291826290776953</t>
  </si>
  <si>
    <t>16.2423476576805</t>
  </si>
  <si>
    <t>196.0048828125</t>
  </si>
  <si>
    <t>930.237426757813</t>
  </si>
  <si>
    <t>78.5897970199585</t>
  </si>
  <si>
    <t>0.000592132664678502</t>
  </si>
  <si>
    <t>16.2434037774801</t>
  </si>
  <si>
    <t>196.02490234375</t>
  </si>
  <si>
    <t>930.322692871094</t>
  </si>
  <si>
    <t>78.5961523652077</t>
  </si>
  <si>
    <t>0.000139219906714061</t>
  </si>
  <si>
    <t>16.2469428032637</t>
  </si>
  <si>
    <t>196.044921875</t>
  </si>
  <si>
    <t>933.893493652344</t>
  </si>
  <si>
    <t>78.6010026931763</t>
  </si>
  <si>
    <t>0.00350859022546501</t>
  </si>
  <si>
    <t>16.247196123004</t>
  </si>
  <si>
    <t>196.06494140625</t>
  </si>
  <si>
    <t>934.858947753906</t>
  </si>
  <si>
    <t>78.6007195711136</t>
  </si>
  <si>
    <t>-0.000356262660261564</t>
  </si>
  <si>
    <t>16.2465162575245</t>
  </si>
  <si>
    <t>196.0849609375</t>
  </si>
  <si>
    <t>932.854858398438</t>
  </si>
  <si>
    <t>78.6068961024284</t>
  </si>
  <si>
    <t>0.00189590252830385</t>
  </si>
  <si>
    <t>16.2483938038349</t>
  </si>
  <si>
    <t>196.10498046875</t>
  </si>
  <si>
    <t>934.799621582031</t>
  </si>
  <si>
    <t>78.6096602678299</t>
  </si>
  <si>
    <t>0.0036344956697576</t>
  </si>
  <si>
    <t>16.2496138364077</t>
  </si>
  <si>
    <t>196.125</t>
  </si>
  <si>
    <t>933.806335449219</t>
  </si>
  <si>
    <t>78.617051243782</t>
  </si>
  <si>
    <t>0.000134726718670208</t>
  </si>
  <si>
    <t>16.2547808140516</t>
  </si>
  <si>
    <t>196.14501953125</t>
  </si>
  <si>
    <t>938.640930175781</t>
  </si>
  <si>
    <t>78.6219537258148</t>
  </si>
  <si>
    <t>0.00256895486927533</t>
  </si>
  <si>
    <t>16.2548087537289</t>
  </si>
  <si>
    <t>196.1650390625</t>
  </si>
  <si>
    <t>938.3017578125</t>
  </si>
  <si>
    <t>78.622005879879</t>
  </si>
  <si>
    <t>0.00186795750778401</t>
  </si>
  <si>
    <t>16.2569582462311</t>
  </si>
  <si>
    <t>196.18505859375</t>
  </si>
  <si>
    <t>940.165405273438</t>
  </si>
  <si>
    <t>78.6283612251282</t>
  </si>
  <si>
    <t>0.000299228787525863</t>
  </si>
  <si>
    <t>16.2611436098814</t>
  </si>
  <si>
    <t>196.205078125</t>
  </si>
  <si>
    <t>942.611938476563</t>
  </si>
  <si>
    <t>78.6278620362282</t>
  </si>
  <si>
    <t>0.00123935785723006</t>
  </si>
  <si>
    <t>16.260365024209</t>
  </si>
  <si>
    <t>196.22509765625</t>
  </si>
  <si>
    <t>942.061279296875</t>
  </si>
  <si>
    <t>78.6338001489639</t>
  </si>
  <si>
    <t>0.00103932234196691</t>
  </si>
  <si>
    <t>16.2604153156281</t>
  </si>
  <si>
    <t>196.2451171875</t>
  </si>
  <si>
    <t>942.589111328125</t>
  </si>
  <si>
    <t>78.6374136805534</t>
  </si>
  <si>
    <t>0.00156855776367593</t>
  </si>
  <si>
    <t>16.2636768072844</t>
  </si>
  <si>
    <t>196.26513671875</t>
  </si>
  <si>
    <t>944.45166015625</t>
  </si>
  <si>
    <t>78.634075820446</t>
  </si>
  <si>
    <t>0.00210789698940062</t>
  </si>
  <si>
    <t>16.2656269967556</t>
  </si>
  <si>
    <t>196.28515625</t>
  </si>
  <si>
    <t>944.856872558594</t>
  </si>
  <si>
    <t>78.640341758728</t>
  </si>
  <si>
    <t>-0.000241330155859032</t>
  </si>
  <si>
    <t>16.270475462079</t>
  </si>
  <si>
    <t>196.30517578125</t>
  </si>
  <si>
    <t>916.118530273438</t>
  </si>
  <si>
    <t>78.6413326859474</t>
  </si>
  <si>
    <t>0.00137326651383773</t>
  </si>
  <si>
    <t>16.2658765912056</t>
  </si>
  <si>
    <t>196.3251953125</t>
  </si>
  <si>
    <t>903.915954589844</t>
  </si>
  <si>
    <t>78.6468386650085</t>
  </si>
  <si>
    <t>0.0028757324344042</t>
  </si>
  <si>
    <t>16.2676703184843</t>
  </si>
  <si>
    <t>196.34521484375</t>
  </si>
  <si>
    <t>904.109436035156</t>
  </si>
  <si>
    <t>78.6529406905174</t>
  </si>
  <si>
    <t>-0.00164524124102172</t>
  </si>
  <si>
    <t>16.2719991058111</t>
  </si>
  <si>
    <t>196.365234375</t>
  </si>
  <si>
    <t>910.441833496094</t>
  </si>
  <si>
    <t>78.650139272213</t>
  </si>
  <si>
    <t>0.00234803815146734</t>
  </si>
  <si>
    <t>16.2763819098473</t>
  </si>
  <si>
    <t>196.38525390625</t>
  </si>
  <si>
    <t>901.133666992188</t>
  </si>
  <si>
    <t>78.6571726202965</t>
  </si>
  <si>
    <t>0.00224620248445717</t>
  </si>
  <si>
    <t>16.2759814411402</t>
  </si>
  <si>
    <t>196.4052734375</t>
  </si>
  <si>
    <t>901.387878417969</t>
  </si>
  <si>
    <t>78.659825026989</t>
  </si>
  <si>
    <t>0.00017868129020826</t>
  </si>
  <si>
    <t>16.2807647138834</t>
  </si>
  <si>
    <t>196.42529296875</t>
  </si>
  <si>
    <t>905.804077148438</t>
  </si>
  <si>
    <t>78.6653086543083</t>
  </si>
  <si>
    <t>0.00185680050890369</t>
  </si>
  <si>
    <t>16.2813309580088</t>
  </si>
  <si>
    <t>196.4453125</t>
  </si>
  <si>
    <t>905.649475097656</t>
  </si>
  <si>
    <t>78.6714851856232</t>
  </si>
  <si>
    <t>-0.000219679364477088</t>
  </si>
  <si>
    <t>16.2822939455509</t>
  </si>
  <si>
    <t>196.46533203125</t>
  </si>
  <si>
    <t>907.957153320313</t>
  </si>
  <si>
    <t>78.6689072847366</t>
  </si>
  <si>
    <t>0.000765302672789403</t>
  </si>
  <si>
    <t>16.2825118750334</t>
  </si>
  <si>
    <t>196.4853515625</t>
  </si>
  <si>
    <t>906.679565429688</t>
  </si>
  <si>
    <t>78.6772295832634</t>
  </si>
  <si>
    <t>0.00236304572354129</t>
  </si>
  <si>
    <t>16.2816252559423</t>
  </si>
  <si>
    <t>196.50537109375</t>
  </si>
  <si>
    <t>905.940490722656</t>
  </si>
  <si>
    <t>78.6789953708649</t>
  </si>
  <si>
    <t>-3.29538751842051E-06</t>
  </si>
  <si>
    <t>16.2851326167583</t>
  </si>
  <si>
    <t>196.525390625</t>
  </si>
  <si>
    <t>909.414855957031</t>
  </si>
  <si>
    <t>78.6846131086349</t>
  </si>
  <si>
    <t>0.00168421775015304</t>
  </si>
  <si>
    <t>16.2873696535826</t>
  </si>
  <si>
    <t>196.54541015625</t>
  </si>
  <si>
    <t>910.604431152344</t>
  </si>
  <si>
    <t>78.6904022097588</t>
  </si>
  <si>
    <t>0.00151411666138301</t>
  </si>
  <si>
    <t>16.2926018238068</t>
  </si>
  <si>
    <t>196.5654296875</t>
  </si>
  <si>
    <t>914.380432128906</t>
  </si>
  <si>
    <t>78.6879658699036</t>
  </si>
  <si>
    <t>0.000922439767236938</t>
  </si>
  <si>
    <t>16.2890329957008</t>
  </si>
  <si>
    <t>196.58544921875</t>
  </si>
  <si>
    <t>909.494934082031</t>
  </si>
  <si>
    <t>78.6952003836632</t>
  </si>
  <si>
    <t>0.00245029445977707</t>
  </si>
  <si>
    <t>16.2912253290415</t>
  </si>
  <si>
    <t>196.60546875</t>
  </si>
  <si>
    <t>913.960021972656</t>
  </si>
  <si>
    <t>78.6979123950005</t>
  </si>
  <si>
    <t>-0.000866210712047177</t>
  </si>
  <si>
    <t>16.294552013278</t>
  </si>
  <si>
    <t>196.62548828125</t>
  </si>
  <si>
    <t>916.502502441406</t>
  </si>
  <si>
    <t>78.7013620138168</t>
  </si>
  <si>
    <t>-0.00117291267542896</t>
  </si>
  <si>
    <t>16.2955448031425</t>
  </si>
  <si>
    <t>196.6455078125</t>
  </si>
  <si>
    <t>917.942016601563</t>
  </si>
  <si>
    <t>78.7071138620377</t>
  </si>
  <si>
    <t>0.00206360368792957</t>
  </si>
  <si>
    <t>16.2964835762978</t>
  </si>
  <si>
    <t>196.66552734375</t>
  </si>
  <si>
    <t>917.30517578125</t>
  </si>
  <si>
    <t>78.7050202488899</t>
  </si>
  <si>
    <t>0.000227498603067033</t>
  </si>
  <si>
    <t>16.2971932440996</t>
  </si>
  <si>
    <t>196.685546875</t>
  </si>
  <si>
    <t>917.322937011719</t>
  </si>
  <si>
    <t>78.7105113267899</t>
  </si>
  <si>
    <t>0.0251470191869885</t>
  </si>
  <si>
    <t>16.300231218338</t>
  </si>
  <si>
    <t>196.70556640625</t>
  </si>
  <si>
    <t>918.405334472656</t>
  </si>
  <si>
    <t>78.7130370736122</t>
  </si>
  <si>
    <t>-0.0017571455828147</t>
  </si>
  <si>
    <t>16.3019578903914</t>
  </si>
  <si>
    <t>196.7255859375</t>
  </si>
  <si>
    <t>920.662719726563</t>
  </si>
  <si>
    <t>78.7152871489525</t>
  </si>
  <si>
    <t>0.000640887208191998</t>
  </si>
  <si>
    <t>16.3029059767723</t>
  </si>
  <si>
    <t>196.74560546875</t>
  </si>
  <si>
    <t>922.77783203125</t>
  </si>
  <si>
    <t>78.7209719419479</t>
  </si>
  <si>
    <t>0.00247235425376857</t>
  </si>
  <si>
    <t>16.3066945970058</t>
  </si>
  <si>
    <t>196.765625</t>
  </si>
  <si>
    <t>924.569030761719</t>
  </si>
  <si>
    <t>78.7189453840256</t>
  </si>
  <si>
    <t>-0.00071074032348406</t>
  </si>
  <si>
    <t>16.3047574460506</t>
  </si>
  <si>
    <t>196.78564453125</t>
  </si>
  <si>
    <t>918.24169921875</t>
  </si>
  <si>
    <t>78.7242949008942</t>
  </si>
  <si>
    <t>-0.000490438708311558</t>
  </si>
  <si>
    <t>16.309592872858</t>
  </si>
  <si>
    <t>196.8056640625</t>
  </si>
  <si>
    <t>915.757446289063</t>
  </si>
  <si>
    <t>78.7281319499016</t>
  </si>
  <si>
    <t>0.00122535686841729</t>
  </si>
  <si>
    <t>16.3130927830935</t>
  </si>
  <si>
    <t>196.82568359375</t>
  </si>
  <si>
    <t>919.011535644531</t>
  </si>
  <si>
    <t>78.7310376763344</t>
  </si>
  <si>
    <t>-0.00176201422164013</t>
  </si>
  <si>
    <t>16.3140390068293</t>
  </si>
  <si>
    <t>196.845703125</t>
  </si>
  <si>
    <t>914.361206054688</t>
  </si>
  <si>
    <t>78.7369906902313</t>
  </si>
  <si>
    <t>0.000271327564860258</t>
  </si>
  <si>
    <t>16.3156520575285</t>
  </si>
  <si>
    <t>196.86572265625</t>
  </si>
  <si>
    <t>911.563537597656</t>
  </si>
  <si>
    <t>78.7342265248299</t>
  </si>
  <si>
    <t>0.000742392671782</t>
  </si>
  <si>
    <t>16.3172259926796</t>
  </si>
  <si>
    <t>196.8857421875</t>
  </si>
  <si>
    <t>913.845275878906</t>
  </si>
  <si>
    <t>-0.00177813910795521</t>
  </si>
  <si>
    <t>16.3162872195244</t>
  </si>
  <si>
    <t>196.90576171875</t>
  </si>
  <si>
    <t>912.474487304688</t>
  </si>
  <si>
    <t>78.7432342767715</t>
  </si>
  <si>
    <t>0.000863889681568253</t>
  </si>
  <si>
    <t>16.3174048066139</t>
  </si>
  <si>
    <t>196.92578125</t>
  </si>
  <si>
    <t>913.736511230469</t>
  </si>
  <si>
    <t>78.7462294101715</t>
  </si>
  <si>
    <t>-0.00162708306561399</t>
  </si>
  <si>
    <t>16.3210202008486</t>
  </si>
  <si>
    <t>196.94580078125</t>
  </si>
  <si>
    <t>914.511108398438</t>
  </si>
  <si>
    <t>78.7500068545341</t>
  </si>
  <si>
    <t>-0.000321782351875299</t>
  </si>
  <si>
    <t>16.3211934268475</t>
  </si>
  <si>
    <t>196.9658203125</t>
  </si>
  <si>
    <t>915.793151855469</t>
  </si>
  <si>
    <t>78.7482559680939</t>
  </si>
  <si>
    <t>0.00274731746685575</t>
  </si>
  <si>
    <t>16.3222756236792</t>
  </si>
  <si>
    <t>196.98583984375</t>
  </si>
  <si>
    <t>915.831909179688</t>
  </si>
  <si>
    <t>78.7516459822655</t>
  </si>
  <si>
    <t>0.00038650105693705</t>
  </si>
  <si>
    <t>16.3240935653448</t>
  </si>
  <si>
    <t>197.005859375</t>
  </si>
  <si>
    <t>916.65380859375</t>
  </si>
  <si>
    <t>78.755684196949</t>
  </si>
  <si>
    <t>0.00102885474007053</t>
  </si>
  <si>
    <t>16.3282137364149</t>
  </si>
  <si>
    <t>197.02587890625</t>
  </si>
  <si>
    <t>920.712036132813</t>
  </si>
  <si>
    <t>78.7579193711281</t>
  </si>
  <si>
    <t>0.00195666711988451</t>
  </si>
  <si>
    <t>16.3291841745377</t>
  </si>
  <si>
    <t>197.0458984375</t>
  </si>
  <si>
    <t>921.47802734375</t>
  </si>
  <si>
    <t>78.7623673677444</t>
  </si>
  <si>
    <t>-0.00114130693873449</t>
  </si>
  <si>
    <t>16.3308475166559</t>
  </si>
  <si>
    <t>197.06591796875</t>
  </si>
  <si>
    <t>923.701965332031</t>
  </si>
  <si>
    <t>78.7603706121445</t>
  </si>
  <si>
    <t>0.000608035520599515</t>
  </si>
  <si>
    <t>16.3353849202394</t>
  </si>
  <si>
    <t>197.0859375</t>
  </si>
  <si>
    <t>925.513000488281</t>
  </si>
  <si>
    <t>78.7637457251549</t>
  </si>
  <si>
    <t>-0.000976607680058805</t>
  </si>
  <si>
    <t>16.3330733776093</t>
  </si>
  <si>
    <t>197.10595703125</t>
  </si>
  <si>
    <t>924.245971679688</t>
  </si>
  <si>
    <t>78.7679776549339</t>
  </si>
  <si>
    <t>-0.000935384662170691</t>
  </si>
  <si>
    <t>16.3390506058931</t>
  </si>
  <si>
    <t>197.1259765625</t>
  </si>
  <si>
    <t>927.7158203125</t>
  </si>
  <si>
    <t>78.7704139947891</t>
  </si>
  <si>
    <t>0.00278774473372323</t>
  </si>
  <si>
    <t>16.3394343107939</t>
  </si>
  <si>
    <t>197.14599609375</t>
  </si>
  <si>
    <t>929.002868652344</t>
  </si>
  <si>
    <t>78.7768438458443</t>
  </si>
  <si>
    <t>0.00112928091766662</t>
  </si>
  <si>
    <t>16.340084373951</t>
  </si>
  <si>
    <t>197.166015625</t>
  </si>
  <si>
    <t>927.595764160156</t>
  </si>
  <si>
    <t>78.7737816572189</t>
  </si>
  <si>
    <t>0.00047792320856388</t>
  </si>
  <si>
    <t>16.3430757820606</t>
  </si>
  <si>
    <t>197.18603515625</t>
  </si>
  <si>
    <t>930.730590820313</t>
  </si>
  <si>
    <t>78.7777602672577</t>
  </si>
  <si>
    <t>0.00379704465558461</t>
  </si>
  <si>
    <t>16.3422133773565</t>
  </si>
  <si>
    <t>197.2060546875</t>
  </si>
  <si>
    <t>932.049560546875</t>
  </si>
  <si>
    <t>78.7826851010323</t>
  </si>
  <si>
    <t>0.000324094656889429</t>
  </si>
  <si>
    <t>16.3452513515949</t>
  </si>
  <si>
    <t>197.22607421875</t>
  </si>
  <si>
    <t>932.866760253906</t>
  </si>
  <si>
    <t>78.7828266620636</t>
  </si>
  <si>
    <t>0.00159510489083914</t>
  </si>
  <si>
    <t>16.3449160754681</t>
  </si>
  <si>
    <t>197.24609375</t>
  </si>
  <si>
    <t>930.803344726563</t>
  </si>
  <si>
    <t>78.7884667515755</t>
  </si>
  <si>
    <t>0.00107213020328345</t>
  </si>
  <si>
    <t>16.3466446101666</t>
  </si>
  <si>
    <t>197.26611328125</t>
  </si>
  <si>
    <t>932.078308105469</t>
  </si>
  <si>
    <t>78.7873342633247</t>
  </si>
  <si>
    <t>-0.00185662520379992</t>
  </si>
  <si>
    <t>16.3486506789923</t>
  </si>
  <si>
    <t>197.2861328125</t>
  </si>
  <si>
    <t>933.835571289063</t>
  </si>
  <si>
    <t>78.7896662950516</t>
  </si>
  <si>
    <t>0.00378701543013449</t>
  </si>
  <si>
    <t>16.3511596620083</t>
  </si>
  <si>
    <t>197.30615234375</t>
  </si>
  <si>
    <t>936.67919921875</t>
  </si>
  <si>
    <t>78.7947326898575</t>
  </si>
  <si>
    <t>16.3535494357347</t>
  </si>
  <si>
    <t>197.326171875</t>
  </si>
  <si>
    <t>937.602233886719</t>
  </si>
  <si>
    <t>78.7957087159157</t>
  </si>
  <si>
    <t>0.00123041684219061</t>
  </si>
  <si>
    <t>16.3526590913534</t>
  </si>
  <si>
    <t>197.34619140625</t>
  </si>
  <si>
    <t>936.650512695313</t>
  </si>
  <si>
    <t>78.8020193576813</t>
  </si>
  <si>
    <t>0.00263110541709466</t>
  </si>
  <si>
    <t>16.3554102182388</t>
  </si>
  <si>
    <t>197.3662109375</t>
  </si>
  <si>
    <t>937.247863769531</t>
  </si>
  <si>
    <t>78.8007974624634</t>
  </si>
  <si>
    <t>0.000412906530300461</t>
  </si>
  <si>
    <t>16.3577422499657</t>
  </si>
  <si>
    <t>197.38623046875</t>
  </si>
  <si>
    <t>938.841003417969</t>
  </si>
  <si>
    <t>78.8033530116081</t>
  </si>
  <si>
    <t>0.000794185496033606</t>
  </si>
  <si>
    <t>16.3597725331783</t>
  </si>
  <si>
    <t>197.40625</t>
  </si>
  <si>
    <t>941.262573242188</t>
  </si>
  <si>
    <t>78.8068696856499</t>
  </si>
  <si>
    <t>0.00160260719894723</t>
  </si>
  <si>
    <t>16.3590330630541</t>
  </si>
  <si>
    <t>197.42626953125</t>
  </si>
  <si>
    <t>940.168029785156</t>
  </si>
  <si>
    <t>78.8075402379036</t>
  </si>
  <si>
    <t>0.00186862507689511</t>
  </si>
  <si>
    <t>16.3605753332376</t>
  </si>
  <si>
    <t>197.4462890625</t>
  </si>
  <si>
    <t>942.652893066406</t>
  </si>
  <si>
    <t>78.8135081529617</t>
  </si>
  <si>
    <t>0.00441007750850986</t>
  </si>
  <si>
    <t>16.3637530058622</t>
  </si>
  <si>
    <t>197.46630859375</t>
  </si>
  <si>
    <t>942.407775878906</t>
  </si>
  <si>
    <t>78.8124799728394</t>
  </si>
  <si>
    <t>-0.00040336507822758</t>
  </si>
  <si>
    <t>16.3684748113155</t>
  </si>
  <si>
    <t>197.486328125</t>
  </si>
  <si>
    <t>946.15625</t>
  </si>
  <si>
    <t>78.8165628910065</t>
  </si>
  <si>
    <t>0.000890188516677881</t>
  </si>
  <si>
    <t>16.3670498877764</t>
  </si>
  <si>
    <t>197.50634765625</t>
  </si>
  <si>
    <t>946.427856445313</t>
  </si>
  <si>
    <t>78.8220167160034</t>
  </si>
  <si>
    <t>0.000840228949527955</t>
  </si>
  <si>
    <t>16.3672231137753</t>
  </si>
  <si>
    <t>197.5263671875</t>
  </si>
  <si>
    <t>943.813232421875</t>
  </si>
  <si>
    <t>78.8199231028557</t>
  </si>
  <si>
    <t>0.000404402214826405</t>
  </si>
  <si>
    <t>16.369616612792</t>
  </si>
  <si>
    <t>197.54638671875</t>
  </si>
  <si>
    <t>946.402282714844</t>
  </si>
  <si>
    <t>78.826017677784</t>
  </si>
  <si>
    <t>0.000931423187466862</t>
  </si>
  <si>
    <t>16.3713339716196</t>
  </si>
  <si>
    <t>197.56640625</t>
  </si>
  <si>
    <t>947.327392578125</t>
  </si>
  <si>
    <t>78.8250267505646</t>
  </si>
  <si>
    <t>0.000979050014393579</t>
  </si>
  <si>
    <t>16.3743514567614</t>
  </si>
  <si>
    <t>197.58642578125</t>
  </si>
  <si>
    <t>948.758239746094</t>
  </si>
  <si>
    <t>78.8285136222839</t>
  </si>
  <si>
    <t>2.69795261687023E-05</t>
  </si>
  <si>
    <t>16.3779240101576</t>
  </si>
  <si>
    <t>197.6064453125</t>
  </si>
  <si>
    <t>952.728759765625</t>
  </si>
  <si>
    <t>78.8345113396645</t>
  </si>
  <si>
    <t>0.00311606208924786</t>
  </si>
  <si>
    <t>16.3763742893934</t>
  </si>
  <si>
    <t>197.62646484375</t>
  </si>
  <si>
    <t>941.807800292969</t>
  </si>
  <si>
    <t>78.8325294852257</t>
  </si>
  <si>
    <t>0.00185157250598422</t>
  </si>
  <si>
    <t>16.3794979453087</t>
  </si>
  <si>
    <t>197.646484375</t>
  </si>
  <si>
    <t>912.597595214844</t>
  </si>
  <si>
    <t>78.8377821445465</t>
  </si>
  <si>
    <t>16.3802690804005</t>
  </si>
  <si>
    <t>197.66650390625</t>
  </si>
  <si>
    <t>906.344604492188</t>
  </si>
  <si>
    <t>78.8374021649361</t>
  </si>
  <si>
    <t>0.189767466508783</t>
  </si>
  <si>
    <t>16.3799710571766</t>
  </si>
  <si>
    <t>197.6865234375</t>
  </si>
  <si>
    <t>904.899719238281</t>
  </si>
  <si>
    <t>78.8369849324226</t>
  </si>
  <si>
    <t>-0.0102817439255887</t>
  </si>
  <si>
    <t>16.3839161396027</t>
  </si>
  <si>
    <t>197.70654296875</t>
  </si>
  <si>
    <t>895.42822265625</t>
  </si>
  <si>
    <t>78.8441821932793</t>
  </si>
  <si>
    <t>0.000918562989227212</t>
  </si>
  <si>
    <t>16.3863655179739</t>
  </si>
  <si>
    <t>197.7265625</t>
  </si>
  <si>
    <t>898.223449707031</t>
  </si>
  <si>
    <t>78.8446590304375</t>
  </si>
  <si>
    <t>0.00167017140029202</t>
  </si>
  <si>
    <t>16.3845792412758</t>
  </si>
  <si>
    <t>197.74658203125</t>
  </si>
  <si>
    <t>893.840515136719</t>
  </si>
  <si>
    <t>78.8493007421494</t>
  </si>
  <si>
    <t>0.000350928104353443</t>
  </si>
  <si>
    <t>16.3899902254343</t>
  </si>
  <si>
    <t>197.7666015625</t>
  </si>
  <si>
    <t>899.1455078125</t>
  </si>
  <si>
    <t>78.8493603467941</t>
  </si>
  <si>
    <t>0.00240243821281183</t>
  </si>
  <si>
    <t>16.389898955822</t>
  </si>
  <si>
    <t>197.78662109375</t>
  </si>
  <si>
    <t>900.577697753906</t>
  </si>
  <si>
    <t>78.8511112332344</t>
  </si>
  <si>
    <t>0.0011155368611071</t>
  </si>
  <si>
    <t>16.3930114358664</t>
  </si>
  <si>
    <t>197.806640625</t>
  </si>
  <si>
    <t>901.148986816406</t>
  </si>
  <si>
    <t>78.8572207093239</t>
  </si>
  <si>
    <t>0.00325025871461548</t>
  </si>
  <si>
    <t>16.3938440382481</t>
  </si>
  <si>
    <t>197.82666015625</t>
  </si>
  <si>
    <t>890.183044433594</t>
  </si>
  <si>
    <t>78.8565799593925</t>
  </si>
  <si>
    <t>0.00353878317582712</t>
  </si>
  <si>
    <t>16.3948386907578</t>
  </si>
  <si>
    <t>197.8466796875</t>
  </si>
  <si>
    <t>889.983337402344</t>
  </si>
  <si>
    <t>78.8623914122581</t>
  </si>
  <si>
    <t>0.00184233499567199</t>
  </si>
  <si>
    <t>16.3954589515924</t>
  </si>
  <si>
    <t>197.86669921875</t>
  </si>
  <si>
    <t>891.401184082031</t>
  </si>
  <si>
    <t>78.8618698716164</t>
  </si>
  <si>
    <t>0.000754642314859666</t>
  </si>
  <si>
    <t>16.3992196321487</t>
  </si>
  <si>
    <t>197.88671875</t>
  </si>
  <si>
    <t>892.865661621094</t>
  </si>
  <si>
    <t>78.8633897900581</t>
  </si>
  <si>
    <t>0.00233352443501644</t>
  </si>
  <si>
    <t>16.4048485457897</t>
  </si>
  <si>
    <t>197.90673828125</t>
  </si>
  <si>
    <t>897.279052734375</t>
  </si>
  <si>
    <t>78.8720101118088</t>
  </si>
  <si>
    <t>-0.00141360442285077</t>
  </si>
  <si>
    <t>16.4028014987707</t>
  </si>
  <si>
    <t>197.9267578125</t>
  </si>
  <si>
    <t>896.228881835938</t>
  </si>
  <si>
    <t>78.8688957691193</t>
  </si>
  <si>
    <t>0.00158265663685597</t>
  </si>
  <si>
    <t>16.4038185030222</t>
  </si>
  <si>
    <t>197.94677734375</t>
  </si>
  <si>
    <t>897.054870605469</t>
  </si>
  <si>
    <t>78.8740739226341</t>
  </si>
  <si>
    <t>0.00245825822275947</t>
  </si>
  <si>
    <t>197.966796875</t>
  </si>
  <si>
    <t>899.934692382813</t>
  </si>
  <si>
    <t>78.8745060563087</t>
  </si>
  <si>
    <t>0.00220097854253254</t>
  </si>
  <si>
    <t>16.4070576429367</t>
  </si>
  <si>
    <t>197.98681640625</t>
  </si>
  <si>
    <t>899.636962890625</t>
  </si>
  <si>
    <t>78.8758993148804</t>
  </si>
  <si>
    <t>0.00401539364247583</t>
  </si>
  <si>
    <t>16.4120271801949</t>
  </si>
  <si>
    <t>198.0068359375</t>
  </si>
  <si>
    <t>904.200744628906</t>
  </si>
  <si>
    <t>78.8823664188385</t>
  </si>
  <si>
    <t>0.000712865698915266</t>
  </si>
  <si>
    <t>16.4107251912355</t>
  </si>
  <si>
    <t>198.02685546875</t>
  </si>
  <si>
    <t>903.604064941406</t>
  </si>
  <si>
    <t>78.88113707304</t>
  </si>
  <si>
    <t>0.0028243443921383</t>
  </si>
  <si>
    <t>16.4140332490206</t>
  </si>
  <si>
    <t>198.046875</t>
  </si>
  <si>
    <t>904.29345703125</t>
  </si>
  <si>
    <t>78.8860991597176</t>
  </si>
  <si>
    <t>0.00357520480065432</t>
  </si>
  <si>
    <t>16.4116825908422</t>
  </si>
  <si>
    <t>198.06689453125</t>
  </si>
  <si>
    <t>903.2783203125</t>
  </si>
  <si>
    <t>78.8868516683578</t>
  </si>
  <si>
    <t>0.000708413381289574</t>
  </si>
  <si>
    <t>16.4164826273918</t>
  </si>
  <si>
    <t>198.0869140625</t>
  </si>
  <si>
    <t>905.972473144531</t>
  </si>
  <si>
    <t>78.8876935839653</t>
  </si>
  <si>
    <t>0.00162786886903632</t>
  </si>
  <si>
    <t>16.4165757596493</t>
  </si>
  <si>
    <t>198.10693359375</t>
  </si>
  <si>
    <t>906.903198242188</t>
  </si>
  <si>
    <t>78.8967162370682</t>
  </si>
  <si>
    <t>0.00159914088726509</t>
  </si>
  <si>
    <t>16.41945540905</t>
  </si>
  <si>
    <t>198.126953125</t>
  </si>
  <si>
    <t>908.685974121094</t>
  </si>
  <si>
    <t>78.8936913013458</t>
  </si>
  <si>
    <t>0.00162699984684878</t>
  </si>
  <si>
    <t>16.4201706647873</t>
  </si>
  <si>
    <t>198.14697265625</t>
  </si>
  <si>
    <t>910.046020507813</t>
  </si>
  <si>
    <t>78.8984149694443</t>
  </si>
  <si>
    <t>0.00542886027687928</t>
  </si>
  <si>
    <t>16.4225716143847</t>
  </si>
  <si>
    <t>198.1669921875</t>
  </si>
  <si>
    <t>910.572143554688</t>
  </si>
  <si>
    <t>78.8986533880234</t>
  </si>
  <si>
    <t>0.000818505043298501</t>
  </si>
  <si>
    <t>16.4243131875992</t>
  </si>
  <si>
    <t>198.18701171875</t>
  </si>
  <si>
    <t>912.64111328125</t>
  </si>
  <si>
    <t>78.897625207901</t>
  </si>
  <si>
    <t>0.00136056564770115</t>
  </si>
  <si>
    <t>16.4252649992704</t>
  </si>
  <si>
    <t>198.20703125</t>
  </si>
  <si>
    <t>913.024169921875</t>
  </si>
  <si>
    <t>78.9060294628143</t>
  </si>
  <si>
    <t>0.00336766561304103</t>
  </si>
  <si>
    <t>16.425084322691</t>
  </si>
  <si>
    <t>198.22705078125</t>
  </si>
  <si>
    <t>913.8193359375</t>
  </si>
  <si>
    <t>78.9052397012711</t>
  </si>
  <si>
    <t>0.00180019753770466</t>
  </si>
  <si>
    <t>16.4265427738428</t>
  </si>
  <si>
    <t>198.2470703125</t>
  </si>
  <si>
    <t>912.70703125</t>
  </si>
  <si>
    <t>78.9071097970009</t>
  </si>
  <si>
    <t>0.00252969061875774</t>
  </si>
  <si>
    <t>16.4341926574707</t>
  </si>
  <si>
    <t>198.26708984375</t>
  </si>
  <si>
    <t>919.406372070313</t>
  </si>
  <si>
    <t>78.9084509015083</t>
  </si>
  <si>
    <t>0.00159954549872054</t>
  </si>
  <si>
    <t>16.4313074201345</t>
  </si>
  <si>
    <t>198.287109375</t>
  </si>
  <si>
    <t>917.007995605469</t>
  </si>
  <si>
    <t>78.9064168930054</t>
  </si>
  <si>
    <t>0.00149930644965934</t>
  </si>
  <si>
    <t>16.4334736764431</t>
  </si>
  <si>
    <t>198.30712890625</t>
  </si>
  <si>
    <t>916.241882324219</t>
  </si>
  <si>
    <t>78.9149776101112</t>
  </si>
  <si>
    <t>0.0028596002721315</t>
  </si>
  <si>
    <t>16.4343751966953</t>
  </si>
  <si>
    <t>198.3271484375</t>
  </si>
  <si>
    <t>918.371826171875</t>
  </si>
  <si>
    <t>78.9143443107605</t>
  </si>
  <si>
    <t>0.00282938685813861</t>
  </si>
  <si>
    <t>16.4358057081699</t>
  </si>
  <si>
    <t>198.34716796875</t>
  </si>
  <si>
    <t>919.442321777344</t>
  </si>
  <si>
    <t>78.9163634181023</t>
  </si>
  <si>
    <t>-0.000813918347830622</t>
  </si>
  <si>
    <t>16.4354294538498</t>
  </si>
  <si>
    <t>198.3671875</t>
  </si>
  <si>
    <t>919.149108886719</t>
  </si>
  <si>
    <t>78.9175778627396</t>
  </si>
  <si>
    <t>0.00340098745255091</t>
  </si>
  <si>
    <t>16.4388213306665</t>
  </si>
  <si>
    <t>198.38720703125</t>
  </si>
  <si>
    <t>920.911743164063</t>
  </si>
  <si>
    <t>78.9160877466202</t>
  </si>
  <si>
    <t>0.00216211606129946</t>
  </si>
  <si>
    <t>16.4432749152184</t>
  </si>
  <si>
    <t>198.4072265625</t>
  </si>
  <si>
    <t>925.118225097656</t>
  </si>
  <si>
    <t>78.9237841963768</t>
  </si>
  <si>
    <t>0.00187029468179389</t>
  </si>
  <si>
    <t>16.4435878396034</t>
  </si>
  <si>
    <t>198.42724609375</t>
  </si>
  <si>
    <t>923.855346679688</t>
  </si>
  <si>
    <t>78.9213925600052</t>
  </si>
  <si>
    <t>0.00347019090440881</t>
  </si>
  <si>
    <t>16.4444576948881</t>
  </si>
  <si>
    <t>198.447265625</t>
  </si>
  <si>
    <t>926.255493164063</t>
  </si>
  <si>
    <t>78.9250284433365</t>
  </si>
  <si>
    <t>0.00213917564906296</t>
  </si>
  <si>
    <t>16.4450295269489</t>
  </si>
  <si>
    <t>198.46728515625</t>
  </si>
  <si>
    <t>923.900451660156</t>
  </si>
  <si>
    <t>78.9236351847649</t>
  </si>
  <si>
    <t>0.00116187686671765</t>
  </si>
  <si>
    <t>16.4528712630272</t>
  </si>
  <si>
    <t>198.4873046875</t>
  </si>
  <si>
    <t>898.304077148438</t>
  </si>
  <si>
    <t>78.9248868823051</t>
  </si>
  <si>
    <t>0.000209100818437946</t>
  </si>
  <si>
    <t>16.4508707821369</t>
  </si>
  <si>
    <t>198.50732421875</t>
  </si>
  <si>
    <t>887.700927734375</t>
  </si>
  <si>
    <t>78.9325162768364</t>
  </si>
  <si>
    <t>-0.000731096974959655</t>
  </si>
  <si>
    <t>16.4518505334854</t>
  </si>
  <si>
    <t>198.52734375</t>
  </si>
  <si>
    <t>888.107482910156</t>
  </si>
  <si>
    <t>78.9327248930931</t>
  </si>
  <si>
    <t>0.00387889758712845</t>
  </si>
  <si>
    <t>16.4539311081171</t>
  </si>
  <si>
    <t>198.54736328125</t>
  </si>
  <si>
    <t>888.801452636719</t>
  </si>
  <si>
    <t>78.9366364479065</t>
  </si>
  <si>
    <t>0.00143792692597344</t>
  </si>
  <si>
    <t>16.4593923836946</t>
  </si>
  <si>
    <t>198.5673828125</t>
  </si>
  <si>
    <t>893.81591796875</t>
  </si>
  <si>
    <t>78.936941921711</t>
  </si>
  <si>
    <t>0.00119547780741414</t>
  </si>
  <si>
    <t>16.4571516215801</t>
  </si>
  <si>
    <t>198.58740234375</t>
  </si>
  <si>
    <t>892.110473632813</t>
  </si>
  <si>
    <t>78.936979174614</t>
  </si>
  <si>
    <t>0.00358893862539844</t>
  </si>
  <si>
    <t>16.460845246911</t>
  </si>
  <si>
    <t>198.607421875</t>
  </si>
  <si>
    <t>895.52734375</t>
  </si>
  <si>
    <t>78.9452344179153</t>
  </si>
  <si>
    <t>0.00125073256640462</t>
  </si>
  <si>
    <t>16.4602044969797</t>
  </si>
  <si>
    <t>198.62744140625</t>
  </si>
  <si>
    <t>895.256042480469</t>
  </si>
  <si>
    <t>78.946128487587</t>
  </si>
  <si>
    <t>0.0028488902898971</t>
  </si>
  <si>
    <t>16.46095700562</t>
  </si>
  <si>
    <t>198.6474609375</t>
  </si>
  <si>
    <t>895.561218261719</t>
  </si>
  <si>
    <t>78.9481997489929</t>
  </si>
  <si>
    <t>0.00299230396194616</t>
  </si>
  <si>
    <t>16.4643153548241</t>
  </si>
  <si>
    <t>198.66748046875</t>
  </si>
  <si>
    <t>897.177368164063</t>
  </si>
  <si>
    <t>78.9511576294899</t>
  </si>
  <si>
    <t>-0.0369924346159678</t>
  </si>
  <si>
    <t>16.4663624018431</t>
  </si>
  <si>
    <t>198.6875</t>
  </si>
  <si>
    <t>898.374633789063</t>
  </si>
  <si>
    <t>78.9492279291153</t>
  </si>
  <si>
    <t>0.000972003476817918</t>
  </si>
  <si>
    <t>16.4653547108173</t>
  </si>
  <si>
    <t>198.70751953125</t>
  </si>
  <si>
    <t>898.072814941406</t>
  </si>
  <si>
    <t>78.9575055241585</t>
  </si>
  <si>
    <t>0.00161033437962033</t>
  </si>
  <si>
    <t>16.4690855890512</t>
  </si>
  <si>
    <t>198.7275390625</t>
  </si>
  <si>
    <t>899.947875976563</t>
  </si>
  <si>
    <t>78.958123922348</t>
  </si>
  <si>
    <t>-0.000269729525825824</t>
  </si>
  <si>
    <t>16.4708271622658</t>
  </si>
  <si>
    <t>198.74755859375</t>
  </si>
  <si>
    <t>902.0400390625</t>
  </si>
  <si>
    <t>78.9606347680092</t>
  </si>
  <si>
    <t>0.00254726887760626</t>
  </si>
  <si>
    <t>16.4701752364635</t>
  </si>
  <si>
    <t>198.767578125</t>
  </si>
  <si>
    <t>902.506164550781</t>
  </si>
  <si>
    <t>78.9641737937927</t>
  </si>
  <si>
    <t>0.000789670366430073</t>
  </si>
  <si>
    <t>16.4733976125717</t>
  </si>
  <si>
    <t>198.78759765625</t>
  </si>
  <si>
    <t>904.07958984375</t>
  </si>
  <si>
    <t>78.9642408490181</t>
  </si>
  <si>
    <t>0.000365100021326725</t>
  </si>
  <si>
    <t>16.47506095469</t>
  </si>
  <si>
    <t>198.8076171875</t>
  </si>
  <si>
    <t>906.175842285156</t>
  </si>
  <si>
    <t>78.9723917841911</t>
  </si>
  <si>
    <t>0.000896241772352369</t>
  </si>
  <si>
    <t>16.4773501455784</t>
  </si>
  <si>
    <t>198.82763671875</t>
  </si>
  <si>
    <t>906.354431152344</t>
  </si>
  <si>
    <t>78.9706483483315</t>
  </si>
  <si>
    <t>0.000114656408811697</t>
  </si>
  <si>
    <t>16.4823606610298</t>
  </si>
  <si>
    <t>198.84765625</t>
  </si>
  <si>
    <t>910.321960449219</t>
  </si>
  <si>
    <t>78.9729207754135</t>
  </si>
  <si>
    <t>0.00381216887035407</t>
  </si>
  <si>
    <t>16.4802372455597</t>
  </si>
  <si>
    <t>198.86767578125</t>
  </si>
  <si>
    <t>888.12451171875</t>
  </si>
  <si>
    <t>78.9766013622284</t>
  </si>
  <si>
    <t>0.00372949216398411</t>
  </si>
  <si>
    <t>16.4825227111578</t>
  </si>
  <si>
    <t>198.8876953125</t>
  </si>
  <si>
    <t>891.06884765625</t>
  </si>
  <si>
    <t>78.9766684174538</t>
  </si>
  <si>
    <t>0.00233231776292087</t>
  </si>
  <si>
    <t>16.4865236729383</t>
  </si>
  <si>
    <t>198.90771484375</t>
  </si>
  <si>
    <t>894.310791015625</t>
  </si>
  <si>
    <t>78.9836943149567</t>
  </si>
  <si>
    <t>0.00341141708304349</t>
  </si>
  <si>
    <t>16.4840836077929</t>
  </si>
  <si>
    <t>198.927734375</t>
  </si>
  <si>
    <t>893.159606933594</t>
  </si>
  <si>
    <t>78.9856538176537</t>
  </si>
  <si>
    <t>0.000681712890582276</t>
  </si>
  <si>
    <t>16.48716814816</t>
  </si>
  <si>
    <t>198.94775390625</t>
  </si>
  <si>
    <t>894.420776367188</t>
  </si>
  <si>
    <t>78.9846330881119</t>
  </si>
  <si>
    <t>0.00103555510122533</t>
  </si>
  <si>
    <t>16.4887271821499</t>
  </si>
  <si>
    <t>198.9677734375</t>
  </si>
  <si>
    <t>893.227783203125</t>
  </si>
  <si>
    <t>78.9854675531387</t>
  </si>
  <si>
    <t>0.00161371156082168</t>
  </si>
  <si>
    <t>16.4906308054924</t>
  </si>
  <si>
    <t>198.98779296875</t>
  </si>
  <si>
    <t>894.225524902344</t>
  </si>
  <si>
    <t>78.9858549833298</t>
  </si>
  <si>
    <t>-0.000163649005457955</t>
  </si>
  <si>
    <t>16.4939928799868</t>
  </si>
  <si>
    <t>199.0078125</t>
  </si>
  <si>
    <t>892.941284179688</t>
  </si>
  <si>
    <t>78.9929553866386</t>
  </si>
  <si>
    <t>0.00026034439315481</t>
  </si>
  <si>
    <t>16.4938401430845</t>
  </si>
  <si>
    <t>199.02783203125</t>
  </si>
  <si>
    <t>891.253356933594</t>
  </si>
  <si>
    <t>78.9921581745148</t>
  </si>
  <si>
    <t>-0.000109183083907283</t>
  </si>
  <si>
    <t>16.4949111640453</t>
  </si>
  <si>
    <t>199.0478515625</t>
  </si>
  <si>
    <t>893.217468261719</t>
  </si>
  <si>
    <t>78.99309694767</t>
  </si>
  <si>
    <t>-0.00075203496407994</t>
  </si>
  <si>
    <t>16.4958797395229</t>
  </si>
  <si>
    <t>199.06787109375</t>
  </si>
  <si>
    <t>893.403930664063</t>
  </si>
  <si>
    <t>78.9947807788849</t>
  </si>
  <si>
    <t>0.00318469278681732</t>
  </si>
  <si>
    <t>16.500148922205</t>
  </si>
  <si>
    <t>199.087890625</t>
  </si>
  <si>
    <t>896.944091796875</t>
  </si>
  <si>
    <t>0.000462483399132907</t>
  </si>
  <si>
    <t>16.5005754679441</t>
  </si>
  <si>
    <t>199.10791015625</t>
  </si>
  <si>
    <t>897.240295410156</t>
  </si>
  <si>
    <t>78.9993703365326</t>
  </si>
  <si>
    <t>8.6591569470329E-05</t>
  </si>
  <si>
    <t>16.500448808074</t>
  </si>
  <si>
    <t>199.1279296875</t>
  </si>
  <si>
    <t>896.4130859375</t>
  </si>
  <si>
    <t>78.9979696273804</t>
  </si>
  <si>
    <t>0.00355323572875932</t>
  </si>
  <si>
    <t>16.5050067007542</t>
  </si>
  <si>
    <t>199.14794921875</t>
  </si>
  <si>
    <t>899.123168945313</t>
  </si>
  <si>
    <t>78.9987072348595</t>
  </si>
  <si>
    <t>0.00257452302321326</t>
  </si>
  <si>
    <t>16.5053438395262</t>
  </si>
  <si>
    <t>199.16796875</t>
  </si>
  <si>
    <t>900.756103515625</t>
  </si>
  <si>
    <t>79.0010765194893</t>
  </si>
  <si>
    <t>0.00205348669624073</t>
  </si>
  <si>
    <t>16.5094379335642</t>
  </si>
  <si>
    <t>199.18798828125</t>
  </si>
  <si>
    <t>901.846130371094</t>
  </si>
  <si>
    <t>79.000897705555</t>
  </si>
  <si>
    <t>0.00175867512552941</t>
  </si>
  <si>
    <t>16.5081806480885</t>
  </si>
  <si>
    <t>199.2080078125</t>
  </si>
  <si>
    <t>900.872436523438</t>
  </si>
  <si>
    <t>79.0059268474579</t>
  </si>
  <si>
    <t>0.00232348065765109</t>
  </si>
  <si>
    <t>16.508961096406</t>
  </si>
  <si>
    <t>199.22802734375</t>
  </si>
  <si>
    <t>902.442199707031</t>
  </si>
  <si>
    <t>79.0075957775116</t>
  </si>
  <si>
    <t>0.00316211276185641</t>
  </si>
  <si>
    <t>16.5113303810358</t>
  </si>
  <si>
    <t>199.248046875</t>
  </si>
  <si>
    <t>901.798095703125</t>
  </si>
  <si>
    <t>79.0048688650131</t>
  </si>
  <si>
    <t>0.000775660623730801</t>
  </si>
  <si>
    <t>16.5148247033358</t>
  </si>
  <si>
    <t>199.26806640625</t>
  </si>
  <si>
    <t>905.555053710938</t>
  </si>
  <si>
    <t>79.0104120969772</t>
  </si>
  <si>
    <t>0.00183356041816296</t>
  </si>
  <si>
    <t>16.5166724473238</t>
  </si>
  <si>
    <t>199.2880859375</t>
  </si>
  <si>
    <t>906.687866210938</t>
  </si>
  <si>
    <t>79.0095701813698</t>
  </si>
  <si>
    <t>0.00271419708042231</t>
  </si>
  <si>
    <t>16.5147129446268</t>
  </si>
  <si>
    <t>199.30810546875</t>
  </si>
  <si>
    <t>905.451416015625</t>
  </si>
  <si>
    <t>79.0143236517906</t>
  </si>
  <si>
    <t>0.000284545620843346</t>
  </si>
  <si>
    <t>16.5208447724581</t>
  </si>
  <si>
    <t>199.328125</t>
  </si>
  <si>
    <t>909.555358886719</t>
  </si>
  <si>
    <t>79.0136307477951</t>
  </si>
  <si>
    <t>0.0010190153716394</t>
  </si>
  <si>
    <t>16.52099378407</t>
  </si>
  <si>
    <t>199.34814453125</t>
  </si>
  <si>
    <t>908.457763671875</t>
  </si>
  <si>
    <t>79.0131911635399</t>
  </si>
  <si>
    <t>0.000320480808113643</t>
  </si>
  <si>
    <t>16.5201667696238</t>
  </si>
  <si>
    <t>199.3681640625</t>
  </si>
  <si>
    <t>907.211303710938</t>
  </si>
  <si>
    <t>79.0160521864891</t>
  </si>
  <si>
    <t>0.000727494807506446</t>
  </si>
  <si>
    <t>16.5268797427416</t>
  </si>
  <si>
    <t>199.38818359375</t>
  </si>
  <si>
    <t>914.398620605469</t>
  </si>
  <si>
    <t>79.0163427591324</t>
  </si>
  <si>
    <t>0.00338691802426183</t>
  </si>
  <si>
    <t>16.5219362825155</t>
  </si>
  <si>
    <t>199.408203125</t>
  </si>
  <si>
    <t>908.194274902344</t>
  </si>
  <si>
    <t>79.022578895092</t>
  </si>
  <si>
    <t>0.00212171971725184</t>
  </si>
  <si>
    <t>16.527408733964</t>
  </si>
  <si>
    <t>199.42822265625</t>
  </si>
  <si>
    <t>897.248291015625</t>
  </si>
  <si>
    <t>79.0223851799965</t>
  </si>
  <si>
    <t>0.00267534210252052</t>
  </si>
  <si>
    <t>16.526460647583</t>
  </si>
  <si>
    <t>199.4482421875</t>
  </si>
  <si>
    <t>897.431335449219</t>
  </si>
  <si>
    <t>79.0190026164055</t>
  </si>
  <si>
    <t>0.00442691361968173</t>
  </si>
  <si>
    <t>16.5309421718121</t>
  </si>
  <si>
    <t>199.46826171875</t>
  </si>
  <si>
    <t>899.882019042969</t>
  </si>
  <si>
    <t>79.0245905518532</t>
  </si>
  <si>
    <t>0.00248813307734963</t>
  </si>
  <si>
    <t>16.5346935391426</t>
  </si>
  <si>
    <t>199.48828125</t>
  </si>
  <si>
    <t>902.569519042969</t>
  </si>
  <si>
    <t>79.0249183773994</t>
  </si>
  <si>
    <t>0.00155944724156143</t>
  </si>
  <si>
    <t>16.5313724428415</t>
  </si>
  <si>
    <t>199.50830078125</t>
  </si>
  <si>
    <t>900.193115234375</t>
  </si>
  <si>
    <t>79.028531908989</t>
  </si>
  <si>
    <t>0.00296796565635304</t>
  </si>
  <si>
    <t>16.5375210344791</t>
  </si>
  <si>
    <t>199.5283203125</t>
  </si>
  <si>
    <t>905.375610351563</t>
  </si>
  <si>
    <t>79.0310800075531</t>
  </si>
  <si>
    <t>0.000543553426268772</t>
  </si>
  <si>
    <t>16.5393762290478</t>
  </si>
  <si>
    <t>199.54833984375</t>
  </si>
  <si>
    <t>904.323120117188</t>
  </si>
  <si>
    <t>79.0271237492561</t>
  </si>
  <si>
    <t>0.00215649947676866</t>
  </si>
  <si>
    <t>16.5378376841545</t>
  </si>
  <si>
    <t>199.568359375</t>
  </si>
  <si>
    <t>904.60791015625</t>
  </si>
  <si>
    <t>79.0323913097382</t>
  </si>
  <si>
    <t>0.00189209151812975</t>
  </si>
  <si>
    <t>16.5402162820101</t>
  </si>
  <si>
    <t>199.58837890625</t>
  </si>
  <si>
    <t>905.736328125</t>
  </si>
  <si>
    <t>79.0303349494934</t>
  </si>
  <si>
    <t>-0.000529999454101926</t>
  </si>
  <si>
    <t>16.5426451712847</t>
  </si>
  <si>
    <t>199.6083984375</t>
  </si>
  <si>
    <t>906.546447753906</t>
  </si>
  <si>
    <t>79.0352895855904</t>
  </si>
  <si>
    <t>0.00469578844786156</t>
  </si>
  <si>
    <t>16.545046120882</t>
  </si>
  <si>
    <t>199.62841796875</t>
  </si>
  <si>
    <t>908.230651855469</t>
  </si>
  <si>
    <t>79.0359303355217</t>
  </si>
  <si>
    <t>0.0022390070171241</t>
  </si>
  <si>
    <t>16.5484696626663</t>
  </si>
  <si>
    <t>199.6484375</t>
  </si>
  <si>
    <t>911.166076660156</t>
  </si>
  <si>
    <t>79.0347084403038</t>
  </si>
  <si>
    <t>0.0209686240850715</t>
  </si>
  <si>
    <t>16.5455508977175</t>
  </si>
  <si>
    <t>199.66845703125</t>
  </si>
  <si>
    <t>907.987487792969</t>
  </si>
  <si>
    <t>79.0382847189903</t>
  </si>
  <si>
    <t>-0.00186109491551179</t>
  </si>
  <si>
    <t>16.550075262785</t>
  </si>
  <si>
    <t>199.6884765625</t>
  </si>
  <si>
    <t>877.433410644531</t>
  </si>
  <si>
    <t>79.0391340851784</t>
  </si>
  <si>
    <t>0.00250144012170495</t>
  </si>
  <si>
    <t>16.5528580546379</t>
  </si>
  <si>
    <t>199.70849609375</t>
  </si>
  <si>
    <t>871.483093261719</t>
  </si>
  <si>
    <t>0.0026090924620803</t>
  </si>
  <si>
    <t>16.5529884397984</t>
  </si>
  <si>
    <t>199.728515625</t>
  </si>
  <si>
    <t>870.305419921875</t>
  </si>
  <si>
    <t>79.0485441684723</t>
  </si>
  <si>
    <t>0.00264977370534325</t>
  </si>
  <si>
    <t>16.552584245801</t>
  </si>
  <si>
    <t>199.74853515625</t>
  </si>
  <si>
    <t>871.679931640625</t>
  </si>
  <si>
    <t>79.0444314479828</t>
  </si>
  <si>
    <t>0.00125090059555077</t>
  </si>
  <si>
    <t>16.5559370070696</t>
  </si>
  <si>
    <t>199.7685546875</t>
  </si>
  <si>
    <t>873.887939453125</t>
  </si>
  <si>
    <t>79.0548846125603</t>
  </si>
  <si>
    <t>0.00262030494013743</t>
  </si>
  <si>
    <t>16.5591109544039</t>
  </si>
  <si>
    <t>199.78857421875</t>
  </si>
  <si>
    <t>875.3955078125</t>
  </si>
  <si>
    <t>79.0518224239349</t>
  </si>
  <si>
    <t>0.00113964176762238</t>
  </si>
  <si>
    <t>16.5564361959696</t>
  </si>
  <si>
    <t>199.80859375</t>
  </si>
  <si>
    <t>875.577880859375</t>
  </si>
  <si>
    <t>79.0585428476334</t>
  </si>
  <si>
    <t>0.00196207474800758</t>
  </si>
  <si>
    <t>16.5619868785143</t>
  </si>
  <si>
    <t>199.82861328125</t>
  </si>
  <si>
    <t>878.3740234375</t>
  </si>
  <si>
    <t>79.0601819753647</t>
  </si>
  <si>
    <t>0.00278899210570671</t>
  </si>
  <si>
    <t>16.5628008544445</t>
  </si>
  <si>
    <t>199.8486328125</t>
  </si>
  <si>
    <t>878.927673339844</t>
  </si>
  <si>
    <t>79.0577679872513</t>
  </si>
  <si>
    <t>0.000683692178427009</t>
  </si>
  <si>
    <t>16.5625624358654</t>
  </si>
  <si>
    <t>199.86865234375</t>
  </si>
  <si>
    <t>878.235046386719</t>
  </si>
  <si>
    <t>79.0645107626915</t>
  </si>
  <si>
    <t>0.00103702609521861</t>
  </si>
  <si>
    <t>16.566563397646</t>
  </si>
  <si>
    <t>199.888671875</t>
  </si>
  <si>
    <t>879.786010742188</t>
  </si>
  <si>
    <t>79.0626555681229</t>
  </si>
  <si>
    <t>0.00313330451717775</t>
  </si>
  <si>
    <t>16.5674053132534</t>
  </si>
  <si>
    <t>199.90869140625</t>
  </si>
  <si>
    <t>882.10546875</t>
  </si>
  <si>
    <t>79.0680646896362</t>
  </si>
  <si>
    <t>0.000849136370106862</t>
  </si>
  <si>
    <t>16.5693499147892</t>
  </si>
  <si>
    <t>199.9287109375</t>
  </si>
  <si>
    <t>882.188171386719</t>
  </si>
  <si>
    <t>79.0723040699959</t>
  </si>
  <si>
    <t>0.00329543877342076</t>
  </si>
  <si>
    <t>16.5705159306526</t>
  </si>
  <si>
    <t>199.94873046875</t>
  </si>
  <si>
    <t>883.131408691406</t>
  </si>
  <si>
    <t>79.0672078728676</t>
  </si>
  <si>
    <t>0.000307965393631093</t>
  </si>
  <si>
    <t>16.5686514228582</t>
  </si>
  <si>
    <t>882.806701660156</t>
  </si>
  <si>
    <t>79.0735483169556</t>
  </si>
  <si>
    <t>2.5762744826352E-05</t>
  </si>
  <si>
    <t>16.5708865970373</t>
  </si>
  <si>
    <t>199.98876953125</t>
  </si>
  <si>
    <t>882.831604003906</t>
  </si>
  <si>
    <t>79.0745913982391</t>
  </si>
  <si>
    <t>0.00277015760730137</t>
  </si>
  <si>
    <t>16.5750291198492</t>
  </si>
  <si>
    <t>200.0087890625</t>
  </si>
  <si>
    <t>883.747314453125</t>
  </si>
  <si>
    <t>79.0804997086525</t>
  </si>
  <si>
    <t>-0.00127646899272804</t>
  </si>
  <si>
    <t>16.5791790932417</t>
  </si>
  <si>
    <t>200.02880859375</t>
  </si>
  <si>
    <t>886.032165527344</t>
  </si>
  <si>
    <t>79.0814757347107</t>
  </si>
  <si>
    <t>0.000711777431661176</t>
  </si>
  <si>
    <t>16.5796689689159</t>
  </si>
  <si>
    <t>200.048828125</t>
  </si>
  <si>
    <t>887.876098632813</t>
  </si>
  <si>
    <t>79.0788754820824</t>
  </si>
  <si>
    <t>0.00228203703045438</t>
  </si>
  <si>
    <t>16.5796373039484</t>
  </si>
  <si>
    <t>200.06884765625</t>
  </si>
  <si>
    <t>889.160827636719</t>
  </si>
  <si>
    <t>79.0823400020599</t>
  </si>
  <si>
    <t>0.000620369860371284</t>
  </si>
  <si>
    <t>16.5830627083778</t>
  </si>
  <si>
    <t>200.0888671875</t>
  </si>
  <si>
    <t>888.573852539063</t>
  </si>
  <si>
    <t>79.0844783186913</t>
  </si>
  <si>
    <t>0.00282201312984398</t>
  </si>
  <si>
    <t>16.5812633931637</t>
  </si>
  <si>
    <t>200.10888671875</t>
  </si>
  <si>
    <t>889.242309570313</t>
  </si>
  <si>
    <t>79.0895074605942</t>
  </si>
  <si>
    <t>0.00297378801406012</t>
  </si>
  <si>
    <t>16.5866836905479</t>
  </si>
  <si>
    <t>200.12890625</t>
  </si>
  <si>
    <t>892.626037597656</t>
  </si>
  <si>
    <t>79.094223678112</t>
  </si>
  <si>
    <t>0.000282535665974137</t>
  </si>
  <si>
    <t>16.5874026715755</t>
  </si>
  <si>
    <t>200.14892578125</t>
  </si>
  <si>
    <t>892.822448730469</t>
  </si>
  <si>
    <t>79.0889263153076</t>
  </si>
  <si>
    <t>0.00233303353525116</t>
  </si>
  <si>
    <t>16.589380800724</t>
  </si>
  <si>
    <t>200.1689453125</t>
  </si>
  <si>
    <t>894.761596679688</t>
  </si>
  <si>
    <t>79.0951326489449</t>
  </si>
  <si>
    <t>0.000295241022740811</t>
  </si>
  <si>
    <t>16.5910553187132</t>
  </si>
  <si>
    <t>200.18896484375</t>
  </si>
  <si>
    <t>894.695678710938</t>
  </si>
  <si>
    <t>79.0931507945061</t>
  </si>
  <si>
    <t>0.00108446738522616</t>
  </si>
  <si>
    <t>16.591178253293</t>
  </si>
  <si>
    <t>200.208984375</t>
  </si>
  <si>
    <t>894.583435058594</t>
  </si>
  <si>
    <t>79.0982469916344</t>
  </si>
  <si>
    <t>0.00399968484998681</t>
  </si>
  <si>
    <t>16.5922325104475</t>
  </si>
  <si>
    <t>200.22900390625</t>
  </si>
  <si>
    <t>895.402099609375</t>
  </si>
  <si>
    <t>79.1031196713448</t>
  </si>
  <si>
    <t>0.00260294882536982</t>
  </si>
  <si>
    <t>16.5947061032057</t>
  </si>
  <si>
    <t>200.2490234375</t>
  </si>
  <si>
    <t>896.949157714844</t>
  </si>
  <si>
    <t>79.0976211428642</t>
  </si>
  <si>
    <t>0.00137493771035224</t>
  </si>
  <si>
    <t>16.5984742343426</t>
  </si>
  <si>
    <t>200.26904296875</t>
  </si>
  <si>
    <t>899.452819824219</t>
  </si>
  <si>
    <t>79.1039913892746</t>
  </si>
  <si>
    <t>0.000900914585599821</t>
  </si>
  <si>
    <t>16.5987126529217</t>
  </si>
  <si>
    <t>200.2890625</t>
  </si>
  <si>
    <t>899.251037597656</t>
  </si>
  <si>
    <t>79.1030675172806</t>
  </si>
  <si>
    <t>-0.000339107941726979</t>
  </si>
  <si>
    <t>16.6003741323948</t>
  </si>
  <si>
    <t>200.30908203125</t>
  </si>
  <si>
    <t>901.332885742188</t>
  </si>
  <si>
    <t>79.1072621941566</t>
  </si>
  <si>
    <t>0.00186296915671846</t>
  </si>
  <si>
    <t>16.5991559624672</t>
  </si>
  <si>
    <t>200.3291015625</t>
  </si>
  <si>
    <t>899.506774902344</t>
  </si>
  <si>
    <t>79.11267131567</t>
  </si>
  <si>
    <t>-0.000914566442133946</t>
  </si>
  <si>
    <t>16.6039504110813</t>
  </si>
  <si>
    <t>200.34912109375</t>
  </si>
  <si>
    <t>903.415344238281</t>
  </si>
  <si>
    <t>79.1070237755775</t>
  </si>
  <si>
    <t>2.8392044271186E-05</t>
  </si>
  <si>
    <t>16.6066121309996</t>
  </si>
  <si>
    <t>200.369140625</t>
  </si>
  <si>
    <t>904.953674316406</t>
  </si>
  <si>
    <t>79.1131481528282</t>
  </si>
  <si>
    <t>0.00405219770982512</t>
  </si>
  <si>
    <t>16.6049674153328</t>
  </si>
  <si>
    <t>200.38916015625</t>
  </si>
  <si>
    <t>902.3447265625</t>
  </si>
  <si>
    <t>79.1147723793983</t>
  </si>
  <si>
    <t>0.00111286954052048</t>
  </si>
  <si>
    <t>16.6114792227745</t>
  </si>
  <si>
    <t>200.4091796875</t>
  </si>
  <si>
    <t>907.283996582031</t>
  </si>
  <si>
    <t>79.1166052222252</t>
  </si>
  <si>
    <t>0.00144179932703992</t>
  </si>
  <si>
    <t>16.6076701134443</t>
  </si>
  <si>
    <t>200.42919921875</t>
  </si>
  <si>
    <t>904.695861816406</t>
  </si>
  <si>
    <t>79.1222676634789</t>
  </si>
  <si>
    <t>0.00331371802531066</t>
  </si>
  <si>
    <t>16.6109651327133</t>
  </si>
  <si>
    <t>200.44921875</t>
  </si>
  <si>
    <t>906.696166992188</t>
  </si>
  <si>
    <t>79.1166201233864</t>
  </si>
  <si>
    <t>0.00123828874620813</t>
  </si>
  <si>
    <t>16.6147276759148</t>
  </si>
  <si>
    <t>200.46923828125</t>
  </si>
  <si>
    <t>908.384826660156</t>
  </si>
  <si>
    <t>79.1225433349609</t>
  </si>
  <si>
    <t>0.00424971949541941</t>
  </si>
  <si>
    <t>16.6134983301163</t>
  </si>
  <si>
    <t>200.4892578125</t>
  </si>
  <si>
    <t>908.903381347656</t>
  </si>
  <si>
    <t>79.1248604655266</t>
  </si>
  <si>
    <t>0.00201477450900711</t>
  </si>
  <si>
    <t>16.6173987090588</t>
  </si>
  <si>
    <t>200.50927734375</t>
  </si>
  <si>
    <t>909.29345703125</t>
  </si>
  <si>
    <t>79.1256055235863</t>
  </si>
  <si>
    <t>0.00263681408796401</t>
  </si>
  <si>
    <t>16.6208669543266</t>
  </si>
  <si>
    <t>200.529296875</t>
  </si>
  <si>
    <t>912.243347167969</t>
  </si>
  <si>
    <t>79.131506383419</t>
  </si>
  <si>
    <t>0.00387584486816195</t>
  </si>
  <si>
    <t>16.6236609220505</t>
  </si>
  <si>
    <t>200.54931640625</t>
  </si>
  <si>
    <t>914.672241210938</t>
  </si>
  <si>
    <t>79.1292265057564</t>
  </si>
  <si>
    <t>0.000700681823673222</t>
  </si>
  <si>
    <t>16.6255179792643</t>
  </si>
  <si>
    <t>200.5693359375</t>
  </si>
  <si>
    <t>782.38232421875</t>
  </si>
  <si>
    <t>79.1318342089653</t>
  </si>
  <si>
    <t>0.00186645877420233</t>
  </si>
  <si>
    <t>16.6233982890844</t>
  </si>
  <si>
    <t>200.58935546875</t>
  </si>
  <si>
    <t>784.72900390625</t>
  </si>
  <si>
    <t>79.1348740458488</t>
  </si>
  <si>
    <t>0.0026713571514847</t>
  </si>
  <si>
    <t>16.6232101619244</t>
  </si>
  <si>
    <t>200.609375</t>
  </si>
  <si>
    <t>775.692749023438</t>
  </si>
  <si>
    <t>79.137459397316</t>
  </si>
  <si>
    <t>0.00104678952084214</t>
  </si>
  <si>
    <t>16.6280120611191</t>
  </si>
  <si>
    <t>200.62939453125</t>
  </si>
  <si>
    <t>782.4345703125</t>
  </si>
  <si>
    <t>79.1434794664383</t>
  </si>
  <si>
    <t>0.0020866493741778</t>
  </si>
  <si>
    <t>16.6303608566523</t>
  </si>
  <si>
    <t>200.6494140625</t>
  </si>
  <si>
    <t>783.3974609375</t>
  </si>
  <si>
    <t>79.141840338707</t>
  </si>
  <si>
    <t>-0.0144889218063327</t>
  </si>
  <si>
    <t>16.6299492120743</t>
  </si>
  <si>
    <t>200.66943359375</t>
  </si>
  <si>
    <t>783.499816894531</t>
  </si>
  <si>
    <t>79.1463479399681</t>
  </si>
  <si>
    <t>0.00170417263234413</t>
  </si>
  <si>
    <t>16.6331101208925</t>
  </si>
  <si>
    <t>200.689453125</t>
  </si>
  <si>
    <t>786.83935546875</t>
  </si>
  <si>
    <t>79.1501253843308</t>
  </si>
  <si>
    <t>0.0035168170597899</t>
  </si>
  <si>
    <t>16.634214669466</t>
  </si>
  <si>
    <t>200.70947265625</t>
  </si>
  <si>
    <t>789.79931640625</t>
  </si>
  <si>
    <t>79.152949154377</t>
  </si>
  <si>
    <t>0.00157080580720503</t>
  </si>
  <si>
    <t>16.637260094285</t>
  </si>
  <si>
    <t>200.7294921875</t>
  </si>
  <si>
    <t>790.558776855469</t>
  </si>
  <si>
    <t>79.1587382555008</t>
  </si>
  <si>
    <t>0.00201388934328861</t>
  </si>
  <si>
    <t>16.6361629962921</t>
  </si>
  <si>
    <t>200.74951171875</t>
  </si>
  <si>
    <t>791.264770507813</t>
  </si>
  <si>
    <t>79.1570693254471</t>
  </si>
  <si>
    <t>0.00266411211669038</t>
  </si>
  <si>
    <t>16.6389793157578</t>
  </si>
  <si>
    <t>200.76953125</t>
  </si>
  <si>
    <t>791.662902832031</t>
  </si>
  <si>
    <t>79.161524772644</t>
  </si>
  <si>
    <t>6.31557526276083E-05</t>
  </si>
  <si>
    <t>16.6395176202059</t>
  </si>
  <si>
    <t>200.78955078125</t>
  </si>
  <si>
    <t>794.275817871094</t>
  </si>
  <si>
    <t>79.1648030281067</t>
  </si>
  <si>
    <t>0.00132490220039472</t>
  </si>
  <si>
    <t>16.6417174041271</t>
  </si>
  <si>
    <t>200.8095703125</t>
  </si>
  <si>
    <t>795.095764160156</t>
  </si>
  <si>
    <t>79.167865216732</t>
  </si>
  <si>
    <t>0.00119214894311881</t>
  </si>
  <si>
    <t>16.6437011212111</t>
  </si>
  <si>
    <t>200.82958984375</t>
  </si>
  <si>
    <t>796.299926757813</t>
  </si>
  <si>
    <t>79.1736990213394</t>
  </si>
  <si>
    <t>-0.000530723923475307</t>
  </si>
  <si>
    <t>16.6470222175121</t>
  </si>
  <si>
    <t>200.849609375</t>
  </si>
  <si>
    <t>800.445983886719</t>
  </si>
  <si>
    <t>79.1720747947693</t>
  </si>
  <si>
    <t>0.00134183051159198</t>
  </si>
  <si>
    <t>16.6479367762804</t>
  </si>
  <si>
    <t>200.86962890625</t>
  </si>
  <si>
    <t>800.421081542969</t>
  </si>
  <si>
    <t>79.1765674948692</t>
  </si>
  <si>
    <t>0.00135283255531249</t>
  </si>
  <si>
    <t>16.647532582283</t>
  </si>
  <si>
    <t>200.8896484375</t>
  </si>
  <si>
    <t>800.650634765625</t>
  </si>
  <si>
    <t>79.1809856891632</t>
  </si>
  <si>
    <t>0.00064507503338973</t>
  </si>
  <si>
    <t>16.6520476341248</t>
  </si>
  <si>
    <t>200.90966796875</t>
  </si>
  <si>
    <t>802.916564941406</t>
  </si>
  <si>
    <t>79.1826024651527</t>
  </si>
  <si>
    <t>0.00284016414298094</t>
  </si>
  <si>
    <t>16.6525561362505</t>
  </si>
  <si>
    <t>200.9296875</t>
  </si>
  <si>
    <t>802.733581542969</t>
  </si>
  <si>
    <t>79.188659787178</t>
  </si>
  <si>
    <t>5.81133434707226E-05</t>
  </si>
  <si>
    <t>16.6556257754564</t>
  </si>
  <si>
    <t>200.94970703125</t>
  </si>
  <si>
    <t>806.019836425781</t>
  </si>
  <si>
    <t>79.1874751448631</t>
  </si>
  <si>
    <t>0.00130009618715121</t>
  </si>
  <si>
    <t>16.6572201997042</t>
  </si>
  <si>
    <t>200.9697265625</t>
  </si>
  <si>
    <t>807.62353515625</t>
  </si>
  <si>
    <t>79.1916251182556</t>
  </si>
  <si>
    <t>0.00174300589605991</t>
  </si>
  <si>
    <t>16.655033454299</t>
  </si>
  <si>
    <t>200.98974609375</t>
  </si>
  <si>
    <t>803.735229492188</t>
  </si>
  <si>
    <t>79.1958421468735</t>
  </si>
  <si>
    <t>-0.000197067393514772</t>
  </si>
  <si>
    <t>16.6578330099583</t>
  </si>
  <si>
    <t>201.009765625</t>
  </si>
  <si>
    <t>806.071472167969</t>
  </si>
  <si>
    <t>79.1954398155212</t>
  </si>
  <si>
    <t>0.000193234455991842</t>
  </si>
  <si>
    <t>16.6599527001381</t>
  </si>
  <si>
    <t>201.02978515625</t>
  </si>
  <si>
    <t>809.870056152344</t>
  </si>
  <si>
    <t>79.201452434063</t>
  </si>
  <si>
    <t>-0.000990602870842849</t>
  </si>
  <si>
    <t>16.6630931198597</t>
  </si>
  <si>
    <t>201.0498046875</t>
  </si>
  <si>
    <t>810.767700195313</t>
  </si>
  <si>
    <t>79.196996986866</t>
  </si>
  <si>
    <t>-0.000453621197493703</t>
  </si>
  <si>
    <t>16.6648477315903</t>
  </si>
  <si>
    <t>201.06982421875</t>
  </si>
  <si>
    <t>812.035888671875</t>
  </si>
  <si>
    <t>79.2013555765152</t>
  </si>
  <si>
    <t>0.00318270326715719</t>
  </si>
  <si>
    <t>16.6684128344059</t>
  </si>
  <si>
    <t>201.08984375</t>
  </si>
  <si>
    <t>794.752624511719</t>
  </si>
  <si>
    <t>79.2029425501823</t>
  </si>
  <si>
    <t>0.000247320599555678</t>
  </si>
  <si>
    <t>16.6654791682959</t>
  </si>
  <si>
    <t>201.10986328125</t>
  </si>
  <si>
    <t>791.199951171875</t>
  </si>
  <si>
    <t>79.204685986042</t>
  </si>
  <si>
    <t>0.000933018327486934</t>
  </si>
  <si>
    <t>16.6679825633764</t>
  </si>
  <si>
    <t>201.1298828125</t>
  </si>
  <si>
    <t>794.831970214844</t>
  </si>
  <si>
    <t>79.2105346918106</t>
  </si>
  <si>
    <t>0.00274951457868156</t>
  </si>
  <si>
    <t>16.6696291416883</t>
  </si>
  <si>
    <t>201.14990234375</t>
  </si>
  <si>
    <t>794.958740234375</t>
  </si>
  <si>
    <t>79.2060494422913</t>
  </si>
  <si>
    <t>8.2504470810818E-05</t>
  </si>
  <si>
    <t>16.6715085506439</t>
  </si>
  <si>
    <t>201.169921875</t>
  </si>
  <si>
    <t>795.45654296875</t>
  </si>
  <si>
    <t>79.2097821831703</t>
  </si>
  <si>
    <t>0.00289123659058532</t>
  </si>
  <si>
    <t>16.6751053184271</t>
  </si>
  <si>
    <t>201.18994140625</t>
  </si>
  <si>
    <t>796.575622558594</t>
  </si>
  <si>
    <t>79.212374985218</t>
  </si>
  <si>
    <t>0.00130807609366457</t>
  </si>
  <si>
    <t>16.6714023798704</t>
  </si>
  <si>
    <t>201.2099609375</t>
  </si>
  <si>
    <t>793.838684082031</t>
  </si>
  <si>
    <t>79.2135745286942</t>
  </si>
  <si>
    <t>0.00168431563452032</t>
  </si>
  <si>
    <t>16.6778117418289</t>
  </si>
  <si>
    <t>201.22998046875</t>
  </si>
  <si>
    <t>798.850463867188</t>
  </si>
  <si>
    <t>79.216942191124</t>
  </si>
  <si>
    <t>0.00360788703801518</t>
  </si>
  <si>
    <t>16.6772622615099</t>
  </si>
  <si>
    <t>201.25</t>
  </si>
  <si>
    <t>798.306945800781</t>
  </si>
  <si>
    <t>79.2159363627434</t>
  </si>
  <si>
    <t>-0.00061533035022876</t>
  </si>
  <si>
    <t>16.6807267814875</t>
  </si>
  <si>
    <t>201.27001953125</t>
  </si>
  <si>
    <t>801.504760742188</t>
  </si>
  <si>
    <t>79.2191401124001</t>
  </si>
  <si>
    <t>0.000252554372082159</t>
  </si>
  <si>
    <t>16.6799109429121</t>
  </si>
  <si>
    <t>201.2900390625</t>
  </si>
  <si>
    <t>799.474975585938</t>
  </si>
  <si>
    <t>79.222172498703</t>
  </si>
  <si>
    <t>0.00332715376316628</t>
  </si>
  <si>
    <t>16.6833624243736</t>
  </si>
  <si>
    <t>201.31005859375</t>
  </si>
  <si>
    <t>801.701049804688</t>
  </si>
  <si>
    <t>79.2227387428284</t>
  </si>
  <si>
    <t>6.40906137050479E-05</t>
  </si>
  <si>
    <t>16.6850462555885</t>
  </si>
  <si>
    <t>201.330078125</t>
  </si>
  <si>
    <t>802.948669433594</t>
  </si>
  <si>
    <t>79.2284980416298</t>
  </si>
  <si>
    <t>0.00249701133725466</t>
  </si>
  <si>
    <t>16.6835710406303</t>
  </si>
  <si>
    <t>201.35009765625</t>
  </si>
  <si>
    <t>798.200073242188</t>
  </si>
  <si>
    <t>79.2250782251358</t>
  </si>
  <si>
    <t>0.001129860720539</t>
  </si>
  <si>
    <t>16.6914369910955</t>
  </si>
  <si>
    <t>201.3701171875</t>
  </si>
  <si>
    <t>801.643676757813</t>
  </si>
  <si>
    <t>79.2279914021492</t>
  </si>
  <si>
    <t>-0.00145168701237708</t>
  </si>
  <si>
    <t>16.6914518922567</t>
  </si>
  <si>
    <t>201.39013671875</t>
  </si>
  <si>
    <t>798.468994140625</t>
  </si>
  <si>
    <t>79.2313665151596</t>
  </si>
  <si>
    <t>-0.000540729899967118</t>
  </si>
  <si>
    <t>16.6950579732656</t>
  </si>
  <si>
    <t>201.41015625</t>
  </si>
  <si>
    <t>787.951416015625</t>
  </si>
  <si>
    <t>79.2317092418671</t>
  </si>
  <si>
    <t>-0.00118328807729995</t>
  </si>
  <si>
    <t>16.6945923119783</t>
  </si>
  <si>
    <t>201.43017578125</t>
  </si>
  <si>
    <t>787.323425292969</t>
  </si>
  <si>
    <t>79.2373716831207</t>
  </si>
  <si>
    <t>0.000643439079794916</t>
  </si>
  <si>
    <t>16.6951362043619</t>
  </si>
  <si>
    <t>201.4501953125</t>
  </si>
  <si>
    <t>785.938598632813</t>
  </si>
  <si>
    <t>79.2373418807983</t>
  </si>
  <si>
    <t>0.00182884377863957</t>
  </si>
  <si>
    <t>16.700267791748</t>
  </si>
  <si>
    <t>201.47021484375</t>
  </si>
  <si>
    <t>791.382141113281</t>
  </si>
  <si>
    <t>79.237200319767</t>
  </si>
  <si>
    <t>-0.0011099073162768</t>
  </si>
  <si>
    <t>16.7014822363853</t>
  </si>
  <si>
    <t>201.490234375</t>
  </si>
  <si>
    <t>792.599426269531</t>
  </si>
  <si>
    <t>79.2438834905624</t>
  </si>
  <si>
    <t>0.000466583657043884</t>
  </si>
  <si>
    <t>16.6977383196354</t>
  </si>
  <si>
    <t>201.51025390625</t>
  </si>
  <si>
    <t>789.589965820313</t>
  </si>
  <si>
    <t>79.2443081736565</t>
  </si>
  <si>
    <t>0.00250745847552025</t>
  </si>
  <si>
    <t>16.7054757475853</t>
  </si>
  <si>
    <t>201.5302734375</t>
  </si>
  <si>
    <t>794.654968261719</t>
  </si>
  <si>
    <t>79.2469829320908</t>
  </si>
  <si>
    <t>-0.000617687987869431</t>
  </si>
  <si>
    <t>16.7047940194607</t>
  </si>
  <si>
    <t>201.55029296875</t>
  </si>
  <si>
    <t>793.449829101563</t>
  </si>
  <si>
    <t>79.2460590600967</t>
  </si>
  <si>
    <t>0.000844501528263208</t>
  </si>
  <si>
    <t>16.7061425745487</t>
  </si>
  <si>
    <t>201.5703125</t>
  </si>
  <si>
    <t>796.378967285156</t>
  </si>
  <si>
    <t>79.2496129870415</t>
  </si>
  <si>
    <t>0.00094959017360452</t>
  </si>
  <si>
    <t>16.705647110939</t>
  </si>
  <si>
    <t>201.59033203125</t>
  </si>
  <si>
    <t>794.584350585938</t>
  </si>
  <si>
    <t>79.2557597160339</t>
  </si>
  <si>
    <t>0.000933037313188834</t>
  </si>
  <si>
    <t>16.7064648121595</t>
  </si>
  <si>
    <t>201.6103515625</t>
  </si>
  <si>
    <t>796.523254394531</t>
  </si>
  <si>
    <t>79.2561024427414</t>
  </si>
  <si>
    <t>0.00156739508838655</t>
  </si>
  <si>
    <t>16.7122706770897</t>
  </si>
  <si>
    <t>201.63037109375</t>
  </si>
  <si>
    <t>799.36962890625</t>
  </si>
  <si>
    <t>79.2582556605339</t>
  </si>
  <si>
    <t>-0.0479313312098384</t>
  </si>
  <si>
    <t>16.7136695235968</t>
  </si>
  <si>
    <t>201.650390625</t>
  </si>
  <si>
    <t>724.045593261719</t>
  </si>
  <si>
    <t>79.2583599686623</t>
  </si>
  <si>
    <t>-0.00095939310540416</t>
  </si>
  <si>
    <t>16.7140439152718</t>
  </si>
  <si>
    <t>201.67041015625</t>
  </si>
  <si>
    <t>693.289245605469</t>
  </si>
  <si>
    <t>79.2604237794876</t>
  </si>
  <si>
    <t>0.00274555895884987</t>
  </si>
  <si>
    <t>16.7168322950602</t>
  </si>
  <si>
    <t>201.6904296875</t>
  </si>
  <si>
    <t>693.135009765625</t>
  </si>
  <si>
    <t>79.2681500315666</t>
  </si>
  <si>
    <t>0.00102841943316889</t>
  </si>
  <si>
    <t>16.7184006422758</t>
  </si>
  <si>
    <t>201.71044921875</t>
  </si>
  <si>
    <t>695.5576171875</t>
  </si>
  <si>
    <t>79.2654305696487</t>
  </si>
  <si>
    <t>0.00231946069106925</t>
  </si>
  <si>
    <t>16.7195461690426</t>
  </si>
  <si>
    <t>201.73046875</t>
  </si>
  <si>
    <t>697.465637207031</t>
  </si>
  <si>
    <t>79.2698189616203</t>
  </si>
  <si>
    <t>0.00190449736692244</t>
  </si>
  <si>
    <t>16.7197473347187</t>
  </si>
  <si>
    <t>201.75048828125</t>
  </si>
  <si>
    <t>697.962585449219</t>
  </si>
  <si>
    <t>79.2704820632935</t>
  </si>
  <si>
    <t>0.000445835553364304</t>
  </si>
  <si>
    <t>16.7229119688272</t>
  </si>
  <si>
    <t>201.7705078125</t>
  </si>
  <si>
    <t>700.642517089844</t>
  </si>
  <si>
    <t>79.27305996418</t>
  </si>
  <si>
    <t>0.00359650516656984</t>
  </si>
  <si>
    <t>16.7245250195265</t>
  </si>
  <si>
    <t>201.79052734375</t>
  </si>
  <si>
    <t>701.747497558594</t>
  </si>
  <si>
    <t>79.2812928557396</t>
  </si>
  <si>
    <t>6.96209099260159E-05</t>
  </si>
  <si>
    <t>16.7270116508007</t>
  </si>
  <si>
    <t>201.810546875</t>
  </si>
  <si>
    <t>704.322204589844</t>
  </si>
  <si>
    <t>79.2772993445396</t>
  </si>
  <si>
    <t>0.00107878224753222</t>
  </si>
  <si>
    <t>16.7304668575525</t>
  </si>
  <si>
    <t>201.83056640625</t>
  </si>
  <si>
    <t>706.323303222656</t>
  </si>
  <si>
    <t>79.2827382683754</t>
  </si>
  <si>
    <t>0.00393869368053856</t>
  </si>
  <si>
    <t>16.7264696210623</t>
  </si>
  <si>
    <t>201.8505859375</t>
  </si>
  <si>
    <t>703.189392089844</t>
  </si>
  <si>
    <t>79.282708466053</t>
  </si>
  <si>
    <t>-0.000956218968894973</t>
  </si>
  <si>
    <t>16.7315676808357</t>
  </si>
  <si>
    <t>201.87060546875</t>
  </si>
  <si>
    <t>705.768432617188</t>
  </si>
  <si>
    <t>79.2847275733948</t>
  </si>
  <si>
    <t>0.00242446321863099</t>
  </si>
  <si>
    <t>16.7315974831581</t>
  </si>
  <si>
    <t>201.890625</t>
  </si>
  <si>
    <t>707.268432617188</t>
  </si>
  <si>
    <t>79.2893096804619</t>
  </si>
  <si>
    <t>-0.000190974716929304</t>
  </si>
  <si>
    <t>16.7327839881182</t>
  </si>
  <si>
    <t>201.91064453125</t>
  </si>
  <si>
    <t>709.413696289063</t>
  </si>
  <si>
    <t>79.2897418141365</t>
  </si>
  <si>
    <t>0.00244155648942979</t>
  </si>
  <si>
    <t>16.735153272748</t>
  </si>
  <si>
    <t>201.9306640625</t>
  </si>
  <si>
    <t>710.826049804688</t>
  </si>
  <si>
    <t>79.2916268110275</t>
  </si>
  <si>
    <t>0.00253964685725805</t>
  </si>
  <si>
    <t>16.7405940592289</t>
  </si>
  <si>
    <t>201.95068359375</t>
  </si>
  <si>
    <t>714.783874511719</t>
  </si>
  <si>
    <t>79.2889297008514</t>
  </si>
  <si>
    <t>-0.000474192546562335</t>
  </si>
  <si>
    <t>16.7414285242558</t>
  </si>
  <si>
    <t>201.970703125</t>
  </si>
  <si>
    <t>713.871948242188</t>
  </si>
  <si>
    <t>79.2907178401947</t>
  </si>
  <si>
    <t>-0.000296310247449583</t>
  </si>
  <si>
    <t>16.7410038411617</t>
  </si>
  <si>
    <t>201.99072265625</t>
  </si>
  <si>
    <t>712.703247070313</t>
  </si>
  <si>
    <t>79.2957916855812</t>
  </si>
  <si>
    <t>0.00113910277832474</t>
  </si>
  <si>
    <t>16.7389865964651</t>
  </si>
  <si>
    <t>202.0107421875</t>
  </si>
  <si>
    <t>711.65869140625</t>
  </si>
  <si>
    <t>79.2928338050842</t>
  </si>
  <si>
    <t>0.00036106553125137</t>
  </si>
  <si>
    <t>16.7443044483662</t>
  </si>
  <si>
    <t>202.03076171875</t>
  </si>
  <si>
    <t>716.795654296875</t>
  </si>
  <si>
    <t>79.297311604023</t>
  </si>
  <si>
    <t>-0.000281746878272315</t>
  </si>
  <si>
    <t>16.7461112141609</t>
  </si>
  <si>
    <t>202.05078125</t>
  </si>
  <si>
    <t>717.0234375</t>
  </si>
  <si>
    <t>79.2950317263603</t>
  </si>
  <si>
    <t>0.00146941999901173</t>
  </si>
  <si>
    <t>16.7470332235098</t>
  </si>
  <si>
    <t>202.07080078125</t>
  </si>
  <si>
    <t>717.633850097656</t>
  </si>
  <si>
    <t>79.2968645691872</t>
  </si>
  <si>
    <t>-0.000185291071375104</t>
  </si>
  <si>
    <t>16.7489666491747</t>
  </si>
  <si>
    <t>202.0908203125</t>
  </si>
  <si>
    <t>718.971069335938</t>
  </si>
  <si>
    <t>79.3022736907005</t>
  </si>
  <si>
    <t>0.00222452672460349</t>
  </si>
  <si>
    <t>16.7522095143795</t>
  </si>
  <si>
    <t>202.11083984375</t>
  </si>
  <si>
    <t>720.546752929688</t>
  </si>
  <si>
    <t>79.3022885918617</t>
  </si>
  <si>
    <t>0.000131894381638631</t>
  </si>
  <si>
    <t>16.7535748332739</t>
  </si>
  <si>
    <t>202.130859375</t>
  </si>
  <si>
    <t>720.596435546875</t>
  </si>
  <si>
    <t>79.3034732341766</t>
  </si>
  <si>
    <t>-0.00193427126760071</t>
  </si>
  <si>
    <t>16.7554635554552</t>
  </si>
  <si>
    <t>202.15087890625</t>
  </si>
  <si>
    <t>723.031433105469</t>
  </si>
  <si>
    <t>79.3043971061707</t>
  </si>
  <si>
    <t>0.00249758386416943</t>
  </si>
  <si>
    <t>16.7560297995806</t>
  </si>
  <si>
    <t>202.1708984375</t>
  </si>
  <si>
    <t>721.422241210938</t>
  </si>
  <si>
    <t>79.3028175830841</t>
  </si>
  <si>
    <t>0.000899623330496979</t>
  </si>
  <si>
    <t>16.7563706636429</t>
  </si>
  <si>
    <t>202.19091796875</t>
  </si>
  <si>
    <t>707.971374511719</t>
  </si>
  <si>
    <t>79.3082192540169</t>
  </si>
  <si>
    <t>0.000206759281695668</t>
  </si>
  <si>
    <t>16.7594626545906</t>
  </si>
  <si>
    <t>202.2109375</t>
  </si>
  <si>
    <t>673.218505859375</t>
  </si>
  <si>
    <t>79.3079137802124</t>
  </si>
  <si>
    <t>0.00209610175261332</t>
  </si>
  <si>
    <t>16.7615301907063</t>
  </si>
  <si>
    <t>202.23095703125</t>
  </si>
  <si>
    <t>675.968078613281</t>
  </si>
  <si>
    <t>79.3126448988914</t>
  </si>
  <si>
    <t>-0.0016157595155164</t>
  </si>
  <si>
    <t>16.7606640607119</t>
  </si>
  <si>
    <t>202.2509765625</t>
  </si>
  <si>
    <t>676.340942382813</t>
  </si>
  <si>
    <t>79.3144553899765</t>
  </si>
  <si>
    <t>0.000607962476806279</t>
  </si>
  <si>
    <t>16.7622435837984</t>
  </si>
  <si>
    <t>202.27099609375</t>
  </si>
  <si>
    <t>677.568237304688</t>
  </si>
  <si>
    <t>79.3145149946213</t>
  </si>
  <si>
    <t>0.00101048033229745</t>
  </si>
  <si>
    <t>16.764722764492</t>
  </si>
  <si>
    <t>202.291015625</t>
  </si>
  <si>
    <t>681.038024902344</t>
  </si>
  <si>
    <t>79.3204978108406</t>
  </si>
  <si>
    <t>0.000546933563327912</t>
  </si>
  <si>
    <t>16.7677775025368</t>
  </si>
  <si>
    <t>202.31103515625</t>
  </si>
  <si>
    <t>682.682006835938</t>
  </si>
  <si>
    <t>79.3204754590988</t>
  </si>
  <si>
    <t>0.00294233268505195</t>
  </si>
  <si>
    <t>16.7669095098972</t>
  </si>
  <si>
    <t>202.3310546875</t>
  </si>
  <si>
    <t>682.881042480469</t>
  </si>
  <si>
    <t>79.3247520923615</t>
  </si>
  <si>
    <t>0.00169373572589393</t>
  </si>
  <si>
    <t>16.7709160596132</t>
  </si>
  <si>
    <t>202.35107421875</t>
  </si>
  <si>
    <t>684.400573730469</t>
  </si>
  <si>
    <t>79.3262869119644</t>
  </si>
  <si>
    <t>-0.00136261655825365</t>
  </si>
  <si>
    <t>16.771487891674</t>
  </si>
  <si>
    <t>202.37109375</t>
  </si>
  <si>
    <t>685.87646484375</t>
  </si>
  <si>
    <t>79.3270170688629</t>
  </si>
  <si>
    <t>0.0019777437501034</t>
  </si>
  <si>
    <t>16.7700350284576</t>
  </si>
  <si>
    <t>202.39111328125</t>
  </si>
  <si>
    <t>684.817138671875</t>
  </si>
  <si>
    <t>79.3355405330658</t>
  </si>
  <si>
    <t>-0.000353125045648994</t>
  </si>
  <si>
    <t>16.7734660208225</t>
  </si>
  <si>
    <t>202.4111328125</t>
  </si>
  <si>
    <t>688.248046875</t>
  </si>
  <si>
    <t>79.3353468179703</t>
  </si>
  <si>
    <t>-0.000383512428925314</t>
  </si>
  <si>
    <t>16.7779065668583</t>
  </si>
  <si>
    <t>202.43115234375</t>
  </si>
  <si>
    <t>689.428833007813</t>
  </si>
  <si>
    <t>79.3396681547165</t>
  </si>
  <si>
    <t>0.000171269590509837</t>
  </si>
  <si>
    <t>16.783781349659</t>
  </si>
  <si>
    <t>202.451171875</t>
  </si>
  <si>
    <t>695.299072265625</t>
  </si>
  <si>
    <t>79.3412178754807</t>
  </si>
  <si>
    <t>-0.00132316245071706</t>
  </si>
  <si>
    <t>16.7782362550497</t>
  </si>
  <si>
    <t>202.47119140625</t>
  </si>
  <si>
    <t>691.533264160156</t>
  </si>
  <si>
    <t>79.341784119606</t>
  </si>
  <si>
    <t>0.00301112390843628</t>
  </si>
  <si>
    <t>16.7834311723709</t>
  </si>
  <si>
    <t>202.4912109375</t>
  </si>
  <si>
    <t>693.971862792969</t>
  </si>
  <si>
    <t>79.3501362204552</t>
  </si>
  <si>
    <t>-0.000932318641844176</t>
  </si>
  <si>
    <t>16.7815238237381</t>
  </si>
  <si>
    <t>202.51123046875</t>
  </si>
  <si>
    <t>693.684753417969</t>
  </si>
  <si>
    <t>79.3505311012268</t>
  </si>
  <si>
    <t>-0.00106756544937525</t>
  </si>
  <si>
    <t>16.7848691344261</t>
  </si>
  <si>
    <t>202.53125</t>
  </si>
  <si>
    <t>696.1708984375</t>
  </si>
  <si>
    <t>79.3513208627701</t>
  </si>
  <si>
    <t>0.00206411323233624</t>
  </si>
  <si>
    <t>16.7850777506828</t>
  </si>
  <si>
    <t>202.55126953125</t>
  </si>
  <si>
    <t>696.143615722656</t>
  </si>
  <si>
    <t>79.3540626764297</t>
  </si>
  <si>
    <t>-0.000906421519175638</t>
  </si>
  <si>
    <t>16.7913939803839</t>
  </si>
  <si>
    <t>202.5712890625</t>
  </si>
  <si>
    <t>675.633605957031</t>
  </si>
  <si>
    <t>79.3542936444283</t>
  </si>
  <si>
    <t>0.00104942614598258</t>
  </si>
  <si>
    <t>16.790796071291</t>
  </si>
  <si>
    <t>202.59130859375</t>
  </si>
  <si>
    <t>670.654724121094</t>
  </si>
  <si>
    <t>79.3621316552162</t>
  </si>
  <si>
    <t>0.000678141418575251</t>
  </si>
  <si>
    <t>16.7932398617268</t>
  </si>
  <si>
    <t>202.611328125</t>
  </si>
  <si>
    <t>604.894104003906</t>
  </si>
  <si>
    <t>79.3630033731461</t>
  </si>
  <si>
    <t>-0.0354765215888619</t>
  </si>
  <si>
    <t>16.7957711964846</t>
  </si>
  <si>
    <t>202.63134765625</t>
  </si>
  <si>
    <t>559.849731445313</t>
  </si>
  <si>
    <t>79.365961253643</t>
  </si>
  <si>
    <t>-0.00401332772526075</t>
  </si>
  <si>
    <t>16.7982112616301</t>
  </si>
  <si>
    <t>202.6513671875</t>
  </si>
  <si>
    <t>559.375305175781</t>
  </si>
  <si>
    <t>79.3690234422684</t>
  </si>
  <si>
    <t>0.00130237776829745</t>
  </si>
  <si>
    <t>16.80076867342</t>
  </si>
  <si>
    <t>202.67138671875</t>
  </si>
  <si>
    <t>559.526123046875</t>
  </si>
  <si>
    <t>79.3664753437042</t>
  </si>
  <si>
    <t>0.00127222995160992</t>
  </si>
  <si>
    <t>16.7957786470652</t>
  </si>
  <si>
    <t>202.69140625</t>
  </si>
  <si>
    <t>558.023010253906</t>
  </si>
  <si>
    <t>79.3742090463638</t>
  </si>
  <si>
    <t>0.000953881794885092</t>
  </si>
  <si>
    <t>16.8011486530304</t>
  </si>
  <si>
    <t>202.71142578125</t>
  </si>
  <si>
    <t>565.251831054688</t>
  </si>
  <si>
    <t>79.3750956654549</t>
  </si>
  <si>
    <t>-2.95255624394031E-05</t>
  </si>
  <si>
    <t>16.8021190911531</t>
  </si>
  <si>
    <t>202.7314453125</t>
  </si>
  <si>
    <t>564.605346679688</t>
  </si>
  <si>
    <t>79.3756246566772</t>
  </si>
  <si>
    <t>0.00148986430303921</t>
  </si>
  <si>
    <t>16.8039817363024</t>
  </si>
  <si>
    <t>202.75146484375</t>
  </si>
  <si>
    <t>567.329711914063</t>
  </si>
  <si>
    <t>79.378642141819</t>
  </si>
  <si>
    <t>0.00137271445055376</t>
  </si>
  <si>
    <t>16.8081801384687</t>
  </si>
  <si>
    <t>202.771484375</t>
  </si>
  <si>
    <t>568.853332519531</t>
  </si>
  <si>
    <t>79.3782100081444</t>
  </si>
  <si>
    <t>-0.0017196211956616</t>
  </si>
  <si>
    <t>16.8075487017632</t>
  </si>
  <si>
    <t>202.79150390625</t>
  </si>
  <si>
    <t>565.676391601563</t>
  </si>
  <si>
    <t>79.3838948011398</t>
  </si>
  <si>
    <t>-0.000593865081555123</t>
  </si>
  <si>
    <t>16.8108232319355</t>
  </si>
  <si>
    <t>202.8115234375</t>
  </si>
  <si>
    <t>567.613098144531</t>
  </si>
  <si>
    <t>79.3851837515831</t>
  </si>
  <si>
    <t>-0.000240269685036765</t>
  </si>
  <si>
    <t>16.809431836009</t>
  </si>
  <si>
    <t>202.83154296875</t>
  </si>
  <si>
    <t>567.064331054688</t>
  </si>
  <si>
    <t>79.3874487280846</t>
  </si>
  <si>
    <t>-0.00118549530725431</t>
  </si>
  <si>
    <t>16.8143585324287</t>
  </si>
  <si>
    <t>202.8515625</t>
  </si>
  <si>
    <t>571.597045898438</t>
  </si>
  <si>
    <t>79.3877989053726</t>
  </si>
  <si>
    <t>0.00153583175688254</t>
  </si>
  <si>
    <t>16.8133303523064</t>
  </si>
  <si>
    <t>202.87158203125</t>
  </si>
  <si>
    <t>570.153137207031</t>
  </si>
  <si>
    <t>79.3884992599487</t>
  </si>
  <si>
    <t>-0.000391054129522672</t>
  </si>
  <si>
    <t>16.813587397337</t>
  </si>
  <si>
    <t>202.8916015625</t>
  </si>
  <si>
    <t>571.326171875</t>
  </si>
  <si>
    <t>79.3932005763054</t>
  </si>
  <si>
    <t>0.000720991693015094</t>
  </si>
  <si>
    <t>16.8186351656914</t>
  </si>
  <si>
    <t>202.91162109375</t>
  </si>
  <si>
    <t>576.367065429688</t>
  </si>
  <si>
    <t>79.3945342302322</t>
  </si>
  <si>
    <t>0.00135043262616819</t>
  </si>
  <si>
    <t>16.8168768286705</t>
  </si>
  <si>
    <t>202.931640625</t>
  </si>
  <si>
    <t>574.633544921875</t>
  </si>
  <si>
    <t>79.3968811631203</t>
  </si>
  <si>
    <t>-0.000470732118174055</t>
  </si>
  <si>
    <t>16.820514574647</t>
  </si>
  <si>
    <t>202.95166015625</t>
  </si>
  <si>
    <t>577.443420410156</t>
  </si>
  <si>
    <t>79.3979838490486</t>
  </si>
  <si>
    <t>-0.000120725701435731</t>
  </si>
  <si>
    <t>16.8217197060585</t>
  </si>
  <si>
    <t>202.9716796875</t>
  </si>
  <si>
    <t>577.108581542969</t>
  </si>
  <si>
    <t>79.3975591659546</t>
  </si>
  <si>
    <t>0.000539115831088566</t>
  </si>
  <si>
    <t>16.8237201869488</t>
  </si>
  <si>
    <t>202.99169921875</t>
  </si>
  <si>
    <t>579.033813476563</t>
  </si>
  <si>
    <t>79.4053003191948</t>
  </si>
  <si>
    <t>-0.00267060636360839</t>
  </si>
  <si>
    <t>16.8257299810648</t>
  </si>
  <si>
    <t>203.01171875</t>
  </si>
  <si>
    <t>581.864868164063</t>
  </si>
  <si>
    <t>79.4039517641068</t>
  </si>
  <si>
    <t>0.00122468634344841</t>
  </si>
  <si>
    <t>16.8324336409569</t>
  </si>
  <si>
    <t>203.03173828125</t>
  </si>
  <si>
    <t>585.66748046875</t>
  </si>
  <si>
    <t>79.4052630662918</t>
  </si>
  <si>
    <t>0.00145619469549274</t>
  </si>
  <si>
    <t>16.827953979373</t>
  </si>
  <si>
    <t>203.0517578125</t>
  </si>
  <si>
    <t>582.923645019531</t>
  </si>
  <si>
    <t>79.4093832373619</t>
  </si>
  <si>
    <t>0.000785107147294184</t>
  </si>
  <si>
    <t>16.830675303936</t>
  </si>
  <si>
    <t>203.07177734375</t>
  </si>
  <si>
    <t>583.794799804688</t>
  </si>
  <si>
    <t>79.4064253568649</t>
  </si>
  <si>
    <t>0.00208437199944456</t>
  </si>
  <si>
    <t>16.8320033699274</t>
  </si>
  <si>
    <t>203.091796875</t>
  </si>
  <si>
    <t>585.304870605469</t>
  </si>
  <si>
    <t>79.413466155529</t>
  </si>
  <si>
    <t>-0.000838188270790852</t>
  </si>
  <si>
    <t>16.8330240994692</t>
  </si>
  <si>
    <t>203.11181640625</t>
  </si>
  <si>
    <t>586.702758789063</t>
  </si>
  <si>
    <t>79.415574669838</t>
  </si>
  <si>
    <t>-3.84754024196354E-05</t>
  </si>
  <si>
    <t>16.8359633535147</t>
  </si>
  <si>
    <t>203.1318359375</t>
  </si>
  <si>
    <t>588.249328613281</t>
  </si>
  <si>
    <t>79.4140174984932</t>
  </si>
  <si>
    <t>0.00132945956465846</t>
  </si>
  <si>
    <t>16.8390907347202</t>
  </si>
  <si>
    <t>203.15185546875</t>
  </si>
  <si>
    <t>590.412353515625</t>
  </si>
  <si>
    <t>79.4179663062096</t>
  </si>
  <si>
    <t>0.00163310846801323</t>
  </si>
  <si>
    <t>16.8385617434978</t>
  </si>
  <si>
    <t>203.171875</t>
  </si>
  <si>
    <t>591.007934570313</t>
  </si>
  <si>
    <t>79.4181004166603</t>
  </si>
  <si>
    <t>0.0020951390524715</t>
  </si>
  <si>
    <t>16.8364513665438</t>
  </si>
  <si>
    <t>203.19189453125</t>
  </si>
  <si>
    <t>588.685424804688</t>
  </si>
  <si>
    <t>79.4232487678528</t>
  </si>
  <si>
    <t>0.00050501080295362</t>
  </si>
  <si>
    <t>16.8404262512922</t>
  </si>
  <si>
    <t>203.2119140625</t>
  </si>
  <si>
    <t>591.313171386719</t>
  </si>
  <si>
    <t>79.4246420264244</t>
  </si>
  <si>
    <t>-0.000402827538437123</t>
  </si>
  <si>
    <t>16.8412141501904</t>
  </si>
  <si>
    <t>203.23193359375</t>
  </si>
  <si>
    <t>590.336364746094</t>
  </si>
  <si>
    <t>79.4254988431931</t>
  </si>
  <si>
    <t>0.000545889122349763</t>
  </si>
  <si>
    <t>16.8440267443657</t>
  </si>
  <si>
    <t>203.251953125</t>
  </si>
  <si>
    <t>593.8291015625</t>
  </si>
  <si>
    <t>79.427495598793</t>
  </si>
  <si>
    <t>-0.00264689742834889</t>
  </si>
  <si>
    <t>16.8495457619429</t>
  </si>
  <si>
    <t>203.27197265625</t>
  </si>
  <si>
    <t>597.746276855469</t>
  </si>
  <si>
    <t>79.4272646307945</t>
  </si>
  <si>
    <t>-0.000406543620101729</t>
  </si>
  <si>
    <t>16.8482903391123</t>
  </si>
  <si>
    <t>203.2919921875</t>
  </si>
  <si>
    <t>596.599914550781</t>
  </si>
  <si>
    <t>79.434335231781</t>
  </si>
  <si>
    <t>0.000134824588826632</t>
  </si>
  <si>
    <t>16.8515704572201</t>
  </si>
  <si>
    <t>203.31201171875</t>
  </si>
  <si>
    <t>598.529907226563</t>
  </si>
  <si>
    <t>79.4339701533318</t>
  </si>
  <si>
    <t>-0.000977510467237153</t>
  </si>
  <si>
    <t>16.8515611439943</t>
  </si>
  <si>
    <t>203.33203125</t>
  </si>
  <si>
    <t>597.460144042969</t>
  </si>
  <si>
    <t>79.4344246387482</t>
  </si>
  <si>
    <t>-0.00131356114252412</t>
  </si>
  <si>
    <t>16.8523099273443</t>
  </si>
  <si>
    <t>203.35205078125</t>
  </si>
  <si>
    <t>598.31103515625</t>
  </si>
  <si>
    <t>79.4397071003914</t>
  </si>
  <si>
    <t>-0.000871796544288372</t>
  </si>
  <si>
    <t>16.8543104082346</t>
  </si>
  <si>
    <t>203.3720703125</t>
  </si>
  <si>
    <t>600.191284179688</t>
  </si>
  <si>
    <t>79.4366598129272</t>
  </si>
  <si>
    <t>-0.00023352846767466</t>
  </si>
  <si>
    <t>16.8562009930611</t>
  </si>
  <si>
    <t>203.39208984375</t>
  </si>
  <si>
    <t>600.47998046875</t>
  </si>
  <si>
    <t>79.4437676668167</t>
  </si>
  <si>
    <t>0.000265427701151566</t>
  </si>
  <si>
    <t>16.8600920587778</t>
  </si>
  <si>
    <t>203.412109375</t>
  </si>
  <si>
    <t>605.023986816406</t>
  </si>
  <si>
    <t>79.4463828206062</t>
  </si>
  <si>
    <t>4.38084981624343E-05</t>
  </si>
  <si>
    <t>16.8598294258118</t>
  </si>
  <si>
    <t>203.43212890625</t>
  </si>
  <si>
    <t>592.931457519531</t>
  </si>
  <si>
    <t>79.4427916407585</t>
  </si>
  <si>
    <t>0.000829279315439635</t>
  </si>
  <si>
    <t>16.8595407158136</t>
  </si>
  <si>
    <t>203.4521484375</t>
  </si>
  <si>
    <t>593.637573242188</t>
  </si>
  <si>
    <t>79.4485807418823</t>
  </si>
  <si>
    <t>0.000182198704123948</t>
  </si>
  <si>
    <t>16.8671626597643</t>
  </si>
  <si>
    <t>203.47216796875</t>
  </si>
  <si>
    <t>547.123901367188</t>
  </si>
  <si>
    <t>79.4493407011032</t>
  </si>
  <si>
    <t>-0.000899256690445327</t>
  </si>
  <si>
    <t>16.8682634830475</t>
  </si>
  <si>
    <t>203.4921875</t>
  </si>
  <si>
    <t>546.501831054688</t>
  </si>
  <si>
    <t>79.451784491539</t>
  </si>
  <si>
    <t>-0.000606408264047786</t>
  </si>
  <si>
    <t>16.865324229002</t>
  </si>
  <si>
    <t>203.51220703125</t>
  </si>
  <si>
    <t>546.853759765625</t>
  </si>
  <si>
    <t>79.4552713632584</t>
  </si>
  <si>
    <t>0.0010408867865408</t>
  </si>
  <si>
    <t>16.8684553354979</t>
  </si>
  <si>
    <t>203.5322265625</t>
  </si>
  <si>
    <t>549.295104980469</t>
  </si>
  <si>
    <t>79.4514492154121</t>
  </si>
  <si>
    <t>-0.00275964316642785</t>
  </si>
  <si>
    <t>16.8737452477217</t>
  </si>
  <si>
    <t>203.55224609375</t>
  </si>
  <si>
    <t>553.679077148438</t>
  </si>
  <si>
    <t>79.4576108455658</t>
  </si>
  <si>
    <t>0.000885308281795005</t>
  </si>
  <si>
    <t>16.8732069432735</t>
  </si>
  <si>
    <t>203.572265625</t>
  </si>
  <si>
    <t>553.543151855469</t>
  </si>
  <si>
    <t>79.4550776481628</t>
  </si>
  <si>
    <t>0.000960387865234225</t>
  </si>
  <si>
    <t>16.8708823621273</t>
  </si>
  <si>
    <t>203.59228515625</t>
  </si>
  <si>
    <t>552.478332519531</t>
  </si>
  <si>
    <t>79.4614255428314</t>
  </si>
  <si>
    <t>0.000492508547722537</t>
  </si>
  <si>
    <t>16.8785396963358</t>
  </si>
  <si>
    <t>203.6123046875</t>
  </si>
  <si>
    <t>557.373046875</t>
  </si>
  <si>
    <t>79.4612616300583</t>
  </si>
  <si>
    <t>-0.0196934470295673</t>
  </si>
  <si>
    <t>16.8769713491201</t>
  </si>
  <si>
    <t>203.63232421875</t>
  </si>
  <si>
    <t>557.017944335938</t>
  </si>
  <si>
    <t>79.4573798775673</t>
  </si>
  <si>
    <t>-0.00204478646992357</t>
  </si>
  <si>
    <t>16.8773233890533</t>
  </si>
  <si>
    <t>203.65234375</t>
  </si>
  <si>
    <t>557.442016601563</t>
  </si>
  <si>
    <t>79.4630646705627</t>
  </si>
  <si>
    <t>0.00127588020859548</t>
  </si>
  <si>
    <t>16.8819576501846</t>
  </si>
  <si>
    <t>203.67236328125</t>
  </si>
  <si>
    <t>550.743041992188</t>
  </si>
  <si>
    <t>79.4609189033508</t>
  </si>
  <si>
    <t>0.000998628138404456</t>
  </si>
  <si>
    <t>16.8850757181644</t>
  </si>
  <si>
    <t>203.6923828125</t>
  </si>
  <si>
    <t>548.325744628906</t>
  </si>
  <si>
    <t>79.4665515422821</t>
  </si>
  <si>
    <t>-0.00122964695492556</t>
  </si>
  <si>
    <t>16.8834794312716</t>
  </si>
  <si>
    <t>203.71240234375</t>
  </si>
  <si>
    <t>547.851196289063</t>
  </si>
  <si>
    <t>79.4666707515717</t>
  </si>
  <si>
    <t>0.00171340286669874</t>
  </si>
  <si>
    <t>16.8863777071238</t>
  </si>
  <si>
    <t>203.732421875</t>
  </si>
  <si>
    <t>548.580993652344</t>
  </si>
  <si>
    <t>79.4652029871941</t>
  </si>
  <si>
    <t>0.000389736555916897</t>
  </si>
  <si>
    <t>16.8897677212954</t>
  </si>
  <si>
    <t>203.75244140625</t>
  </si>
  <si>
    <t>550.985778808594</t>
  </si>
  <si>
    <t>79.4689953327179</t>
  </si>
  <si>
    <t>-0.00129175975871476</t>
  </si>
  <si>
    <t>16.8879330158234</t>
  </si>
  <si>
    <t>203.7724609375</t>
  </si>
  <si>
    <t>552.218139648438</t>
  </si>
  <si>
    <t>79.4696137309074</t>
  </si>
  <si>
    <t>0.000671242446514952</t>
  </si>
  <si>
    <t>16.8897844851017</t>
  </si>
  <si>
    <t>203.79248046875</t>
  </si>
  <si>
    <t>552.377380371094</t>
  </si>
  <si>
    <t>79.4733092188835</t>
  </si>
  <si>
    <t>-0.00142749001952325</t>
  </si>
  <si>
    <t>16.8899428099394</t>
  </si>
  <si>
    <t>203.8125</t>
  </si>
  <si>
    <t>552.877136230469</t>
  </si>
  <si>
    <t>79.4767439365387</t>
  </si>
  <si>
    <t>-0.00104034927517205</t>
  </si>
  <si>
    <t>16.8942976742983</t>
  </si>
  <si>
    <t>203.83251953125</t>
  </si>
  <si>
    <t>555.72216796875</t>
  </si>
  <si>
    <t>79.4715136289597</t>
  </si>
  <si>
    <t>0.000684551082485996</t>
  </si>
  <si>
    <t>16.8963652104139</t>
  </si>
  <si>
    <t>203.8525390625</t>
  </si>
  <si>
    <t>556.870666503906</t>
  </si>
  <si>
    <t>79.4752240180969</t>
  </si>
  <si>
    <t>-0.00093101562015363</t>
  </si>
  <si>
    <t>16.8959591537714</t>
  </si>
  <si>
    <t>203.87255859375</t>
  </si>
  <si>
    <t>558.358459472656</t>
  </si>
  <si>
    <t>79.475924372673</t>
  </si>
  <si>
    <t>-5.48471703609721E-05</t>
  </si>
  <si>
    <t>16.8975777924061</t>
  </si>
  <si>
    <t>203.892578125</t>
  </si>
  <si>
    <t>558.402404785156</t>
  </si>
  <si>
    <t>79.4823840260506</t>
  </si>
  <si>
    <t>0.0003041134277737</t>
  </si>
  <si>
    <t>16.9010795652866</t>
  </si>
  <si>
    <t>203.91259765625</t>
  </si>
  <si>
    <t>562.587524414063</t>
  </si>
  <si>
    <t>79.4825702905655</t>
  </si>
  <si>
    <t>8.11985856330466E-05</t>
  </si>
  <si>
    <t>16.9021748006344</t>
  </si>
  <si>
    <t>203.9326171875</t>
  </si>
  <si>
    <t>562.721801757813</t>
  </si>
  <si>
    <t>79.4779136776924</t>
  </si>
  <si>
    <t>0.00166652102961962</t>
  </si>
  <si>
    <t>16.904566437006</t>
  </si>
  <si>
    <t>203.95263671875</t>
  </si>
  <si>
    <t>563.937683105469</t>
  </si>
  <si>
    <t>79.4845968484879</t>
  </si>
  <si>
    <t>-0.00232741558647831</t>
  </si>
  <si>
    <t>16.9062204658985</t>
  </si>
  <si>
    <t>203.97265625</t>
  </si>
  <si>
    <t>563.01708984375</t>
  </si>
  <si>
    <t>79.4822797179222</t>
  </si>
  <si>
    <t>-0.00132731815938314</t>
  </si>
  <si>
    <t>16.9077217578888</t>
  </si>
  <si>
    <t>203.99267578125</t>
  </si>
  <si>
    <t>563.93017578125</t>
  </si>
  <si>
    <t>79.4878825545311</t>
  </si>
  <si>
    <t>0.00136405969897169</t>
  </si>
  <si>
    <t>16.9118661433458</t>
  </si>
  <si>
    <t>204.0126953125</t>
  </si>
  <si>
    <t>568.175964355469</t>
  </si>
  <si>
    <t>79.4925913214684</t>
  </si>
  <si>
    <t>0.000216908375705316</t>
  </si>
  <si>
    <t>16.9121380895376</t>
  </si>
  <si>
    <t>204.03271484375</t>
  </si>
  <si>
    <t>568.13134765625</t>
  </si>
  <si>
    <t>79.4871971011162</t>
  </si>
  <si>
    <t>0.00182397377557209</t>
  </si>
  <si>
    <t>16.9110167771578</t>
  </si>
  <si>
    <t>204.052734375</t>
  </si>
  <si>
    <t>566.92578125</t>
  </si>
  <si>
    <t>79.4935822486877</t>
  </si>
  <si>
    <t>0.00091733159024443</t>
  </si>
  <si>
    <t>16.9108286499977</t>
  </si>
  <si>
    <t>204.07275390625</t>
  </si>
  <si>
    <t>567.861755371094</t>
  </si>
  <si>
    <t>79.4918388128281</t>
  </si>
  <si>
    <t>-0.00141102191264508</t>
  </si>
  <si>
    <t>16.9168245047331</t>
  </si>
  <si>
    <t>204.0927734375</t>
  </si>
  <si>
    <t>564.341979980469</t>
  </si>
  <si>
    <t>79.4943422079086</t>
  </si>
  <si>
    <t>0.000716667898359447</t>
  </si>
  <si>
    <t>16.9164128601551</t>
  </si>
  <si>
    <t>204.11279296875</t>
  </si>
  <si>
    <t>563.5615234375</t>
  </si>
  <si>
    <t>79.4988945126534</t>
  </si>
  <si>
    <t>-0.000573023498873226</t>
  </si>
  <si>
    <t>16.9203616678715</t>
  </si>
  <si>
    <t>204.1328125</t>
  </si>
  <si>
    <t>565.493347167969</t>
  </si>
  <si>
    <t>79.4959142804146</t>
  </si>
  <si>
    <t>-0.00178397624495119</t>
  </si>
  <si>
    <t>16.9184915721416</t>
  </si>
  <si>
    <t>204.15283203125</t>
  </si>
  <si>
    <t>564.385925292969</t>
  </si>
  <si>
    <t>79.5001238584518</t>
  </si>
  <si>
    <t>0.00248823835136136</t>
  </si>
  <si>
    <t>16.9235430657864</t>
  </si>
  <si>
    <t>204.1728515625</t>
  </si>
  <si>
    <t>568.199768066406</t>
  </si>
  <si>
    <t>79.501673579216</t>
  </si>
  <si>
    <t>0.00149628863255202</t>
  </si>
  <si>
    <t>16.9259812682867</t>
  </si>
  <si>
    <t>204.19287109375</t>
  </si>
  <si>
    <t>570.3740234375</t>
  </si>
  <si>
    <t>79.5035809278488</t>
  </si>
  <si>
    <t>0.000637343418929959</t>
  </si>
  <si>
    <t>16.927057877183</t>
  </si>
  <si>
    <t>204.212890625</t>
  </si>
  <si>
    <t>570.306518554688</t>
  </si>
  <si>
    <t>79.5079991221428</t>
  </si>
  <si>
    <t>0.000568673499401484</t>
  </si>
  <si>
    <t>16.9297866523266</t>
  </si>
  <si>
    <t>204.23291015625</t>
  </si>
  <si>
    <t>573.217346191406</t>
  </si>
  <si>
    <t>79.5026049017906</t>
  </si>
  <si>
    <t>-0.000236290688349072</t>
  </si>
  <si>
    <t>16.9301964342594</t>
  </si>
  <si>
    <t>204.2529296875</t>
  </si>
  <si>
    <t>573.26953125</t>
  </si>
  <si>
    <t>79.5092210173607</t>
  </si>
  <si>
    <t>0.0023755435449857</t>
  </si>
  <si>
    <t>16.9304329901934</t>
  </si>
  <si>
    <t>204.27294921875</t>
  </si>
  <si>
    <t>572.58056640625</t>
  </si>
  <si>
    <t>79.5077756047249</t>
  </si>
  <si>
    <t>0.000599690395119978</t>
  </si>
  <si>
    <t>16.9311594218016</t>
  </si>
  <si>
    <t>204.29296875</t>
  </si>
  <si>
    <t>572.888793945313</t>
  </si>
  <si>
    <t>79.5126408338547</t>
  </si>
  <si>
    <t>16.9302765280008</t>
  </si>
  <si>
    <t>204.31298828125</t>
  </si>
  <si>
    <t>571.794799804688</t>
  </si>
  <si>
    <t>79.5141011476517</t>
  </si>
  <si>
    <t>0.00457362284578267</t>
  </si>
  <si>
    <t>16.9366952031851</t>
  </si>
  <si>
    <t>204.3330078125</t>
  </si>
  <si>
    <t>577.522583007813</t>
  </si>
  <si>
    <t>79.5090869069099</t>
  </si>
  <si>
    <t>-0.000385044728545836</t>
  </si>
  <si>
    <t>16.9357471168041</t>
  </si>
  <si>
    <t>204.35302734375</t>
  </si>
  <si>
    <t>576.43798828125</t>
  </si>
  <si>
    <t>79.5154944062233</t>
  </si>
  <si>
    <t>1.87717326127768E-05</t>
  </si>
  <si>
    <t>16.9360619038343</t>
  </si>
  <si>
    <t>204.373046875</t>
  </si>
  <si>
    <t>575.454406738281</t>
  </si>
  <si>
    <t>79.5166715979576</t>
  </si>
  <si>
    <t>0.00124886867070018</t>
  </si>
  <si>
    <t>16.9394630938768</t>
  </si>
  <si>
    <t>204.39306640625</t>
  </si>
  <si>
    <t>579.143249511719</t>
  </si>
  <si>
    <t>79.5187652111053</t>
  </si>
  <si>
    <t>0.000849405125791236</t>
  </si>
  <si>
    <t>16.939677298069</t>
  </si>
  <si>
    <t>204.4130859375</t>
  </si>
  <si>
    <t>579.184265136719</t>
  </si>
  <si>
    <t>79.5233622193336</t>
  </si>
  <si>
    <t>0.00244171133090276</t>
  </si>
  <si>
    <t>16.9436950236559</t>
  </si>
  <si>
    <t>204.43310546875</t>
  </si>
  <si>
    <t>582.132751464844</t>
  </si>
  <si>
    <t>79.5178189873695</t>
  </si>
  <si>
    <t>7.63270833203933E-05</t>
  </si>
  <si>
    <t>16.945319250226</t>
  </si>
  <si>
    <t>204.453125</t>
  </si>
  <si>
    <t>584.016296386719</t>
  </si>
  <si>
    <t>79.5242637395859</t>
  </si>
  <si>
    <t>-0.00129528018533165</t>
  </si>
  <si>
    <t>16.9452596455812</t>
  </si>
  <si>
    <t>204.47314453125</t>
  </si>
  <si>
    <t>582.370849609375</t>
  </si>
  <si>
    <t>79.5229002833366</t>
  </si>
  <si>
    <t>0.0027020205379813</t>
  </si>
  <si>
    <t>16.9462244957685</t>
  </si>
  <si>
    <t>204.4931640625</t>
  </si>
  <si>
    <t>583.818908691406</t>
  </si>
  <si>
    <t>79.5278996229172</t>
  </si>
  <si>
    <t>0.000685341319694999</t>
  </si>
  <si>
    <t>16.9502794742584</t>
  </si>
  <si>
    <t>204.51318359375</t>
  </si>
  <si>
    <t>585.9951171875</t>
  </si>
  <si>
    <t>79.5294940471649</t>
  </si>
  <si>
    <t>0.00115048032967024</t>
  </si>
  <si>
    <t>16.9539861381054</t>
  </si>
  <si>
    <t>204.533203125</t>
  </si>
  <si>
    <t>587.539916992188</t>
  </si>
  <si>
    <t>79.5272216200829</t>
  </si>
  <si>
    <t>0.00235000129578111</t>
  </si>
  <si>
    <t>16.9506948441267</t>
  </si>
  <si>
    <t>204.55322265625</t>
  </si>
  <si>
    <t>585.838500976563</t>
  </si>
  <si>
    <t>79.5305147767067</t>
  </si>
  <si>
    <t>0.000443295363083962</t>
  </si>
  <si>
    <t>16.9561710208654</t>
  </si>
  <si>
    <t>204.5732421875</t>
  </si>
  <si>
    <t>572.540893554688</t>
  </si>
  <si>
    <t>79.5298218727112</t>
  </si>
  <si>
    <t>0.000713523036210972</t>
  </si>
  <si>
    <t>16.9586222618818</t>
  </si>
  <si>
    <t>204.59326171875</t>
  </si>
  <si>
    <t>574.17626953125</t>
  </si>
  <si>
    <t>79.5332491397858</t>
  </si>
  <si>
    <t>-0.0560099615540821</t>
  </si>
  <si>
    <t>16.9580429792404</t>
  </si>
  <si>
    <t>204.61328125</t>
  </si>
  <si>
    <t>573.120544433594</t>
  </si>
  <si>
    <t>79.5394256711006</t>
  </si>
  <si>
    <t>-0.00232517800213827</t>
  </si>
  <si>
    <t>16.9573612511158</t>
  </si>
  <si>
    <t>204.63330078125</t>
  </si>
  <si>
    <t>574.541015625</t>
  </si>
  <si>
    <t>79.537108540535</t>
  </si>
  <si>
    <t>0.00260214824265859</t>
  </si>
  <si>
    <t>16.9610101729631</t>
  </si>
  <si>
    <t>204.6533203125</t>
  </si>
  <si>
    <t>576.673706054688</t>
  </si>
  <si>
    <t>79.5397609472275</t>
  </si>
  <si>
    <t>0.000524026518178289</t>
  </si>
  <si>
    <t>16.9601254165173</t>
  </si>
  <si>
    <t>204.67333984375</t>
  </si>
  <si>
    <t>575.844543457031</t>
  </si>
  <si>
    <t>79.5421302318573</t>
  </si>
  <si>
    <t>-0.000151790871427693</t>
  </si>
  <si>
    <t>16.9650111347437</t>
  </si>
  <si>
    <t>204.693359375</t>
  </si>
  <si>
    <t>577.166687011719</t>
  </si>
  <si>
    <t>79.5456096529961</t>
  </si>
  <si>
    <t>0.00239216660702368</t>
  </si>
  <si>
    <t>16.9679392129183</t>
  </si>
  <si>
    <t>204.71337890625</t>
  </si>
  <si>
    <t>581.240600585938</t>
  </si>
  <si>
    <t>79.5512497425079</t>
  </si>
  <si>
    <t>-0.000459800077123873</t>
  </si>
  <si>
    <t>16.9682502746582</t>
  </si>
  <si>
    <t>204.7333984375</t>
  </si>
  <si>
    <t>581.544372558594</t>
  </si>
  <si>
    <t>79.5499235391617</t>
  </si>
  <si>
    <t>-0.000736338051865459</t>
  </si>
  <si>
    <t>16.9732626527548</t>
  </si>
  <si>
    <t>204.75341796875</t>
  </si>
  <si>
    <t>585.302307128906</t>
  </si>
  <si>
    <t>79.5514658093452</t>
  </si>
  <si>
    <t>0.00183608892712073</t>
  </si>
  <si>
    <t>16.9693119823933</t>
  </si>
  <si>
    <t>204.7734375</t>
  </si>
  <si>
    <t>582.163940429688</t>
  </si>
  <si>
    <t>79.5547440648079</t>
  </si>
  <si>
    <t>-0.00215464592656645</t>
  </si>
  <si>
    <t>16.9728137552738</t>
  </si>
  <si>
    <t>204.79345703125</t>
  </si>
  <si>
    <t>582.62646484375</t>
  </si>
  <si>
    <t>79.55551892519</t>
  </si>
  <si>
    <t>0.00215051500163099</t>
  </si>
  <si>
    <t>16.9737301766872</t>
  </si>
  <si>
    <t>204.8134765625</t>
  </si>
  <si>
    <t>582.559814453125</t>
  </si>
  <si>
    <t>79.5603394508362</t>
  </si>
  <si>
    <t>0.00175980130734388</t>
  </si>
  <si>
    <t>16.9786270707846</t>
  </si>
  <si>
    <t>204.83349609375</t>
  </si>
  <si>
    <t>585.3759765625</t>
  </si>
  <si>
    <t>79.5558989048004</t>
  </si>
  <si>
    <t>0.000298388897590485</t>
  </si>
  <si>
    <t>16.9776752591133</t>
  </si>
  <si>
    <t>204.853515625</t>
  </si>
  <si>
    <t>585.144348144531</t>
  </si>
  <si>
    <t>79.5609280467033</t>
  </si>
  <si>
    <t>0.000968527047007228</t>
  </si>
  <si>
    <t>16.9797092676163</t>
  </si>
  <si>
    <t>204.87353515625</t>
  </si>
  <si>
    <t>587.914978027344</t>
  </si>
  <si>
    <t>79.5610919594765</t>
  </si>
  <si>
    <t>0.00141752650506533</t>
  </si>
  <si>
    <t>16.9838331639767</t>
  </si>
  <si>
    <t>204.8935546875</t>
  </si>
  <si>
    <t>589.301696777344</t>
  </si>
  <si>
    <t>79.5638784766197</t>
  </si>
  <si>
    <t>-0.000129584975638863</t>
  </si>
  <si>
    <t>16.9790536165237</t>
  </si>
  <si>
    <t>204.91357421875</t>
  </si>
  <si>
    <t>587.563842773438</t>
  </si>
  <si>
    <t>79.5664936304092</t>
  </si>
  <si>
    <t>0.00181403925125778</t>
  </si>
  <si>
    <t>16.9883351773024</t>
  </si>
  <si>
    <t>204.93359375</t>
  </si>
  <si>
    <t>592.908996582031</t>
  </si>
  <si>
    <t>79.5651599764824</t>
  </si>
  <si>
    <t>0.000570129827792698</t>
  </si>
  <si>
    <t>16.987506300211</t>
  </si>
  <si>
    <t>204.95361328125</t>
  </si>
  <si>
    <t>591.617126464844</t>
  </si>
  <si>
    <t>79.5668512582779</t>
  </si>
  <si>
    <t>0.000621880246853834</t>
  </si>
  <si>
    <t>16.986632719636</t>
  </si>
  <si>
    <t>204.9736328125</t>
  </si>
  <si>
    <t>591.090209960938</t>
  </si>
  <si>
    <t>79.5703679323196</t>
  </si>
  <si>
    <t>0.000468954425514312</t>
  </si>
  <si>
    <t>16.988592222333</t>
  </si>
  <si>
    <t>204.99365234375</t>
  </si>
  <si>
    <t>592.561462402344</t>
  </si>
  <si>
    <t>79.5697569847107</t>
  </si>
  <si>
    <t>6.8994260971067E-05</t>
  </si>
  <si>
    <t>16.9900804758072</t>
  </si>
  <si>
    <t>205.013671875</t>
  </si>
  <si>
    <t>593.82080078125</t>
  </si>
  <si>
    <t>79.5757845044136</t>
  </si>
  <si>
    <t>0.00230771070164337</t>
  </si>
  <si>
    <t>16.9953126460314</t>
  </si>
  <si>
    <t>205.03369140625</t>
  </si>
  <si>
    <t>598.559875488281</t>
  </si>
  <si>
    <t>79.5716270804405</t>
  </si>
  <si>
    <t>0.00230778664445097</t>
  </si>
  <si>
    <t>16.9963594526052</t>
  </si>
  <si>
    <t>205.0537109375</t>
  </si>
  <si>
    <t>597.235107421875</t>
  </si>
  <si>
    <t>79.5735791325569</t>
  </si>
  <si>
    <t>0.000950381888742413</t>
  </si>
  <si>
    <t>16.9956423342228</t>
  </si>
  <si>
    <t>205.07373046875</t>
  </si>
  <si>
    <t>597.160461425781</t>
  </si>
  <si>
    <t>79.5766264200211</t>
  </si>
  <si>
    <t>0.00127533542126912</t>
  </si>
  <si>
    <t>16.9972013682127</t>
  </si>
  <si>
    <t>205.09375</t>
  </si>
  <si>
    <t>599.484375</t>
  </si>
  <si>
    <t>79.5789062976837</t>
  </si>
  <si>
    <t>-0.00137565780278237</t>
  </si>
  <si>
    <t>16.9990863651037</t>
  </si>
  <si>
    <t>205.11376953125</t>
  </si>
  <si>
    <t>599.443725585938</t>
  </si>
  <si>
    <t>79.5817002654076</t>
  </si>
  <si>
    <t>0.000986784584711131</t>
  </si>
  <si>
    <t>17.004756256938</t>
  </si>
  <si>
    <t>205.1337890625</t>
  </si>
  <si>
    <t>602.447692871094</t>
  </si>
  <si>
    <t>79.5777142047882</t>
  </si>
  <si>
    <t>0.00130056935176981</t>
  </si>
  <si>
    <t>17.0020405203104</t>
  </si>
  <si>
    <t>205.15380859375</t>
  </si>
  <si>
    <t>594.262817382813</t>
  </si>
  <si>
    <t>79.5817822217941</t>
  </si>
  <si>
    <t>-0.000289647914542002</t>
  </si>
  <si>
    <t>17.0044712722301</t>
  </si>
  <si>
    <t>205.173828125</t>
  </si>
  <si>
    <t>596.954772949219</t>
  </si>
  <si>
    <t>79.5834138989449</t>
  </si>
  <si>
    <t>0.00212363488572009</t>
  </si>
  <si>
    <t>17.0086286962032</t>
  </si>
  <si>
    <t>205.19384765625</t>
  </si>
  <si>
    <t>590.278564453125</t>
  </si>
  <si>
    <t>79.5856714248657</t>
  </si>
  <si>
    <t>0.000821514106519317</t>
  </si>
  <si>
    <t>17.0103926211596</t>
  </si>
  <si>
    <t>205.2138671875</t>
  </si>
  <si>
    <t>591.31298828125</t>
  </si>
  <si>
    <t>79.5893520116806</t>
  </si>
  <si>
    <t>-0.000746709133636614</t>
  </si>
  <si>
    <t>17.0100033283234</t>
  </si>
  <si>
    <t>205.23388671875</t>
  </si>
  <si>
    <t>590.795715332031</t>
  </si>
  <si>
    <t>79.5867219567299</t>
  </si>
  <si>
    <t>0.00224179984797956</t>
  </si>
  <si>
    <t>17.0132145285606</t>
  </si>
  <si>
    <t>205.25390625</t>
  </si>
  <si>
    <t>592.25341796875</t>
  </si>
  <si>
    <t>79.5881599187851</t>
  </si>
  <si>
    <t>0.000874801230565936</t>
  </si>
  <si>
    <t>17.0150697231293</t>
  </si>
  <si>
    <t>205.27392578125</t>
  </si>
  <si>
    <t>567.952087402344</t>
  </si>
  <si>
    <t>79.5924738049507</t>
  </si>
  <si>
    <t>0.000810666847428365</t>
  </si>
  <si>
    <t>17.015440389514</t>
  </si>
  <si>
    <t>205.2939453125</t>
  </si>
  <si>
    <t>568.691772460938</t>
  </si>
  <si>
    <t>79.5910730957985</t>
  </si>
  <si>
    <t>0.00184904990874202</t>
  </si>
  <si>
    <t>17.015254124999</t>
  </si>
  <si>
    <t>205.31396484375</t>
  </si>
  <si>
    <t>570.0517578125</t>
  </si>
  <si>
    <t>79.5968621969223</t>
  </si>
  <si>
    <t>0.0014306598359326</t>
  </si>
  <si>
    <t>17.0171037316322</t>
  </si>
  <si>
    <t>205.333984375</t>
  </si>
  <si>
    <t>570.356689453125</t>
  </si>
  <si>
    <t>79.5933976769447</t>
  </si>
  <si>
    <t>0.00164672826485912</t>
  </si>
  <si>
    <t>17.0175023376942</t>
  </si>
  <si>
    <t>205.35400390625</t>
  </si>
  <si>
    <t>571.414184570313</t>
  </si>
  <si>
    <t>79.5970261096954</t>
  </si>
  <si>
    <t>-0.000663247874399531</t>
  </si>
  <si>
    <t>17.0244127511978</t>
  </si>
  <si>
    <t>205.3740234375</t>
  </si>
  <si>
    <t>577.459777832031</t>
  </si>
  <si>
    <t>79.5995965600014</t>
  </si>
  <si>
    <t>-0.000881067762747989</t>
  </si>
  <si>
    <t>17.0200448483229</t>
  </si>
  <si>
    <t>205.39404296875</t>
  </si>
  <si>
    <t>573.962341308594</t>
  </si>
  <si>
    <t>79.6005502343178</t>
  </si>
  <si>
    <t>0.00183262852715416</t>
  </si>
  <si>
    <t>17.0260388404131</t>
  </si>
  <si>
    <t>205.4140625</t>
  </si>
  <si>
    <t>577.893127441406</t>
  </si>
  <si>
    <t>79.603411257267</t>
  </si>
  <si>
    <t>0.00166136328516586</t>
  </si>
  <si>
    <t>17.0276388525963</t>
  </si>
  <si>
    <t>205.43408203125</t>
  </si>
  <si>
    <t>578.274658203125</t>
  </si>
  <si>
    <t>79.6027258038521</t>
  </si>
  <si>
    <t>0.000360517731223808</t>
  </si>
  <si>
    <t>17.0257799327374</t>
  </si>
  <si>
    <t>205.4541015625</t>
  </si>
  <si>
    <t>575.287475585938</t>
  </si>
  <si>
    <t>79.6040967106819</t>
  </si>
  <si>
    <t>0.00279667256108951</t>
  </si>
  <si>
    <t>17.0320104807615</t>
  </si>
  <si>
    <t>205.47412109375</t>
  </si>
  <si>
    <t>580.638244628906</t>
  </si>
  <si>
    <t>79.6084553003311</t>
  </si>
  <si>
    <t>0.00178237235104461</t>
  </si>
  <si>
    <t>17.0328076928854</t>
  </si>
  <si>
    <t>205.494140625</t>
  </si>
  <si>
    <t>581.623779296875</t>
  </si>
  <si>
    <t>79.6064659953117</t>
  </si>
  <si>
    <t>0.00286512772618153</t>
  </si>
  <si>
    <t>17.0329045504332</t>
  </si>
  <si>
    <t>205.51416015625</t>
  </si>
  <si>
    <t>582.960021972656</t>
  </si>
  <si>
    <t>79.6122401952744</t>
  </si>
  <si>
    <t>0.00206804270419525</t>
  </si>
  <si>
    <t>17.0363616198301</t>
  </si>
  <si>
    <t>205.5341796875</t>
  </si>
  <si>
    <t>584.590026855469</t>
  </si>
  <si>
    <t>79.6081274747849</t>
  </si>
  <si>
    <t>-0.000584385020374611</t>
  </si>
  <si>
    <t>17.0360151678324</t>
  </si>
  <si>
    <t>205.55419921875</t>
  </si>
  <si>
    <t>583.7919921875</t>
  </si>
  <si>
    <t>79.6124637126923</t>
  </si>
  <si>
    <t>0.00212932286558498</t>
  </si>
  <si>
    <t>17.0441474765539</t>
  </si>
  <si>
    <t>205.57421875</t>
  </si>
  <si>
    <t>588.918334960938</t>
  </si>
  <si>
    <t>79.6149969100952</t>
  </si>
  <si>
    <t>0.0219611192733282</t>
  </si>
  <si>
    <t>17.0408207923174</t>
  </si>
  <si>
    <t>205.59423828125</t>
  </si>
  <si>
    <t>586.708374023438</t>
  </si>
  <si>
    <t>79.6156525611877</t>
  </si>
  <si>
    <t>-0.00868690494826296</t>
  </si>
  <si>
    <t>17.0418974012136</t>
  </si>
  <si>
    <t>205.6142578125</t>
  </si>
  <si>
    <t>587.425903320313</t>
  </si>
  <si>
    <t>79.6182304620743</t>
  </si>
  <si>
    <t>0.00445320983999409</t>
  </si>
  <si>
    <t>17.0435979962349</t>
  </si>
  <si>
    <t>205.63427734375</t>
  </si>
  <si>
    <t>588.178405761719</t>
  </si>
  <si>
    <t>79.6177759766579</t>
  </si>
  <si>
    <t>0.00159158025780926</t>
  </si>
  <si>
    <t>17.0403271913528</t>
  </si>
  <si>
    <t>205.654296875</t>
  </si>
  <si>
    <t>586.571044921875</t>
  </si>
  <si>
    <t>79.6183124184608</t>
  </si>
  <si>
    <t>0.00207890025194502</t>
  </si>
  <si>
    <t>17.0493703335524</t>
  </si>
  <si>
    <t>205.67431640625</t>
  </si>
  <si>
    <t>563.231750488281</t>
  </si>
  <si>
    <t>79.6245336532593</t>
  </si>
  <si>
    <t>0.0029233112854854</t>
  </si>
  <si>
    <t>17.0453190803528</t>
  </si>
  <si>
    <t>205.6943359375</t>
  </si>
  <si>
    <t>546.755187988281</t>
  </si>
  <si>
    <t>79.6229690313339</t>
  </si>
  <si>
    <t>-0.000646804551251989</t>
  </si>
  <si>
    <t>17.0499999076128</t>
  </si>
  <si>
    <t>205.71435546875</t>
  </si>
  <si>
    <t>551.421081542969</t>
  </si>
  <si>
    <t>79.6284526586533</t>
  </si>
  <si>
    <t>0.00228544922720175</t>
  </si>
  <si>
    <t>17.0522108674049</t>
  </si>
  <si>
    <t>205.734375</t>
  </si>
  <si>
    <t>553.767333984375</t>
  </si>
  <si>
    <t>79.6269848942757</t>
  </si>
  <si>
    <t>0.000404248822860609</t>
  </si>
  <si>
    <t>17.0537512749434</t>
  </si>
  <si>
    <t>205.75439453125</t>
  </si>
  <si>
    <t>555.076354980469</t>
  </si>
  <si>
    <t>79.629585146904</t>
  </si>
  <si>
    <t>0.00102363856058219</t>
  </si>
  <si>
    <t>17.0593671500683</t>
  </si>
  <si>
    <t>205.7744140625</t>
  </si>
  <si>
    <t>557.372009277344</t>
  </si>
  <si>
    <t>79.6370655298233</t>
  </si>
  <si>
    <t>0.00322964206134202</t>
  </si>
  <si>
    <t>17.0569233596325</t>
  </si>
  <si>
    <t>205.79443359375</t>
  </si>
  <si>
    <t>556.160400390625</t>
  </si>
  <si>
    <t>79.6367600560188</t>
  </si>
  <si>
    <t>0.000365897562915052</t>
  </si>
  <si>
    <t>17.0579813420773</t>
  </si>
  <si>
    <t>205.814453125</t>
  </si>
  <si>
    <t>555.146484375</t>
  </si>
  <si>
    <t>79.6431973576546</t>
  </si>
  <si>
    <t>0.000460930664303305</t>
  </si>
  <si>
    <t>17.0611292123795</t>
  </si>
  <si>
    <t>205.83447265625</t>
  </si>
  <si>
    <t>558.167785644531</t>
  </si>
  <si>
    <t>79.6422585844994</t>
  </si>
  <si>
    <t>0.000420871828055169</t>
  </si>
  <si>
    <t>17.0635730028152</t>
  </si>
  <si>
    <t>205.8544921875</t>
  </si>
  <si>
    <t>560.254577636719</t>
  </si>
  <si>
    <t>79.6453356742859</t>
  </si>
  <si>
    <t>0.00132749050862913</t>
  </si>
  <si>
    <t>17.0633979141712</t>
  </si>
  <si>
    <t>205.87451171875</t>
  </si>
  <si>
    <t>560.170715332031</t>
  </si>
  <si>
    <t>79.6514600515366</t>
  </si>
  <si>
    <t>0.00038585687889281</t>
  </si>
  <si>
    <t>17.0642919838429</t>
  </si>
  <si>
    <t>205.89453125</t>
  </si>
  <si>
    <t>560.4111328125</t>
  </si>
  <si>
    <t>79.6495005488396</t>
  </si>
  <si>
    <t>0.00101015905329405</t>
  </si>
  <si>
    <t>17.0685071498156</t>
  </si>
  <si>
    <t>205.91455078125</t>
  </si>
  <si>
    <t>563.368591308594</t>
  </si>
  <si>
    <t>79.6549320220947</t>
  </si>
  <si>
    <t>17.0679893344641</t>
  </si>
  <si>
    <t>205.9345703125</t>
  </si>
  <si>
    <t>561.792297363281</t>
  </si>
  <si>
    <t>79.6528160572052</t>
  </si>
  <si>
    <t>0.000295968476393682</t>
  </si>
  <si>
    <t>17.0699246227741</t>
  </si>
  <si>
    <t>205.95458984375</t>
  </si>
  <si>
    <t>564.3974609375</t>
  </si>
  <si>
    <t>79.6542391180992</t>
  </si>
  <si>
    <t>-8.83590374201049E-05</t>
  </si>
  <si>
    <t>17.0739013701677</t>
  </si>
  <si>
    <t>205.974609375</t>
  </si>
  <si>
    <t>567.313354492188</t>
  </si>
  <si>
    <t>79.661600291729</t>
  </si>
  <si>
    <t>-0.000329581126834455</t>
  </si>
  <si>
    <t>17.0714724808931</t>
  </si>
  <si>
    <t>205.99462890625</t>
  </si>
  <si>
    <t>565.369201660156</t>
  </si>
  <si>
    <t>79.6588137745857</t>
  </si>
  <si>
    <t>0.0027211563065066</t>
  </si>
  <si>
    <t>17.0758385211229</t>
  </si>
  <si>
    <t>206.0146484375</t>
  </si>
  <si>
    <t>569.625305175781</t>
  </si>
  <si>
    <t>79.6641856431961</t>
  </si>
  <si>
    <t>0.00172771501638636</t>
  </si>
  <si>
    <t>17.0796830207109</t>
  </si>
  <si>
    <t>206.03466796875</t>
  </si>
  <si>
    <t>569.890625</t>
  </si>
  <si>
    <t>79.6638354659081</t>
  </si>
  <si>
    <t>0.000110865840952101</t>
  </si>
  <si>
    <t>17.0810800045729</t>
  </si>
  <si>
    <t>206.0546875</t>
  </si>
  <si>
    <t>560.079406738281</t>
  </si>
  <si>
    <t>79.6642377972603</t>
  </si>
  <si>
    <t>0.00186320869488554</t>
  </si>
  <si>
    <t>17.0828979462385</t>
  </si>
  <si>
    <t>206.07470703125</t>
  </si>
  <si>
    <t>558.141967773438</t>
  </si>
  <si>
    <t>79.6705037355423</t>
  </si>
  <si>
    <t>-0.0013862216974303</t>
  </si>
  <si>
    <t>17.0823261141777</t>
  </si>
  <si>
    <t>206.0947265625</t>
  </si>
  <si>
    <t>557.674621582031</t>
  </si>
  <si>
    <t>79.6706303954124</t>
  </si>
  <si>
    <t>0.00209870609069185</t>
  </si>
  <si>
    <t>17.0815177261829</t>
  </si>
  <si>
    <t>206.11474609375</t>
  </si>
  <si>
    <t>555.166076660156</t>
  </si>
  <si>
    <t>79.6727538108826</t>
  </si>
  <si>
    <t>-0.00149846221120242</t>
  </si>
  <si>
    <t>17.0863084495068</t>
  </si>
  <si>
    <t>206.134765625</t>
  </si>
  <si>
    <t>559.259582519531</t>
  </si>
  <si>
    <t>79.6726495027542</t>
  </si>
  <si>
    <t>-0.00268940743808344</t>
  </si>
  <si>
    <t>17.0861259102821</t>
  </si>
  <si>
    <t>206.15478515625</t>
  </si>
  <si>
    <t>560.809509277344</t>
  </si>
  <si>
    <t>79.6717330813408</t>
  </si>
  <si>
    <t>0.00224513041757746</t>
  </si>
  <si>
    <t>17.0874409377575</t>
  </si>
  <si>
    <t>206.1748046875</t>
  </si>
  <si>
    <t>559.821716308594</t>
  </si>
  <si>
    <t>79.6799063682556</t>
  </si>
  <si>
    <t>-0.00137974927838513</t>
  </si>
  <si>
    <t>17.0903652906418</t>
  </si>
  <si>
    <t>206.19482421875</t>
  </si>
  <si>
    <t>79.6793028712273</t>
  </si>
  <si>
    <t>-0.00164904929533805</t>
  </si>
  <si>
    <t>17.0931313186884</t>
  </si>
  <si>
    <t>206.21484375</t>
  </si>
  <si>
    <t>564.876708984375</t>
  </si>
  <si>
    <t>79.6819925308228</t>
  </si>
  <si>
    <t>0.000283130191292003</t>
  </si>
  <si>
    <t>17.0921683311462</t>
  </si>
  <si>
    <t>206.23486328125</t>
  </si>
  <si>
    <t>546.323913574219</t>
  </si>
  <si>
    <t>79.6825662255287</t>
  </si>
  <si>
    <t>-0.00138599239107862</t>
  </si>
  <si>
    <t>17.0953515917063</t>
  </si>
  <si>
    <t>206.2548828125</t>
  </si>
  <si>
    <t>547.811767578125</t>
  </si>
  <si>
    <t>79.6827301383018</t>
  </si>
  <si>
    <t>17.0984994620085</t>
  </si>
  <si>
    <t>206.27490234375</t>
  </si>
  <si>
    <t>551.449401855469</t>
  </si>
  <si>
    <t>79.6908065676689</t>
  </si>
  <si>
    <t>-7.78418485225529E-06</t>
  </si>
  <si>
    <t>17.096720635891</t>
  </si>
  <si>
    <t>206.294921875</t>
  </si>
  <si>
    <t>550.351989746094</t>
  </si>
  <si>
    <t>79.6890929341316</t>
  </si>
  <si>
    <t>17.101839184761</t>
  </si>
  <si>
    <t>206.31494140625</t>
  </si>
  <si>
    <t>553.776306152344</t>
  </si>
  <si>
    <t>79.6941518783569</t>
  </si>
  <si>
    <t>0.0039615420064365</t>
  </si>
  <si>
    <t>17.1005297452211</t>
  </si>
  <si>
    <t>206.3349609375</t>
  </si>
  <si>
    <t>552.068908691406</t>
  </si>
  <si>
    <t>79.6942114830017</t>
  </si>
  <si>
    <t>-0.0014759743862669</t>
  </si>
  <si>
    <t>17.1035621315241</t>
  </si>
  <si>
    <t>206.35498046875</t>
  </si>
  <si>
    <t>553.8212890625</t>
  </si>
  <si>
    <t>79.6938687562943</t>
  </si>
  <si>
    <t>-0.000268701171535213</t>
  </si>
  <si>
    <t>17.1060208231211</t>
  </si>
  <si>
    <t>206.375</t>
  </si>
  <si>
    <t>558.334350585938</t>
  </si>
  <si>
    <t>79.7022059559822</t>
  </si>
  <si>
    <t>-7.19463812970389E-05</t>
  </si>
  <si>
    <t>17.10688136518</t>
  </si>
  <si>
    <t>206.39501953125</t>
  </si>
  <si>
    <t>555.986389160156</t>
  </si>
  <si>
    <t>79.7014012932777</t>
  </si>
  <si>
    <t>-0.0009757137604538</t>
  </si>
  <si>
    <t>17.1081405133009</t>
  </si>
  <si>
    <t>206.4150390625</t>
  </si>
  <si>
    <t>557.167846679688</t>
  </si>
  <si>
    <t>79.7049924731255</t>
  </si>
  <si>
    <t>0.000866686946210393</t>
  </si>
  <si>
    <t>17.1118341386318</t>
  </si>
  <si>
    <t>206.43505859375</t>
  </si>
  <si>
    <t>559.452758789063</t>
  </si>
  <si>
    <t>79.7043591737747</t>
  </si>
  <si>
    <t>-0.000530022759903659</t>
  </si>
  <si>
    <t>17.1138159930706</t>
  </si>
  <si>
    <t>206.455078125</t>
  </si>
  <si>
    <t>561.924072265625</t>
  </si>
  <si>
    <t>79.7057822346687</t>
  </si>
  <si>
    <t>-0.000605377010742814</t>
  </si>
  <si>
    <t>17.1127896755934</t>
  </si>
  <si>
    <t>206.47509765625</t>
  </si>
  <si>
    <t>561.249267578125</t>
  </si>
  <si>
    <t>79.7135010361671</t>
  </si>
  <si>
    <t>0.000677482660194073</t>
  </si>
  <si>
    <t>17.1158630400896</t>
  </si>
  <si>
    <t>206.4951171875</t>
  </si>
  <si>
    <t>561.859497070313</t>
  </si>
  <si>
    <t>79.7110050916672</t>
  </si>
  <si>
    <t>0.000594184939473053</t>
  </si>
  <si>
    <t>17.1164628118277</t>
  </si>
  <si>
    <t>206.51513671875</t>
  </si>
  <si>
    <t>562.939453125</t>
  </si>
  <si>
    <t>79.7158926725388</t>
  </si>
  <si>
    <t>-0.00202822639039368</t>
  </si>
  <si>
    <t>17.1176642179489</t>
  </si>
  <si>
    <t>206.53515625</t>
  </si>
  <si>
    <t>563.380615234375</t>
  </si>
  <si>
    <t>79.7165408730507</t>
  </si>
  <si>
    <t>0.00199617238649807</t>
  </si>
  <si>
    <t>17.1217899769545</t>
  </si>
  <si>
    <t>206.55517578125</t>
  </si>
  <si>
    <t>566.124938964844</t>
  </si>
  <si>
    <t>79.716719686985</t>
  </si>
  <si>
    <t>0.000266927855818722</t>
  </si>
  <si>
    <t>17.1209666877985</t>
  </si>
  <si>
    <t>206.5751953125</t>
  </si>
  <si>
    <t>565.448608398438</t>
  </si>
  <si>
    <t>79.7233358025551</t>
  </si>
  <si>
    <t>-0.0275045185844647</t>
  </si>
  <si>
    <t>17.1239674091339</t>
  </si>
  <si>
    <t>206.59521484375</t>
  </si>
  <si>
    <t>567.797241210938</t>
  </si>
  <si>
    <t>79.7231495380402</t>
  </si>
  <si>
    <t>0.00395354618376587</t>
  </si>
  <si>
    <t>17.1251855790615</t>
  </si>
  <si>
    <t>206.615234375</t>
  </si>
  <si>
    <t>568.274108886719</t>
  </si>
  <si>
    <t>79.7264277935028</t>
  </si>
  <si>
    <t>0.00115057673610863</t>
  </si>
  <si>
    <t>17.1275660395622</t>
  </si>
  <si>
    <t>206.63525390625</t>
  </si>
  <si>
    <t>568.406494140625</t>
  </si>
  <si>
    <t>79.7276347875595</t>
  </si>
  <si>
    <t>0.00215510613088554</t>
  </si>
  <si>
    <t>17.13134534657</t>
  </si>
  <si>
    <t>206.6552734375</t>
  </si>
  <si>
    <t>572.311828613281</t>
  </si>
  <si>
    <t>79.72651720047</t>
  </si>
  <si>
    <t>0.00177406377588341</t>
  </si>
  <si>
    <t>17.130957916379</t>
  </si>
  <si>
    <t>206.67529296875</t>
  </si>
  <si>
    <t>571.618896484375</t>
  </si>
  <si>
    <t>79.735554754734</t>
  </si>
  <si>
    <t>0.000867680228111567</t>
  </si>
  <si>
    <t>17.1298384666443</t>
  </si>
  <si>
    <t>206.6953125</t>
  </si>
  <si>
    <t>570.23486328125</t>
  </si>
  <si>
    <t>79.7340199351311</t>
  </si>
  <si>
    <t>0.0013490565606844</t>
  </si>
  <si>
    <t>17.135139554739</t>
  </si>
  <si>
    <t>206.71533203125</t>
  </si>
  <si>
    <t>574.325439453125</t>
  </si>
  <si>
    <t>79.7378793358803</t>
  </si>
  <si>
    <t>-0.00155063037254877</t>
  </si>
  <si>
    <t>17.1347428113222</t>
  </si>
  <si>
    <t>206.7353515625</t>
  </si>
  <si>
    <t>573.210998535156</t>
  </si>
  <si>
    <t>79.737976193428</t>
  </si>
  <si>
    <t>0.000474594230581715</t>
  </si>
  <si>
    <t>17.1380545943975</t>
  </si>
  <si>
    <t>206.75537109375</t>
  </si>
  <si>
    <t>574.451416015625</t>
  </si>
  <si>
    <t>79.7393992543221</t>
  </si>
  <si>
    <t>0.000698487781392032</t>
  </si>
  <si>
    <t>17.1365067362785</t>
  </si>
  <si>
    <t>206.775390625</t>
  </si>
  <si>
    <t>573.851684570313</t>
  </si>
  <si>
    <t>79.7463580965996</t>
  </si>
  <si>
    <t>0.000279386341617283</t>
  </si>
  <si>
    <t>17.1392001211643</t>
  </si>
  <si>
    <t>206.79541015625</t>
  </si>
  <si>
    <t>575.841979980469</t>
  </si>
  <si>
    <t>79.7462537884712</t>
  </si>
  <si>
    <t>0.000789074476870155</t>
  </si>
  <si>
    <t>17.1397384256125</t>
  </si>
  <si>
    <t>206.8154296875</t>
  </si>
  <si>
    <t>574.73046875</t>
  </si>
  <si>
    <t>79.7479674220085</t>
  </si>
  <si>
    <t>0.000933628882648918</t>
  </si>
  <si>
    <t>17.1465035527945</t>
  </si>
  <si>
    <t>206.83544921875</t>
  </si>
  <si>
    <t>578.12353515625</t>
  </si>
  <si>
    <t>79.7505900263786</t>
  </si>
  <si>
    <t>-0.00327984116665903</t>
  </si>
  <si>
    <t>17.1435754746199</t>
  </si>
  <si>
    <t>206.85546875</t>
  </si>
  <si>
    <t>524.423950195313</t>
  </si>
  <si>
    <t>79.7509700059891</t>
  </si>
  <si>
    <t>0.00065801413029476</t>
  </si>
  <si>
    <t>17.1488542109728</t>
  </si>
  <si>
    <t>206.87548828125</t>
  </si>
  <si>
    <t>528.970275878906</t>
  </si>
  <si>
    <t>79.7592177987099</t>
  </si>
  <si>
    <t>-0.000545696366316406</t>
  </si>
  <si>
    <t>17.145536839962</t>
  </si>
  <si>
    <t>206.8955078125</t>
  </si>
  <si>
    <t>520.436096191406</t>
  </si>
  <si>
    <t>79.7599852085114</t>
  </si>
  <si>
    <t>-0.00165600829404866</t>
  </si>
  <si>
    <t>17.1488039195538</t>
  </si>
  <si>
    <t>206.91552734375</t>
  </si>
  <si>
    <t>523.418029785156</t>
  </si>
  <si>
    <t>79.7640532255173</t>
  </si>
  <si>
    <t>0.00388394300898653</t>
  </si>
  <si>
    <t>17.1507298946381</t>
  </si>
  <si>
    <t>206.935546875</t>
  </si>
  <si>
    <t>524.806091308594</t>
  </si>
  <si>
    <t>79.7661766409874</t>
  </si>
  <si>
    <t>-3.88215966040661E-05</t>
  </si>
  <si>
    <t>17.154261469841</t>
  </si>
  <si>
    <t>206.95556640625</t>
  </si>
  <si>
    <t>527.475891113281</t>
  </si>
  <si>
    <t>79.7683149576187</t>
  </si>
  <si>
    <t>0.000443977540953711</t>
  </si>
  <si>
    <t>17.154997214675</t>
  </si>
  <si>
    <t>206.9755859375</t>
  </si>
  <si>
    <t>530.321472167969</t>
  </si>
  <si>
    <t>79.7745659947395</t>
  </si>
  <si>
    <t>0.000308275048155338</t>
  </si>
  <si>
    <t>17.1569883823395</t>
  </si>
  <si>
    <t>206.99560546875</t>
  </si>
  <si>
    <t>531.841796875</t>
  </si>
  <si>
    <t>79.7753110527992</t>
  </si>
  <si>
    <t>-0.00227090936277818</t>
  </si>
  <si>
    <t>17.1584580093622</t>
  </si>
  <si>
    <t>207.015625</t>
  </si>
  <si>
    <t>530.926696777344</t>
  </si>
  <si>
    <t>79.7773376107216</t>
  </si>
  <si>
    <t>0.00136445407861174</t>
  </si>
  <si>
    <t>17.1607453376055</t>
  </si>
  <si>
    <t>207.03564453125</t>
  </si>
  <si>
    <t>533.0068359375</t>
  </si>
  <si>
    <t>79.7779932618141</t>
  </si>
  <si>
    <t>0.000749339847061492</t>
  </si>
  <si>
    <t>17.1619802713394</t>
  </si>
  <si>
    <t>207.0556640625</t>
  </si>
  <si>
    <t>533.779663085938</t>
  </si>
  <si>
    <t>79.7783061861992</t>
  </si>
  <si>
    <t>-0.00127869657262636</t>
  </si>
  <si>
    <t>17.1643029898405</t>
  </si>
  <si>
    <t>207.07568359375</t>
  </si>
  <si>
    <t>535.807556152344</t>
  </si>
  <si>
    <t>79.7859132289886</t>
  </si>
  <si>
    <t>0.000944528778745735</t>
  </si>
  <si>
    <t>17.1657241880894</t>
  </si>
  <si>
    <t>207.095703125</t>
  </si>
  <si>
    <t>536.154235839844</t>
  </si>
  <si>
    <t>79.7841474413872</t>
  </si>
  <si>
    <t>-0.000539478037353547</t>
  </si>
  <si>
    <t>17.1678885817528</t>
  </si>
  <si>
    <t>207.11572265625</t>
  </si>
  <si>
    <t>538.408264160156</t>
  </si>
  <si>
    <t>79.7872766852379</t>
  </si>
  <si>
    <t>0.000231135800277116</t>
  </si>
  <si>
    <t>17.1703025698662</t>
  </si>
  <si>
    <t>207.1357421875</t>
  </si>
  <si>
    <t>540.558349609375</t>
  </si>
  <si>
    <t>79.7893106937408</t>
  </si>
  <si>
    <t>0.0019451053958619</t>
  </si>
  <si>
    <t>17.1688850969076</t>
  </si>
  <si>
    <t>207.15576171875</t>
  </si>
  <si>
    <t>540.083435058594</t>
  </si>
  <si>
    <t>79.7873064875603</t>
  </si>
  <si>
    <t>0.000393766669049</t>
  </si>
  <si>
    <t>17.1696562319994</t>
  </si>
  <si>
    <t>207.17578125</t>
  </si>
  <si>
    <t>539.849731445313</t>
  </si>
  <si>
    <t>79.7959268093109</t>
  </si>
  <si>
    <t>0.0013683192037206</t>
  </si>
  <si>
    <t>17.1750970184803</t>
  </si>
  <si>
    <t>207.19580078125</t>
  </si>
  <si>
    <t>542.676025390625</t>
  </si>
  <si>
    <t>79.7958225011826</t>
  </si>
  <si>
    <t>0.0032683628887753</t>
  </si>
  <si>
    <t>17.1739459037781</t>
  </si>
  <si>
    <t>207.2158203125</t>
  </si>
  <si>
    <t>542.352478027344</t>
  </si>
  <si>
    <t>79.796738922596</t>
  </si>
  <si>
    <t>6.94061839112692E-05</t>
  </si>
  <si>
    <t>17.1754714101553</t>
  </si>
  <si>
    <t>207.23583984375</t>
  </si>
  <si>
    <t>544.845275878906</t>
  </si>
  <si>
    <t>79.7998458147049</t>
  </si>
  <si>
    <t>0.00219655998989765</t>
  </si>
  <si>
    <t>17.1775687485933</t>
  </si>
  <si>
    <t>207.255859375</t>
  </si>
  <si>
    <t>543.862854003906</t>
  </si>
  <si>
    <t>79.7989740967751</t>
  </si>
  <si>
    <t>0.000342134569564223</t>
  </si>
  <si>
    <t>17.1798318624496</t>
  </si>
  <si>
    <t>207.27587890625</t>
  </si>
  <si>
    <t>546.539306640625</t>
  </si>
  <si>
    <t>79.8042044043541</t>
  </si>
  <si>
    <t>-0.000352603564124365</t>
  </si>
  <si>
    <t>17.1818379312754</t>
  </si>
  <si>
    <t>207.2958984375</t>
  </si>
  <si>
    <t>549.214233398438</t>
  </si>
  <si>
    <t>79.8058807849884</t>
  </si>
  <si>
    <t>0.000845683189254487</t>
  </si>
  <si>
    <t>17.1820856630802</t>
  </si>
  <si>
    <t>207.31591796875</t>
  </si>
  <si>
    <t>547.34033203125</t>
  </si>
  <si>
    <t>79.8052027821541</t>
  </si>
  <si>
    <t>-0.000884962048530724</t>
  </si>
  <si>
    <t>17.1845555305481</t>
  </si>
  <si>
    <t>207.3359375</t>
  </si>
  <si>
    <t>548.841735839844</t>
  </si>
  <si>
    <t>79.8088908195496</t>
  </si>
  <si>
    <t>-0.000838005689729471</t>
  </si>
  <si>
    <t>17.1853397041559</t>
  </si>
  <si>
    <t>207.35595703125</t>
  </si>
  <si>
    <t>550.261657714844</t>
  </si>
  <si>
    <t>79.8089802265167</t>
  </si>
  <si>
    <t>-0.000480746848552371</t>
  </si>
  <si>
    <t>17.1925779432058</t>
  </si>
  <si>
    <t>207.3759765625</t>
  </si>
  <si>
    <t>554.529174804688</t>
  </si>
  <si>
    <t>79.8137336969376</t>
  </si>
  <si>
    <t>-0.00267290556621447</t>
  </si>
  <si>
    <t>17.1883665025234</t>
  </si>
  <si>
    <t>207.39599609375</t>
  </si>
  <si>
    <t>544.98291015625</t>
  </si>
  <si>
    <t>79.815648496151</t>
  </si>
  <si>
    <t>0.00116733554023085</t>
  </si>
  <si>
    <t>17.1885043382645</t>
  </si>
  <si>
    <t>207.416015625</t>
  </si>
  <si>
    <t>544.846740722656</t>
  </si>
  <si>
    <t>79.8176378011703</t>
  </si>
  <si>
    <t>-0.000822977824554982</t>
  </si>
  <si>
    <t>17.1950720250607</t>
  </si>
  <si>
    <t>207.43603515625</t>
  </si>
  <si>
    <t>549.630737304688</t>
  </si>
  <si>
    <t>79.8204466700554</t>
  </si>
  <si>
    <t>-0.00139871974624839</t>
  </si>
  <si>
    <t>17.1954073011875</t>
  </si>
  <si>
    <t>207.4560546875</t>
  </si>
  <si>
    <t>548.652404785156</t>
  </si>
  <si>
    <t>79.8185542225838</t>
  </si>
  <si>
    <t>0.00217250612877251</t>
  </si>
  <si>
    <t>17.1965025365353</t>
  </si>
  <si>
    <t>207.47607421875</t>
  </si>
  <si>
    <t>549.872131347656</t>
  </si>
  <si>
    <t>79.8261389136314</t>
  </si>
  <si>
    <t>-0.000927644293824414</t>
  </si>
  <si>
    <t>17.1967353671789</t>
  </si>
  <si>
    <t>207.49609375</t>
  </si>
  <si>
    <t>550.751586914063</t>
  </si>
  <si>
    <t>79.8269733786583</t>
  </si>
  <si>
    <t>0.00014921999991202</t>
  </si>
  <si>
    <t>17.1994306147099</t>
  </si>
  <si>
    <t>207.51611328125</t>
  </si>
  <si>
    <t>552.330688476563</t>
  </si>
  <si>
    <t>79.8266381025314</t>
  </si>
  <si>
    <t>0.00125431279229815</t>
  </si>
  <si>
    <t>17.2048546373844</t>
  </si>
  <si>
    <t>207.5361328125</t>
  </si>
  <si>
    <t>555.137390136719</t>
  </si>
  <si>
    <t>79.8308551311493</t>
  </si>
  <si>
    <t>-0.00151319204633182</t>
  </si>
  <si>
    <t>17.2060187906027</t>
  </si>
  <si>
    <t>207.55615234375</t>
  </si>
  <si>
    <t>554.772399902344</t>
  </si>
  <si>
    <t>79.8298195004463</t>
  </si>
  <si>
    <t>0.0349045076291077</t>
  </si>
  <si>
    <t>17.2064900398254</t>
  </si>
  <si>
    <t>207.576171875</t>
  </si>
  <si>
    <t>556.877685546875</t>
  </si>
  <si>
    <t>79.8345357179642</t>
  </si>
  <si>
    <t>-0.00215866748476401</t>
  </si>
  <si>
    <t>17.2073505818844</t>
  </si>
  <si>
    <t>207.59619140625</t>
  </si>
  <si>
    <t>556.534057617188</t>
  </si>
  <si>
    <t>79.8368901014328</t>
  </si>
  <si>
    <t>0.000106537719091193</t>
  </si>
  <si>
    <t>17.2099210321903</t>
  </si>
  <si>
    <t>207.6162109375</t>
  </si>
  <si>
    <t>558.498352050781</t>
  </si>
  <si>
    <t>79.8372998833656</t>
  </si>
  <si>
    <t>0.00185183841949765</t>
  </si>
  <si>
    <t>17.2119997441769</t>
  </si>
  <si>
    <t>207.63623046875</t>
  </si>
  <si>
    <t>559.462829589844</t>
  </si>
  <si>
    <t>79.8402354121208</t>
  </si>
  <si>
    <t>-0.000965311983236461</t>
  </si>
  <si>
    <t>17.2135941684246</t>
  </si>
  <si>
    <t>207.65625</t>
  </si>
  <si>
    <t>561.562316894531</t>
  </si>
  <si>
    <t>0.000559497209451365</t>
  </si>
  <si>
    <t>17.2136332839727</t>
  </si>
  <si>
    <t>207.67626953125</t>
  </si>
  <si>
    <t>560.160339355469</t>
  </si>
  <si>
    <t>79.8464864492416</t>
  </si>
  <si>
    <t>-0.000364321465440298</t>
  </si>
  <si>
    <t>17.2141343355179</t>
  </si>
  <si>
    <t>207.6962890625</t>
  </si>
  <si>
    <t>561.322204589844</t>
  </si>
  <si>
    <t>79.8460319638252</t>
  </si>
  <si>
    <t>1.07479882771599E-05</t>
  </si>
  <si>
    <t>17.2174926847219</t>
  </si>
  <si>
    <t>207.71630859375</t>
  </si>
  <si>
    <t>564.393920898438</t>
  </si>
  <si>
    <t>79.8466876149178</t>
  </si>
  <si>
    <t>0.00126267832456506</t>
  </si>
  <si>
    <t>17.2192268073559</t>
  </si>
  <si>
    <t>207.736328125</t>
  </si>
  <si>
    <t>565.197448730469</t>
  </si>
  <si>
    <t>79.8482969403267</t>
  </si>
  <si>
    <t>-7.67346222119158E-05</t>
  </si>
  <si>
    <t>17.2205939888954</t>
  </si>
  <si>
    <t>207.75634765625</t>
  </si>
  <si>
    <t>564.577026367188</t>
  </si>
  <si>
    <t>79.848513007164</t>
  </si>
  <si>
    <t>-0.00112788302430999</t>
  </si>
  <si>
    <t>17.2228217124939</t>
  </si>
  <si>
    <t>207.7763671875</t>
  </si>
  <si>
    <t>567.580688476563</t>
  </si>
  <si>
    <t>79.8554345965385</t>
  </si>
  <si>
    <t>0.00136232142722292</t>
  </si>
  <si>
    <t>17.2250177711248</t>
  </si>
  <si>
    <t>207.79638671875</t>
  </si>
  <si>
    <t>567.114013671875</t>
  </si>
  <si>
    <t>79.854853451252</t>
  </si>
  <si>
    <t>0.0001256936172922</t>
  </si>
  <si>
    <t>17.2238536179066</t>
  </si>
  <si>
    <t>207.81640625</t>
  </si>
  <si>
    <t>566.184448242188</t>
  </si>
  <si>
    <t>79.8560008406639</t>
  </si>
  <si>
    <t>-6.41402797540991E-06</t>
  </si>
  <si>
    <t>17.2294769436121</t>
  </si>
  <si>
    <t>207.83642578125</t>
  </si>
  <si>
    <t>568.674255371094</t>
  </si>
  <si>
    <t>79.8602923750877</t>
  </si>
  <si>
    <t>0.0013746645208812</t>
  </si>
  <si>
    <t>17.2284971922636</t>
  </si>
  <si>
    <t>207.8564453125</t>
  </si>
  <si>
    <t>570.201599121094</t>
  </si>
  <si>
    <t>79.8580050468445</t>
  </si>
  <si>
    <t>-0.000337442742193161</t>
  </si>
  <si>
    <t>17.2294676303864</t>
  </si>
  <si>
    <t>207.87646484375</t>
  </si>
  <si>
    <t>570.397155761719</t>
  </si>
  <si>
    <t>79.8657089471817</t>
  </si>
  <si>
    <t>9.2076582802747E-05</t>
  </si>
  <si>
    <t>17.2312464565039</t>
  </si>
  <si>
    <t>207.896484375</t>
  </si>
  <si>
    <t>570.750183105469</t>
  </si>
  <si>
    <t>0.0019230733414588</t>
  </si>
  <si>
    <t>17.2348115593195</t>
  </si>
  <si>
    <t>207.91650390625</t>
  </si>
  <si>
    <t>569.449096679688</t>
  </si>
  <si>
    <t>79.8650830984116</t>
  </si>
  <si>
    <t>-0.000785183090101782</t>
  </si>
  <si>
    <t>17.2342713922262</t>
  </si>
  <si>
    <t>207.9365234375</t>
  </si>
  <si>
    <t>555.632873535156</t>
  </si>
  <si>
    <t>79.8696875572205</t>
  </si>
  <si>
    <t>0.000230402520173811</t>
  </si>
  <si>
    <t>17.2360502183437</t>
  </si>
  <si>
    <t>207.95654296875</t>
  </si>
  <si>
    <t>555.255615234375</t>
  </si>
  <si>
    <t>79.8695161938667</t>
  </si>
  <si>
    <t>-0.000284066516087478</t>
  </si>
  <si>
    <t>17.2379184514284</t>
  </si>
  <si>
    <t>207.9765625</t>
  </si>
  <si>
    <t>547.959106445313</t>
  </si>
  <si>
    <t>79.8740312457085</t>
  </si>
  <si>
    <t>0.00155708528382092</t>
  </si>
  <si>
    <t>17.2395166009665</t>
  </si>
  <si>
    <t>207.99658203125</t>
  </si>
  <si>
    <t>551.303955078125</t>
  </si>
  <si>
    <t>79.8764452338219</t>
  </si>
  <si>
    <t>0.00301722684525885</t>
  </si>
  <si>
    <t>17.2406751662493</t>
  </si>
  <si>
    <t>208.0166015625</t>
  </si>
  <si>
    <t>551.6337890625</t>
  </si>
  <si>
    <t>79.8768326640129</t>
  </si>
  <si>
    <t>0.00043077406530756</t>
  </si>
  <si>
    <t>17.2448605298996</t>
  </si>
  <si>
    <t>208.03662109375</t>
  </si>
  <si>
    <t>554.048095703125</t>
  </si>
  <si>
    <t>79.8818692564964</t>
  </si>
  <si>
    <t>-0.000394694239957971</t>
  </si>
  <si>
    <t>17.2461718320847</t>
  </si>
  <si>
    <t>208.056640625</t>
  </si>
  <si>
    <t>556.028564453125</t>
  </si>
  <si>
    <t>79.8824578523636</t>
  </si>
  <si>
    <t>0.00105818025986082</t>
  </si>
  <si>
    <t>17.2489304095507</t>
  </si>
  <si>
    <t>208.07666015625</t>
  </si>
  <si>
    <t>555.955444335938</t>
  </si>
  <si>
    <t>79.8881202936172</t>
  </si>
  <si>
    <t>7.24693194342763E-05</t>
  </si>
  <si>
    <t>17.2483697533607</t>
  </si>
  <si>
    <t>208.0966796875</t>
  </si>
  <si>
    <t>556.997924804688</t>
  </si>
  <si>
    <t>79.8902586102486</t>
  </si>
  <si>
    <t>0.00147672221828543</t>
  </si>
  <si>
    <t>17.2515939921141</t>
  </si>
  <si>
    <t>208.11669921875</t>
  </si>
  <si>
    <t>557.342224121094</t>
  </si>
  <si>
    <t>0.00119259289022011</t>
  </si>
  <si>
    <t>17.2533225268126</t>
  </si>
  <si>
    <t>208.13671875</t>
  </si>
  <si>
    <t>549.406311035156</t>
  </si>
  <si>
    <t>79.8935517668724</t>
  </si>
  <si>
    <t>-0.000752896767153288</t>
  </si>
  <si>
    <t>17.2541160136461</t>
  </si>
  <si>
    <t>208.15673828125</t>
  </si>
  <si>
    <t>550.149475097656</t>
  </si>
  <si>
    <t>79.8923596739769</t>
  </si>
  <si>
    <t>0.00285020792034629</t>
  </si>
  <si>
    <t>17.2548070549965</t>
  </si>
  <si>
    <t>208.1767578125</t>
  </si>
  <si>
    <t>550.83544921875</t>
  </si>
  <si>
    <t>79.89601790905</t>
  </si>
  <si>
    <t>0.000485497082536313</t>
  </si>
  <si>
    <t>17.2560010105371</t>
  </si>
  <si>
    <t>208.19677734375</t>
  </si>
  <si>
    <t>534.129821777344</t>
  </si>
  <si>
    <t>79.898476600647</t>
  </si>
  <si>
    <t>0.000957945530899451</t>
  </si>
  <si>
    <t>17.2601155936718</t>
  </si>
  <si>
    <t>208.216796875</t>
  </si>
  <si>
    <t>539.958740234375</t>
  </si>
  <si>
    <t>79.8961743712425</t>
  </si>
  <si>
    <t>0.00223335405280523</t>
  </si>
  <si>
    <t>17.2612816095352</t>
  </si>
  <si>
    <t>208.23681640625</t>
  </si>
  <si>
    <t>539.629211425781</t>
  </si>
  <si>
    <t>79.9010694026947</t>
  </si>
  <si>
    <t>-0.00104437344816688</t>
  </si>
  <si>
    <t>17.2636192291975</t>
  </si>
  <si>
    <t>208.2568359375</t>
  </si>
  <si>
    <t>540.838073730469</t>
  </si>
  <si>
    <t>79.9016058444977</t>
  </si>
  <si>
    <t>-0.000171471171483972</t>
  </si>
  <si>
    <t>17.2628853470087</t>
  </si>
  <si>
    <t>208.27685546875</t>
  </si>
  <si>
    <t>540.7763671875</t>
  </si>
  <si>
    <t>79.904668033123</t>
  </si>
  <si>
    <t>-0.000110171995970632</t>
  </si>
  <si>
    <t>17.2689482569695</t>
  </si>
  <si>
    <t>208.296875</t>
  </si>
  <si>
    <t>546.049133300781</t>
  </si>
  <si>
    <t>79.9057632684708</t>
  </si>
  <si>
    <t>-2.0521676802332E-05</t>
  </si>
  <si>
    <t>17.2655694186687</t>
  </si>
  <si>
    <t>208.31689453125</t>
  </si>
  <si>
    <t>542.193664550781</t>
  </si>
  <si>
    <t>79.9049213528633</t>
  </si>
  <si>
    <t>0.000404301431444765</t>
  </si>
  <si>
    <t>17.2705799341202</t>
  </si>
  <si>
    <t>208.3369140625</t>
  </si>
  <si>
    <t>546.179809570313</t>
  </si>
  <si>
    <t>79.9112319946289</t>
  </si>
  <si>
    <t>0.00019064459877427</t>
  </si>
  <si>
    <t>17.2713696956635</t>
  </si>
  <si>
    <t>208.35693359375</t>
  </si>
  <si>
    <t>545.351440429688</t>
  </si>
  <si>
    <t>79.908087849617</t>
  </si>
  <si>
    <t>-0.00229719626076985</t>
  </si>
  <si>
    <t>17.2730088233948</t>
  </si>
  <si>
    <t>208.376953125</t>
  </si>
  <si>
    <t>548.548217773438</t>
  </si>
  <si>
    <t>79.915888607502</t>
  </si>
  <si>
    <t>-0.00156443570631382</t>
  </si>
  <si>
    <t>17.2711387276649</t>
  </si>
  <si>
    <t>208.39697265625</t>
  </si>
  <si>
    <t>546.7060546875</t>
  </si>
  <si>
    <t>79.9162164330482</t>
  </si>
  <si>
    <t>-0.000298188780334385</t>
  </si>
  <si>
    <t>17.2752700746059</t>
  </si>
  <si>
    <t>208.4169921875</t>
  </si>
  <si>
    <t>539.231567382813</t>
  </si>
  <si>
    <t>79.9148008227348</t>
  </si>
  <si>
    <t>-0.000799817996721686</t>
  </si>
  <si>
    <t>17.2775220125914</t>
  </si>
  <si>
    <t>208.43701171875</t>
  </si>
  <si>
    <t>528.080383300781</t>
  </si>
  <si>
    <t>79.9210667610168</t>
  </si>
  <si>
    <t>0.000254857894788074</t>
  </si>
  <si>
    <t>17.2787420451641</t>
  </si>
  <si>
    <t>208.45703125</t>
  </si>
  <si>
    <t>530.195190429688</t>
  </si>
  <si>
    <t>79.9184590578079</t>
  </si>
  <si>
    <t>-0.0012897936585432</t>
  </si>
  <si>
    <t>17.2782260924578</t>
  </si>
  <si>
    <t>208.47705078125</t>
  </si>
  <si>
    <t>530.951538085938</t>
  </si>
  <si>
    <t>79.924538731575</t>
  </si>
  <si>
    <t>7.23451520912022E-05</t>
  </si>
  <si>
    <t>17.2842610627413</t>
  </si>
  <si>
    <t>208.4970703125</t>
  </si>
  <si>
    <t>534.459106445313</t>
  </si>
  <si>
    <t>79.9288973212242</t>
  </si>
  <si>
    <t>17.2824263572693</t>
  </si>
  <si>
    <t>208.51708984375</t>
  </si>
  <si>
    <t>532.901489257813</t>
  </si>
  <si>
    <t>79.9248740077019</t>
  </si>
  <si>
    <t>-0.00187498937975761</t>
  </si>
  <si>
    <t>17.2815527766943</t>
  </si>
  <si>
    <t>208.537109375</t>
  </si>
  <si>
    <t>533.706604003906</t>
  </si>
  <si>
    <t>79.9308642745018</t>
  </si>
  <si>
    <t>0.248972355620936</t>
  </si>
  <si>
    <t>17.2867719084024</t>
  </si>
  <si>
    <t>208.55712890625</t>
  </si>
  <si>
    <t>535.947021484375</t>
  </si>
  <si>
    <t>79.9283683300018</t>
  </si>
  <si>
    <t>-0.0139507601488731</t>
  </si>
  <si>
    <t>17.2907337546349</t>
  </si>
  <si>
    <t>208.5771484375</t>
  </si>
  <si>
    <t>539.723999023438</t>
  </si>
  <si>
    <t>79.9344182014465</t>
  </si>
  <si>
    <t>0.000199629496933085</t>
  </si>
  <si>
    <t>17.2888170927763</t>
  </si>
  <si>
    <t>208.59716796875</t>
  </si>
  <si>
    <t>536.454345703125</t>
  </si>
  <si>
    <t>79.9352675676346</t>
  </si>
  <si>
    <t>0.00139235385177017</t>
  </si>
  <si>
    <t>17.2934867441654</t>
  </si>
  <si>
    <t>208.6171875</t>
  </si>
  <si>
    <t>540.744140625</t>
  </si>
  <si>
    <t>79.9334049224854</t>
  </si>
  <si>
    <t>-0.000268857462515371</t>
  </si>
  <si>
    <t>17.2956604510546</t>
  </si>
  <si>
    <t>208.63720703125</t>
  </si>
  <si>
    <t>542.561462402344</t>
  </si>
  <si>
    <t>79.939492046833</t>
  </si>
  <si>
    <t>0.00126118845855672</t>
  </si>
  <si>
    <t>17.2959621995687</t>
  </si>
  <si>
    <t>208.6572265625</t>
  </si>
  <si>
    <t>541.955261230469</t>
  </si>
  <si>
    <t>79.9381211400032</t>
  </si>
  <si>
    <t>-0.000229194498047036</t>
  </si>
  <si>
    <t>17.2989349812269</t>
  </si>
  <si>
    <t>208.67724609375</t>
  </si>
  <si>
    <t>543.411315917969</t>
  </si>
  <si>
    <t>79.9434706568718</t>
  </si>
  <si>
    <t>-0.000571164036955452</t>
  </si>
  <si>
    <t>17.2997638583183</t>
  </si>
  <si>
    <t>208.697265625</t>
  </si>
  <si>
    <t>546.243347167969</t>
  </si>
  <si>
    <t>79.9451321363449</t>
  </si>
  <si>
    <t>0.00248658170676208</t>
  </si>
  <si>
    <t>17.3013638705015</t>
  </si>
  <si>
    <t>208.71728515625</t>
  </si>
  <si>
    <t>544.841003417969</t>
  </si>
  <si>
    <t>79.9423530697823</t>
  </si>
  <si>
    <t>-0.00040863830008675</t>
  </si>
  <si>
    <t>17.3003207892179</t>
  </si>
  <si>
    <t>208.7373046875</t>
  </si>
  <si>
    <t>543.032592773438</t>
  </si>
  <si>
    <t>79.948678612709</t>
  </si>
  <si>
    <t>-0.000574364435124153</t>
  </si>
  <si>
    <t>17.3055473715067</t>
  </si>
  <si>
    <t>208.75732421875</t>
  </si>
  <si>
    <t>549.950256347656</t>
  </si>
  <si>
    <t>79.9477249383926</t>
  </si>
  <si>
    <t>0.00095278915068775</t>
  </si>
  <si>
    <t>17.3042975366116</t>
  </si>
  <si>
    <t>208.77734375</t>
  </si>
  <si>
    <t>546.929321289063</t>
  </si>
  <si>
    <t>79.9520760774612</t>
  </si>
  <si>
    <t>-0.000877442232649628</t>
  </si>
  <si>
    <t>17.304802313447</t>
  </si>
  <si>
    <t>208.79736328125</t>
  </si>
  <si>
    <t>548.316345214844</t>
  </si>
  <si>
    <t>79.9538120627403</t>
  </si>
  <si>
    <t>0.0021820023903274</t>
  </si>
  <si>
    <t>17.3120573163033</t>
  </si>
  <si>
    <t>208.8173828125</t>
  </si>
  <si>
    <t>551.742309570313</t>
  </si>
  <si>
    <t>79.9511671066284</t>
  </si>
  <si>
    <t>0.00253678672379465</t>
  </si>
  <si>
    <t>17.3133183270693</t>
  </si>
  <si>
    <t>208.83740234375</t>
  </si>
  <si>
    <t>553.205688476563</t>
  </si>
  <si>
    <t>79.9556002020836</t>
  </si>
  <si>
    <t>-5.55673054236649E-05</t>
  </si>
  <si>
    <t>17.3109862953424</t>
  </si>
  <si>
    <t>208.857421875</t>
  </si>
  <si>
    <t>551.69677734375</t>
  </si>
  <si>
    <t>79.9567922949791</t>
  </si>
  <si>
    <t>0.00284969087260833</t>
  </si>
  <si>
    <t>17.3137690871954</t>
  </si>
  <si>
    <t>208.87744140625</t>
  </si>
  <si>
    <t>551.750366210938</t>
  </si>
  <si>
    <t>79.9608379602432</t>
  </si>
  <si>
    <t>6.24823570660737E-05</t>
  </si>
  <si>
    <t>17.3163320869207</t>
  </si>
  <si>
    <t>208.8974609375</t>
  </si>
  <si>
    <t>554.349914550781</t>
  </si>
  <si>
    <t>79.9632221460342</t>
  </si>
  <si>
    <t>-0.000165718859079789</t>
  </si>
  <si>
    <t>17.3171274363995</t>
  </si>
  <si>
    <t>208.91748046875</t>
  </si>
  <si>
    <t>555.28515625</t>
  </si>
  <si>
    <t>79.961009323597</t>
  </si>
  <si>
    <t>0.00215208842746506</t>
  </si>
  <si>
    <t>17.3214729875326</t>
  </si>
  <si>
    <t>557.261779785156</t>
  </si>
  <si>
    <t>79.963818192482</t>
  </si>
  <si>
    <t>3.51420368360778E-05</t>
  </si>
  <si>
    <t>17.31838285923</t>
  </si>
  <si>
    <t>208.95751953125</t>
  </si>
  <si>
    <t>554.894836425781</t>
  </si>
  <si>
    <t>79.9655467271805</t>
  </si>
  <si>
    <t>0.00138128598337062</t>
  </si>
  <si>
    <t>17.3251572996378</t>
  </si>
  <si>
    <t>208.9775390625</t>
  </si>
  <si>
    <t>559.283752441406</t>
  </si>
  <si>
    <t>79.967737197876</t>
  </si>
  <si>
    <t>0.000705765103248268</t>
  </si>
  <si>
    <t>17.3223298043013</t>
  </si>
  <si>
    <t>208.99755859375</t>
  </si>
  <si>
    <t>552.727905273438</t>
  </si>
  <si>
    <t>79.9723118543625</t>
  </si>
  <si>
    <t>0.000144065111840064</t>
  </si>
  <si>
    <t>17.3233486711979</t>
  </si>
  <si>
    <t>209.017578125</t>
  </si>
  <si>
    <t>523.648986816406</t>
  </si>
  <si>
    <t>79.967312514782</t>
  </si>
  <si>
    <t>0.0010688552265492</t>
  </si>
  <si>
    <t>17.3292513936758</t>
  </si>
  <si>
    <t>209.03759765625</t>
  </si>
  <si>
    <t>498.997039794922</t>
  </si>
  <si>
    <t>79.9736380577087</t>
  </si>
  <si>
    <t>-0.000270183818429359</t>
  </si>
  <si>
    <t>17.3280946910381</t>
  </si>
  <si>
    <t>209.0576171875</t>
  </si>
  <si>
    <t>498.204956054688</t>
  </si>
  <si>
    <t>79.9749866127968</t>
  </si>
  <si>
    <t>0.000644614942757471</t>
  </si>
  <si>
    <t>17.3307321965694</t>
  </si>
  <si>
    <t>209.07763671875</t>
  </si>
  <si>
    <t>500.228576660156</t>
  </si>
  <si>
    <t>79.9796059727669</t>
  </si>
  <si>
    <t>0.00242015971707588</t>
  </si>
  <si>
    <t>17.3327047377825</t>
  </si>
  <si>
    <t>209.09765625</t>
  </si>
  <si>
    <t>501.2001953125</t>
  </si>
  <si>
    <t>79.9849405884743</t>
  </si>
  <si>
    <t>0.00252045879278739</t>
  </si>
  <si>
    <t>17.3336081206799</t>
  </si>
  <si>
    <t>209.11767578125</t>
  </si>
  <si>
    <t>503.706817626953</t>
  </si>
  <si>
    <t>79.9821317195892</t>
  </si>
  <si>
    <t>0.00147524690419232</t>
  </si>
  <si>
    <t>17.3368640244007</t>
  </si>
  <si>
    <t>209.1376953125</t>
  </si>
  <si>
    <t>505.451080322266</t>
  </si>
  <si>
    <t>79.9855515360832</t>
  </si>
  <si>
    <t>0.00102465230611415</t>
  </si>
  <si>
    <t>17.3359997570515</t>
  </si>
  <si>
    <t>209.15771484375</t>
  </si>
  <si>
    <t>503.336730957031</t>
  </si>
  <si>
    <t>79.9875631928444</t>
  </si>
  <si>
    <t>-0.00182516123459209</t>
  </si>
  <si>
    <t>17.340088263154</t>
  </si>
  <si>
    <t>209.177734375</t>
  </si>
  <si>
    <t>508.425598144531</t>
  </si>
  <si>
    <t>0.00191523963621876</t>
  </si>
  <si>
    <t>17.3413045704365</t>
  </si>
  <si>
    <t>209.19775390625</t>
  </si>
  <si>
    <t>508.717956542969</t>
  </si>
  <si>
    <t>79.9971744418144</t>
  </si>
  <si>
    <t>0.00347249851984088</t>
  </si>
  <si>
    <t>17.3419453203678</t>
  </si>
  <si>
    <t>209.2177734375</t>
  </si>
  <si>
    <t>509.806091308594</t>
  </si>
  <si>
    <t>79.9945592880249</t>
  </si>
  <si>
    <t>-0.000427176303219312</t>
  </si>
  <si>
    <t>17.3449572175741</t>
  </si>
  <si>
    <t>209.23779296875</t>
  </si>
  <si>
    <t>512.72021484375</t>
  </si>
  <si>
    <t>79.9980759620667</t>
  </si>
  <si>
    <t>0.00247421803578618</t>
  </si>
  <si>
    <t>17.3431690782309</t>
  </si>
  <si>
    <t>209.2578125</t>
  </si>
  <si>
    <t>509.086364746094</t>
  </si>
  <si>
    <t>80.0000727176666</t>
  </si>
  <si>
    <t>-0.000481747406411159</t>
  </si>
  <si>
    <t>17.3475239425898</t>
  </si>
  <si>
    <t>209.27783203125</t>
  </si>
  <si>
    <t>514.3037109375</t>
  </si>
  <si>
    <t>80.0010189414024</t>
  </si>
  <si>
    <t>-0.000902067085917224</t>
  </si>
  <si>
    <t>17.3465199768543</t>
  </si>
  <si>
    <t>209.2978515625</t>
  </si>
  <si>
    <t>511.824066162109</t>
  </si>
  <si>
    <t>80.0066962838173</t>
  </si>
  <si>
    <t>0.00101289356280176</t>
  </si>
  <si>
    <t>17.3526126891375</t>
  </si>
  <si>
    <t>209.31787109375</t>
  </si>
  <si>
    <t>516.754821777344</t>
  </si>
  <si>
    <t>80.0009593367577</t>
  </si>
  <si>
    <t>-0.000359996278120889</t>
  </si>
  <si>
    <t>17.3511430621147</t>
  </si>
  <si>
    <t>209.337890625</t>
  </si>
  <si>
    <t>516.4248046875</t>
  </si>
  <si>
    <t>80.0075009465218</t>
  </si>
  <si>
    <t>0.00150880691762723</t>
  </si>
  <si>
    <t>17.3533540219069</t>
  </si>
  <si>
    <t>209.35791015625</t>
  </si>
  <si>
    <t>517.517333984375</t>
  </si>
  <si>
    <t>80.0057798624039</t>
  </si>
  <si>
    <t>0.00190821060641611</t>
  </si>
  <si>
    <t>17.3574965447187</t>
  </si>
  <si>
    <t>209.3779296875</t>
  </si>
  <si>
    <t>521.458251953125</t>
  </si>
  <si>
    <t>80.0104141235352</t>
  </si>
  <si>
    <t>0.00123251152217563</t>
  </si>
  <si>
    <t>17.3566192388535</t>
  </si>
  <si>
    <t>209.39794921875</t>
  </si>
  <si>
    <t>518.846435546875</t>
  </si>
  <si>
    <t>80.0158903002739</t>
  </si>
  <si>
    <t>0.00180301231011981</t>
  </si>
  <si>
    <t>17.3589065670967</t>
  </si>
  <si>
    <t>209.41796875</t>
  </si>
  <si>
    <t>521.758239746094</t>
  </si>
  <si>
    <t>80.010250210762</t>
  </si>
  <si>
    <t>0.000718859041626274</t>
  </si>
  <si>
    <t>17.3646099865437</t>
  </si>
  <si>
    <t>209.43798828125</t>
  </si>
  <si>
    <t>524.558349609375</t>
  </si>
  <si>
    <t>80.0156816840172</t>
  </si>
  <si>
    <t>0.00050249695959792</t>
  </si>
  <si>
    <t>17.3637662082911</t>
  </si>
  <si>
    <t>209.4580078125</t>
  </si>
  <si>
    <t>525.081665039063</t>
  </si>
  <si>
    <t>80.0176709890366</t>
  </si>
  <si>
    <t>0.00417048659073771</t>
  </si>
  <si>
    <t>17.3628367483616</t>
  </si>
  <si>
    <t>209.47802734375</t>
  </si>
  <si>
    <t>523.236572265625</t>
  </si>
  <si>
    <t>80.0193846225739</t>
  </si>
  <si>
    <t>0.00128772387597564</t>
  </si>
  <si>
    <t>17.3677373677492</t>
  </si>
  <si>
    <t>209.498046875</t>
  </si>
  <si>
    <t>526.492309570313</t>
  </si>
  <si>
    <t>80.0244435667992</t>
  </si>
  <si>
    <t>0.00179664505139954</t>
  </si>
  <si>
    <t>17.3711609095335</t>
  </si>
  <si>
    <t>209.51806640625</t>
  </si>
  <si>
    <t>528.976867675781</t>
  </si>
  <si>
    <t>80.0197347998619</t>
  </si>
  <si>
    <t>0.00144554314829293</t>
  </si>
  <si>
    <t>17.3690263181925</t>
  </si>
  <si>
    <t>209.5380859375</t>
  </si>
  <si>
    <t>528.851135253906</t>
  </si>
  <si>
    <t>80.0247266888618</t>
  </si>
  <si>
    <t>-0.0379528755729552</t>
  </si>
  <si>
    <t>17.3720009624958</t>
  </si>
  <si>
    <t>209.55810546875</t>
  </si>
  <si>
    <t>528.1435546875</t>
  </si>
  <si>
    <t>80.024354159832</t>
  </si>
  <si>
    <t>0.000279849388107323</t>
  </si>
  <si>
    <t>17.3704959452152</t>
  </si>
  <si>
    <t>209.578125</t>
  </si>
  <si>
    <t>529.943237304688</t>
  </si>
  <si>
    <t>80.0287425518036</t>
  </si>
  <si>
    <t>0.00142397993840859</t>
  </si>
  <si>
    <t>17.3733793199062</t>
  </si>
  <si>
    <t>209.59814453125</t>
  </si>
  <si>
    <t>530.388549804688</t>
  </si>
  <si>
    <t>80.0308436155319</t>
  </si>
  <si>
    <t>0.00142951171255845</t>
  </si>
  <si>
    <t>17.376646399498</t>
  </si>
  <si>
    <t>209.6181640625</t>
  </si>
  <si>
    <t>532.535949707031</t>
  </si>
  <si>
    <t>80.0296291708946</t>
  </si>
  <si>
    <t>0.00235724951380689</t>
  </si>
  <si>
    <t>17.3791740089655</t>
  </si>
  <si>
    <t>209.63818359375</t>
  </si>
  <si>
    <t>533.744018554688</t>
  </si>
  <si>
    <t>80.0316482782364</t>
  </si>
  <si>
    <t>0.000324626370229453</t>
  </si>
  <si>
    <t>17.3774845898151</t>
  </si>
  <si>
    <t>209.658203125</t>
  </si>
  <si>
    <t>532.877136230469</t>
  </si>
  <si>
    <t>80.0338983535767</t>
  </si>
  <si>
    <t>-0.000634720038306114</t>
  </si>
  <si>
    <t>17.381452023983</t>
  </si>
  <si>
    <t>209.67822265625</t>
  </si>
  <si>
    <t>536.947998046875</t>
  </si>
  <si>
    <t>80.0373926758766</t>
  </si>
  <si>
    <t>0.000311571909605846</t>
  </si>
  <si>
    <t>17.3811689019203</t>
  </si>
  <si>
    <t>209.6982421875</t>
  </si>
  <si>
    <t>536.152221679688</t>
  </si>
  <si>
    <t>80.0400078296661</t>
  </si>
  <si>
    <t>-0.0012510480473793</t>
  </si>
  <si>
    <t>17.385832965374</t>
  </si>
  <si>
    <t>209.71826171875</t>
  </si>
  <si>
    <t>538.185668945313</t>
  </si>
  <si>
    <t>80.0383239984512</t>
  </si>
  <si>
    <t>-0.00124381745081337</t>
  </si>
  <si>
    <t>17.3842664808035</t>
  </si>
  <si>
    <t>209.73828125</t>
  </si>
  <si>
    <t>537.911437988281</t>
  </si>
  <si>
    <t>80.040730535984</t>
  </si>
  <si>
    <t>17.3849295824766</t>
  </si>
  <si>
    <t>209.75830078125</t>
  </si>
  <si>
    <t>518.886474609375</t>
  </si>
  <si>
    <t>80.0437182188034</t>
  </si>
  <si>
    <t>-0.000237577580719517</t>
  </si>
  <si>
    <t>17.3889733850956</t>
  </si>
  <si>
    <t>209.7783203125</t>
  </si>
  <si>
    <t>505.477966308594</t>
  </si>
  <si>
    <t>80.0436809659004</t>
  </si>
  <si>
    <t>0.000355102855564837</t>
  </si>
  <si>
    <t>17.3893868923187</t>
  </si>
  <si>
    <t>209.79833984375</t>
  </si>
  <si>
    <t>507.07275390625</t>
  </si>
  <si>
    <t>80.0494402647018</t>
  </si>
  <si>
    <t>-0.000153459012608437</t>
  </si>
  <si>
    <t>17.3936504870653</t>
  </si>
  <si>
    <t>209.818359375</t>
  </si>
  <si>
    <t>510.66650390625</t>
  </si>
  <si>
    <t>80.0473913550377</t>
  </si>
  <si>
    <t>-0.0014513844917019</t>
  </si>
  <si>
    <t>17.3937119543552</t>
  </si>
  <si>
    <t>209.83837890625</t>
  </si>
  <si>
    <t>510.261840820313</t>
  </si>
  <si>
    <t>80.0527781248093</t>
  </si>
  <si>
    <t>0.00131996353047725</t>
  </si>
  <si>
    <t>17.3950158059597</t>
  </si>
  <si>
    <t>209.8583984375</t>
  </si>
  <si>
    <t>511.031799316406</t>
  </si>
  <si>
    <t>80.052524805069</t>
  </si>
  <si>
    <t>8.85021975705058E-05</t>
  </si>
  <si>
    <t>17.3971895128489</t>
  </si>
  <si>
    <t>209.87841796875</t>
  </si>
  <si>
    <t>513.091186523438</t>
  </si>
  <si>
    <t>80.055870115757</t>
  </si>
  <si>
    <t>-0.00104621108221181</t>
  </si>
  <si>
    <t>17.3982176929712</t>
  </si>
  <si>
    <t>209.8984375</t>
  </si>
  <si>
    <t>511.944427490234</t>
  </si>
  <si>
    <t>80.0615400075912</t>
  </si>
  <si>
    <t>0.0013404734318101</t>
  </si>
  <si>
    <t>17.400810495019</t>
  </si>
  <si>
    <t>209.91845703125</t>
  </si>
  <si>
    <t>516.315551757813</t>
  </si>
  <si>
    <t>80.0594985485077</t>
  </si>
  <si>
    <t>0.000149664060700161</t>
  </si>
  <si>
    <t>17.4035616219044</t>
  </si>
  <si>
    <t>209.9384765625</t>
  </si>
  <si>
    <t>517.879089355469</t>
  </si>
  <si>
    <t>80.0644531846046</t>
  </si>
  <si>
    <t>17.4033399671316</t>
  </si>
  <si>
    <t>209.95849609375</t>
  </si>
  <si>
    <t>516.869018554688</t>
  </si>
  <si>
    <t>80.0660476088524</t>
  </si>
  <si>
    <t>0.000127412889128209</t>
  </si>
  <si>
    <t>17.4072999507189</t>
  </si>
  <si>
    <t>209.978515625</t>
  </si>
  <si>
    <t>513.910522460938</t>
  </si>
  <si>
    <t>80.0677835941315</t>
  </si>
  <si>
    <t>-0.000174091709936874</t>
  </si>
  <si>
    <t>17.406789585948</t>
  </si>
  <si>
    <t>209.99853515625</t>
  </si>
  <si>
    <t>514.223693847656</t>
  </si>
  <si>
    <t>80.0739750266075</t>
  </si>
  <si>
    <t>0.00227479176828638</t>
  </si>
  <si>
    <t>17.4071360379457</t>
  </si>
  <si>
    <t>210.0185546875</t>
  </si>
  <si>
    <t>512.830505371094</t>
  </si>
  <si>
    <t>80.0722017884254</t>
  </si>
  <si>
    <t>3.30955671756783E-05</t>
  </si>
  <si>
    <t>17.4119472503662</t>
  </si>
  <si>
    <t>210.03857421875</t>
  </si>
  <si>
    <t>516.644104003906</t>
  </si>
  <si>
    <t>80.0764784216881</t>
  </si>
  <si>
    <t>-0.000757058330691507</t>
  </si>
  <si>
    <t>17.4115430563688</t>
  </si>
  <si>
    <t>210.05859375</t>
  </si>
  <si>
    <t>502.878723144531</t>
  </si>
  <si>
    <t>80.0802558660507</t>
  </si>
  <si>
    <t>0.00131055935526092</t>
  </si>
  <si>
    <t>17.4140054732561</t>
  </si>
  <si>
    <t>210.07861328125</t>
  </si>
  <si>
    <t>504.424224853516</t>
  </si>
  <si>
    <t>80.0798162817955</t>
  </si>
  <si>
    <t>-0.00106030699953408</t>
  </si>
  <si>
    <t>17.4120031297207</t>
  </si>
  <si>
    <t>210.0986328125</t>
  </si>
  <si>
    <t>504.409729003906</t>
  </si>
  <si>
    <t>80.0857320427895</t>
  </si>
  <si>
    <t>0.00112708096366987</t>
  </si>
  <si>
    <t>17.4168217927217</t>
  </si>
  <si>
    <t>210.11865234375</t>
  </si>
  <si>
    <t>507.258819580078</t>
  </si>
  <si>
    <t>80.0844505429268</t>
  </si>
  <si>
    <t>0.000184800256874951</t>
  </si>
  <si>
    <t>17.4207352101803</t>
  </si>
  <si>
    <t>210.138671875</t>
  </si>
  <si>
    <t>510.284790039063</t>
  </si>
  <si>
    <t>80.0885707139969</t>
  </si>
  <si>
    <t>-0.000877471450166922</t>
  </si>
  <si>
    <t>17.4215380102396</t>
  </si>
  <si>
    <t>210.15869140625</t>
  </si>
  <si>
    <t>509.961791992188</t>
  </si>
  <si>
    <t>80.0929144024849</t>
  </si>
  <si>
    <t>0.00154513656980271</t>
  </si>
  <si>
    <t>17.4222774803638</t>
  </si>
  <si>
    <t>210.1787109375</t>
  </si>
  <si>
    <t>510.510040283203</t>
  </si>
  <si>
    <t>80.0949931144714</t>
  </si>
  <si>
    <t>-0.000261476429841423</t>
  </si>
  <si>
    <t>17.4229331314564</t>
  </si>
  <si>
    <t>210.19873046875</t>
  </si>
  <si>
    <t>510.725921630859</t>
  </si>
  <si>
    <t>80.1002234220505</t>
  </si>
  <si>
    <t>-0.00231745070777833</t>
  </si>
  <si>
    <t>17.4281150102615</t>
  </si>
  <si>
    <t>210.21875</t>
  </si>
  <si>
    <t>514.741027832031</t>
  </si>
  <si>
    <t>80.0993666052818</t>
  </si>
  <si>
    <t>-0.00034740045862236</t>
  </si>
  <si>
    <t>17.4270421266556</t>
  </si>
  <si>
    <t>210.23876953125</t>
  </si>
  <si>
    <t>511.894165039063</t>
  </si>
  <si>
    <t>80.1037400960922</t>
  </si>
  <si>
    <t>-0.0012918358152092</t>
  </si>
  <si>
    <t>17.4310337752104</t>
  </si>
  <si>
    <t>210.2587890625</t>
  </si>
  <si>
    <t>515.240661621094</t>
  </si>
  <si>
    <t>80.1054313778877</t>
  </si>
  <si>
    <t>0.0013269500414026</t>
  </si>
  <si>
    <t>17.4316838383675</t>
  </si>
  <si>
    <t>210.27880859375</t>
  </si>
  <si>
    <t>514.486694335938</t>
  </si>
  <si>
    <t>80.1067873835564</t>
  </si>
  <si>
    <t>0.000493088464281755</t>
  </si>
  <si>
    <t>17.4315571784973</t>
  </si>
  <si>
    <t>210.298828125</t>
  </si>
  <si>
    <t>516.38525390625</t>
  </si>
  <si>
    <t>80.1131427288055</t>
  </si>
  <si>
    <t>-0.0015571276890114</t>
  </si>
  <si>
    <t>17.4352824687958</t>
  </si>
  <si>
    <t>210.31884765625</t>
  </si>
  <si>
    <t>516.265747070313</t>
  </si>
  <si>
    <t>80.1112577319145</t>
  </si>
  <si>
    <t>0.000597690700487874</t>
  </si>
  <si>
    <t>17.4343641847372</t>
  </si>
  <si>
    <t>210.3388671875</t>
  </si>
  <si>
    <t>517.148254394531</t>
  </si>
  <si>
    <t>80.112487077713</t>
  </si>
  <si>
    <t>17.4384359270334</t>
  </si>
  <si>
    <t>210.35888671875</t>
  </si>
  <si>
    <t>519.870483398438</t>
  </si>
  <si>
    <t>80.1171585917473</t>
  </si>
  <si>
    <t>-0.00242307100961625</t>
  </si>
  <si>
    <t>17.4400173127651</t>
  </si>
  <si>
    <t>210.37890625</t>
  </si>
  <si>
    <t>521.684753417969</t>
  </si>
  <si>
    <t>80.1191404461861</t>
  </si>
  <si>
    <t>0.00142390979362972</t>
  </si>
  <si>
    <t>17.436433583498</t>
  </si>
  <si>
    <t>210.39892578125</t>
  </si>
  <si>
    <t>519.845031738281</t>
  </si>
  <si>
    <t>80.1218301057816</t>
  </si>
  <si>
    <t>-4.104043327402E-05</t>
  </si>
  <si>
    <t>17.4425579607487</t>
  </si>
  <si>
    <t>210.4189453125</t>
  </si>
  <si>
    <t>521.595886230469</t>
  </si>
  <si>
    <t>80.1209136843681</t>
  </si>
  <si>
    <t>3.59279042072558E-05</t>
  </si>
  <si>
    <t>17.442999407649</t>
  </si>
  <si>
    <t>210.43896484375</t>
  </si>
  <si>
    <t>522.78466796875</t>
  </si>
  <si>
    <t>80.1247730851173</t>
  </si>
  <si>
    <t>0.00281841380456171</t>
  </si>
  <si>
    <t>17.4463111907244</t>
  </si>
  <si>
    <t>210.458984375</t>
  </si>
  <si>
    <t>525.886657714844</t>
  </si>
  <si>
    <t>80.1265984773636</t>
  </si>
  <si>
    <t>-0.000219577103166557</t>
  </si>
  <si>
    <t>17.448466271162</t>
  </si>
  <si>
    <t>210.47900390625</t>
  </si>
  <si>
    <t>525.994201660156</t>
  </si>
  <si>
    <t>80.1279693841934</t>
  </si>
  <si>
    <t>0.000929416160033725</t>
  </si>
  <si>
    <t>17.4474008381367</t>
  </si>
  <si>
    <t>210.4990234375</t>
  </si>
  <si>
    <t>524.992797851563</t>
  </si>
  <si>
    <t>80.1343321800232</t>
  </si>
  <si>
    <t>0.00198107431970129</t>
  </si>
  <si>
    <t>17.4502823501825</t>
  </si>
  <si>
    <t>210.51904296875</t>
  </si>
  <si>
    <t>526.896423339844</t>
  </si>
  <si>
    <t>80.1305249333382</t>
  </si>
  <si>
    <t>0.00451611413154751</t>
  </si>
  <si>
    <t>17.4537301063538</t>
  </si>
  <si>
    <t>210.5390625</t>
  </si>
  <si>
    <t>531.063354492188</t>
  </si>
  <si>
    <t>80.1336169242859</t>
  </si>
  <si>
    <t>-0.00353429300048447</t>
  </si>
  <si>
    <t>17.450837418437</t>
  </si>
  <si>
    <t>210.55908203125</t>
  </si>
  <si>
    <t>527.528137207031</t>
  </si>
  <si>
    <t>80.139085650444</t>
  </si>
  <si>
    <t>0.00140532654313574</t>
  </si>
  <si>
    <t>17.4565333873034</t>
  </si>
  <si>
    <t>210.5791015625</t>
  </si>
  <si>
    <t>531.518676757813</t>
  </si>
  <si>
    <t>80.1377147436142</t>
  </si>
  <si>
    <t>-0.000473666716516163</t>
  </si>
  <si>
    <t>17.4569077789783</t>
  </si>
  <si>
    <t>210.59912109375</t>
  </si>
  <si>
    <t>530.996154785156</t>
  </si>
  <si>
    <t>80.1439061760902</t>
  </si>
  <si>
    <t>0.00199325813809992</t>
  </si>
  <si>
    <t>17.4579117447138</t>
  </si>
  <si>
    <t>210.619140625</t>
  </si>
  <si>
    <t>532.929016113281</t>
  </si>
  <si>
    <t>80.1397562026978</t>
  </si>
  <si>
    <t>-0.000718875071470393</t>
  </si>
  <si>
    <t>17.4610838294029</t>
  </si>
  <si>
    <t>210.63916015625</t>
  </si>
  <si>
    <t>534.288696289063</t>
  </si>
  <si>
    <t>80.1429823040962</t>
  </si>
  <si>
    <t>0.00133910316435504</t>
  </si>
  <si>
    <t>17.4617450684309</t>
  </si>
  <si>
    <t>210.6591796875</t>
  </si>
  <si>
    <t>535.056823730469</t>
  </si>
  <si>
    <t>80.1489353179932</t>
  </si>
  <si>
    <t>0.000822450431314792</t>
  </si>
  <si>
    <t>17.4668561667204</t>
  </si>
  <si>
    <t>210.67919921875</t>
  </si>
  <si>
    <t>538.201232910156</t>
  </si>
  <si>
    <t>80.1496058702469</t>
  </si>
  <si>
    <t>-0.000504705610637757</t>
  </si>
  <si>
    <t>17.469422891736</t>
  </si>
  <si>
    <t>210.69921875</t>
  </si>
  <si>
    <t>539.598388671875</t>
  </si>
  <si>
    <t>80.1528468728065</t>
  </si>
  <si>
    <t>0.000183133565201388</t>
  </si>
  <si>
    <t>17.4657218158245</t>
  </si>
  <si>
    <t>210.71923828125</t>
  </si>
  <si>
    <t>536.217041015625</t>
  </si>
  <si>
    <t>80.1522433757782</t>
  </si>
  <si>
    <t>-0.000518224567258585</t>
  </si>
  <si>
    <t>17.4694154411554</t>
  </si>
  <si>
    <t>210.7392578125</t>
  </si>
  <si>
    <t>537.172790527344</t>
  </si>
  <si>
    <t>80.1519379019737</t>
  </si>
  <si>
    <t>-0.00167578650689393</t>
  </si>
  <si>
    <t>17.4724720418453</t>
  </si>
  <si>
    <t>210.75927734375</t>
  </si>
  <si>
    <t>541.128845214844</t>
  </si>
  <si>
    <t>80.1585242152214</t>
  </si>
  <si>
    <t>0.00160251511260867</t>
  </si>
  <si>
    <t>17.4727737903595</t>
  </si>
  <si>
    <t>210.779296875</t>
  </si>
  <si>
    <t>539.743286132813</t>
  </si>
  <si>
    <t>80.1588669419289</t>
  </si>
  <si>
    <t>0.00151935921621771</t>
  </si>
  <si>
    <t>17.4743141978979</t>
  </si>
  <si>
    <t>210.79931640625</t>
  </si>
  <si>
    <t>541.48291015625</t>
  </si>
  <si>
    <t>80.1620334386826</t>
  </si>
  <si>
    <t>0.00156361625158752</t>
  </si>
  <si>
    <t>17.47727394104</t>
  </si>
  <si>
    <t>210.8193359375</t>
  </si>
  <si>
    <t>543.494140625</t>
  </si>
  <si>
    <t>80.161564052105</t>
  </si>
  <si>
    <t>0.00244748116529081</t>
  </si>
  <si>
    <t>17.4789074808359</t>
  </si>
  <si>
    <t>210.83935546875</t>
  </si>
  <si>
    <t>544.02392578125</t>
  </si>
  <si>
    <t>80.1635682582855</t>
  </si>
  <si>
    <t>0.000547548495433148</t>
  </si>
  <si>
    <t>17.4773670732975</t>
  </si>
  <si>
    <t>210.859375</t>
  </si>
  <si>
    <t>543.760131835938</t>
  </si>
  <si>
    <t>80.1673978567123</t>
  </si>
  <si>
    <t>0.00125992630728433</t>
  </si>
  <si>
    <t>17.4789093434811</t>
  </si>
  <si>
    <t>210.87939453125</t>
  </si>
  <si>
    <t>543.623291015625</t>
  </si>
  <si>
    <t>80.1678895950317</t>
  </si>
  <si>
    <t>0.000127941675032162</t>
  </si>
  <si>
    <t>17.4828451126814</t>
  </si>
  <si>
    <t>210.8994140625</t>
  </si>
  <si>
    <t>545.335021972656</t>
  </si>
  <si>
    <t>80.1739394664764</t>
  </si>
  <si>
    <t>-9.7378993757502E-05</t>
  </si>
  <si>
    <t>17.4827110022306</t>
  </si>
  <si>
    <t>210.91943359375</t>
  </si>
  <si>
    <t>545.113647460938</t>
  </si>
  <si>
    <t>80.1709145307541</t>
  </si>
  <si>
    <t>0.0013766672282145</t>
  </si>
  <si>
    <t>17.4878407269716</t>
  </si>
  <si>
    <t>210.939453125</t>
  </si>
  <si>
    <t>546.284729003906</t>
  </si>
  <si>
    <t>80.1727622747421</t>
  </si>
  <si>
    <t>-0.000447535853709269</t>
  </si>
  <si>
    <t>17.4870062619448</t>
  </si>
  <si>
    <t>210.95947265625</t>
  </si>
  <si>
    <t>485.17919921875</t>
  </si>
  <si>
    <t>80.1804810762405</t>
  </si>
  <si>
    <t>0.000830364626835944</t>
  </si>
  <si>
    <t>17.4893829971552</t>
  </si>
  <si>
    <t>210.9794921875</t>
  </si>
  <si>
    <t>485.564331054688</t>
  </si>
  <si>
    <t>80.1806747913361</t>
  </si>
  <si>
    <t>0.00217216870623815</t>
  </si>
  <si>
    <t>17.4914468079805</t>
  </si>
  <si>
    <t>210.99951171875</t>
  </si>
  <si>
    <t>485.834503173828</t>
  </si>
  <si>
    <t>80.1862701773643</t>
  </si>
  <si>
    <t>-0.000787404815127957</t>
  </si>
  <si>
    <t>17.4931865185499</t>
  </si>
  <si>
    <t>211.01953125</t>
  </si>
  <si>
    <t>479.044830322266</t>
  </si>
  <si>
    <t>80.1860988140106</t>
  </si>
  <si>
    <t>0.0012608918495971</t>
  </si>
  <si>
    <t>17.4950212240219</t>
  </si>
  <si>
    <t>211.03955078125</t>
  </si>
  <si>
    <t>480.821594238281</t>
  </si>
  <si>
    <t>80.1884531974792</t>
  </si>
  <si>
    <t>0.0016779497400421</t>
  </si>
  <si>
    <t>17.4978841096163</t>
  </si>
  <si>
    <t>211.0595703125</t>
  </si>
  <si>
    <t>482.706451416016</t>
  </si>
  <si>
    <t>80.1953002810478</t>
  </si>
  <si>
    <t>-0.00117146942102409</t>
  </si>
  <si>
    <t>17.4990072846413</t>
  </si>
  <si>
    <t>211.07958984375</t>
  </si>
  <si>
    <t>430.323425292969</t>
  </si>
  <si>
    <t>80.1956728100777</t>
  </si>
  <si>
    <t>0.00226741508413397</t>
  </si>
  <si>
    <t>17.4987036734819</t>
  </si>
  <si>
    <t>211.099609375</t>
  </si>
  <si>
    <t>431.336395263672</t>
  </si>
  <si>
    <t>80.2009850740433</t>
  </si>
  <si>
    <t>0.000917620866403013</t>
  </si>
  <si>
    <t>17.5002180039883</t>
  </si>
  <si>
    <t>211.11962890625</t>
  </si>
  <si>
    <t>434.094940185547</t>
  </si>
  <si>
    <t>80.2012830972672</t>
  </si>
  <si>
    <t>-0.000372539489035262</t>
  </si>
  <si>
    <t>17.5041854381561</t>
  </si>
  <si>
    <t>211.1396484375</t>
  </si>
  <si>
    <t>435.900238037109</t>
  </si>
  <si>
    <t>80.2031084895134</t>
  </si>
  <si>
    <t>0.00193571304407669</t>
  </si>
  <si>
    <t>17.505319789052</t>
  </si>
  <si>
    <t>211.15966796875</t>
  </si>
  <si>
    <t>439.039611816406</t>
  </si>
  <si>
    <t>80.2109763026237</t>
  </si>
  <si>
    <t>-3.83439369144867E-06</t>
  </si>
  <si>
    <t>17.5070576369762</t>
  </si>
  <si>
    <t>211.1796875</t>
  </si>
  <si>
    <t>440.284881591797</t>
  </si>
  <si>
    <t>80.2110433578491</t>
  </si>
  <si>
    <t>0.001661206965764</t>
  </si>
  <si>
    <t>17.507603392005</t>
  </si>
  <si>
    <t>211.19970703125</t>
  </si>
  <si>
    <t>436.619201660156</t>
  </si>
  <si>
    <t>80.2135616540909</t>
  </si>
  <si>
    <t>0.00385265138902469</t>
  </si>
  <si>
    <t>17.5103731453419</t>
  </si>
  <si>
    <t>211.2197265625</t>
  </si>
  <si>
    <t>438.902252197266</t>
  </si>
  <si>
    <t>80.2137926220894</t>
  </si>
  <si>
    <t>-0.000423482163114386</t>
  </si>
  <si>
    <t>17.5127200782299</t>
  </si>
  <si>
    <t>211.23974609375</t>
  </si>
  <si>
    <t>441.112915039063</t>
  </si>
  <si>
    <t>80.2153423428535</t>
  </si>
  <si>
    <t>0.00218850118471892</t>
  </si>
  <si>
    <t>17.5139848142862</t>
  </si>
  <si>
    <t>211.259765625</t>
  </si>
  <si>
    <t>432.051483154297</t>
  </si>
  <si>
    <t>80.223448574543</t>
  </si>
  <si>
    <t>0.00102272122148861</t>
  </si>
  <si>
    <t>17.5152998417616</t>
  </si>
  <si>
    <t>211.27978515625</t>
  </si>
  <si>
    <t>432.115600585938</t>
  </si>
  <si>
    <t>80.2232250571251</t>
  </si>
  <si>
    <t>0.000105015651286067</t>
  </si>
  <si>
    <t>17.5141710788012</t>
  </si>
  <si>
    <t>211.2998046875</t>
  </si>
  <si>
    <t>431.439758300781</t>
  </si>
  <si>
    <t>80.2284628152847</t>
  </si>
  <si>
    <t>0.00271740782409324</t>
  </si>
  <si>
    <t>17.5208225846291</t>
  </si>
  <si>
    <t>211.31982421875</t>
  </si>
  <si>
    <t>435.851348876953</t>
  </si>
  <si>
    <t>80.2289396524429</t>
  </si>
  <si>
    <t>0.00273621321866813</t>
  </si>
  <si>
    <t>17.5167731940746</t>
  </si>
  <si>
    <t>211.33984375</t>
  </si>
  <si>
    <t>430.308135986328</t>
  </si>
  <si>
    <t>80.2305862307549</t>
  </si>
  <si>
    <t>0.00137654160425882</t>
  </si>
  <si>
    <t>17.5214428454638</t>
  </si>
  <si>
    <t>211.35986328125</t>
  </si>
  <si>
    <t>433.112274169922</t>
  </si>
  <si>
    <t>80.2394971251488</t>
  </si>
  <si>
    <t>0.00137414599521435</t>
  </si>
  <si>
    <t>17.5232756882906</t>
  </si>
  <si>
    <t>211.3798828125</t>
  </si>
  <si>
    <t>435.713958740234</t>
  </si>
  <si>
    <t>80.2354738116264</t>
  </si>
  <si>
    <t>0.000408883693125972</t>
  </si>
  <si>
    <t>17.5231527537107</t>
  </si>
  <si>
    <t>211.39990234375</t>
  </si>
  <si>
    <t>435.333587646484</t>
  </si>
  <si>
    <t>80.2404955029488</t>
  </si>
  <si>
    <t>0.00088916016238727</t>
  </si>
  <si>
    <t>17.5257977098227</t>
  </si>
  <si>
    <t>211.419921875</t>
  </si>
  <si>
    <t>436.327362060547</t>
  </si>
  <si>
    <t>80.2415832877159</t>
  </si>
  <si>
    <t>0.00252014638135734</t>
  </si>
  <si>
    <t>17.5305735319853</t>
  </si>
  <si>
    <t>211.43994140625</t>
  </si>
  <si>
    <t>441.252624511719</t>
  </si>
  <si>
    <t>80.242894589901</t>
  </si>
  <si>
    <t>0.00223661140807963</t>
  </si>
  <si>
    <t>17.5287127494812</t>
  </si>
  <si>
    <t>211.4599609375</t>
  </si>
  <si>
    <t>440.605499267578</t>
  </si>
  <si>
    <t>80.2515670657158</t>
  </si>
  <si>
    <t>0.00299485736832139</t>
  </si>
  <si>
    <t>17.531156539917</t>
  </si>
  <si>
    <t>211.47998046875</t>
  </si>
  <si>
    <t>441.319183349609</t>
  </si>
  <si>
    <t>80.2477672696114</t>
  </si>
  <si>
    <t>0.000528892201145936</t>
  </si>
  <si>
    <t>17.5312664359808</t>
  </si>
  <si>
    <t>211.5</t>
  </si>
  <si>
    <t>440.886016845703</t>
  </si>
  <si>
    <t>80.252930521965</t>
  </si>
  <si>
    <t>-0.000830031581244839</t>
  </si>
  <si>
    <t>17.5342038273811</t>
  </si>
  <si>
    <t>211.52001953125</t>
  </si>
  <si>
    <t>444.123809814453</t>
  </si>
  <si>
    <t>80.2541002631187</t>
  </si>
  <si>
    <t>-0.0139302646857686</t>
  </si>
  <si>
    <t>17.5371319055557</t>
  </si>
  <si>
    <t>211.5400390625</t>
  </si>
  <si>
    <t>445.183807373047</t>
  </si>
  <si>
    <t>80.256000161171</t>
  </si>
  <si>
    <t>0.00253273469752457</t>
  </si>
  <si>
    <t>17.539219930768</t>
  </si>
  <si>
    <t>211.56005859375</t>
  </si>
  <si>
    <t>445.835205078125</t>
  </si>
  <si>
    <t>80.264188349247</t>
  </si>
  <si>
    <t>0.00258992781709821</t>
  </si>
  <si>
    <t>17.5421722233295</t>
  </si>
  <si>
    <t>211.580078125</t>
  </si>
  <si>
    <t>447.610412597656</t>
  </si>
  <si>
    <t>80.2604034543037</t>
  </si>
  <si>
    <t>0.00204406342163566</t>
  </si>
  <si>
    <t>17.5413526594639</t>
  </si>
  <si>
    <t>211.60009765625</t>
  </si>
  <si>
    <t>448.584686279297</t>
  </si>
  <si>
    <t>80.2651569247246</t>
  </si>
  <si>
    <t>0.000545152943232097</t>
  </si>
  <si>
    <t>17.5427347421646</t>
  </si>
  <si>
    <t>211.6201171875</t>
  </si>
  <si>
    <t>449.471435546875</t>
  </si>
  <si>
    <t>80.2663266658783</t>
  </si>
  <si>
    <t>0.0021511066279345</t>
  </si>
  <si>
    <t>17.5416637212038</t>
  </si>
  <si>
    <t>211.64013671875</t>
  </si>
  <si>
    <t>413.346649169922</t>
  </si>
  <si>
    <t>80.2675411105156</t>
  </si>
  <si>
    <t>0.0016104512496895</t>
  </si>
  <si>
    <t>17.548430711031</t>
  </si>
  <si>
    <t>211.66015625</t>
  </si>
  <si>
    <t>419.070648193359</t>
  </si>
  <si>
    <t>80.2753418684006</t>
  </si>
  <si>
    <t>0.00194265135178284</t>
  </si>
  <si>
    <t>17.5482258200645</t>
  </si>
  <si>
    <t>211.68017578125</t>
  </si>
  <si>
    <t>418.358489990234</t>
  </si>
  <si>
    <t>80.2748203277588</t>
  </si>
  <si>
    <t>0.0037811839774804</t>
  </si>
  <si>
    <t>17.5475552678108</t>
  </si>
  <si>
    <t>211.7001953125</t>
  </si>
  <si>
    <t>418.584838867188</t>
  </si>
  <si>
    <t>80.2796483039856</t>
  </si>
  <si>
    <t>0.00246427657657478</t>
  </si>
  <si>
    <t>17.5507962703705</t>
  </si>
  <si>
    <t>211.72021484375</t>
  </si>
  <si>
    <t>420.219512939453</t>
  </si>
  <si>
    <t>80.2802518010139</t>
  </si>
  <si>
    <t>0.00127497025914636</t>
  </si>
  <si>
    <t>17.5555162131786</t>
  </si>
  <si>
    <t>211.740234375</t>
  </si>
  <si>
    <t>423.669250488281</t>
  </si>
  <si>
    <t>80.2818238735199</t>
  </si>
  <si>
    <t>0.00311591884383233</t>
  </si>
  <si>
    <t>17.5538826733828</t>
  </si>
  <si>
    <t>211.76025390625</t>
  </si>
  <si>
    <t>423.357299804688</t>
  </si>
  <si>
    <t>80.2907645702362</t>
  </si>
  <si>
    <t>0.000459131058505591</t>
  </si>
  <si>
    <t>17.555296421051</t>
  </si>
  <si>
    <t>211.7802734375</t>
  </si>
  <si>
    <t>424.546478271484</t>
  </si>
  <si>
    <t>80.2906900644302</t>
  </si>
  <si>
    <t>0.00210832945413131</t>
  </si>
  <si>
    <t>17.560500651598</t>
  </si>
  <si>
    <t>211.80029296875</t>
  </si>
  <si>
    <t>428.919097900391</t>
  </si>
  <si>
    <t>80.2953243255615</t>
  </si>
  <si>
    <t>0.00104952982837858</t>
  </si>
  <si>
    <t>17.5589714199305</t>
  </si>
  <si>
    <t>211.8203125</t>
  </si>
  <si>
    <t>427.760437011719</t>
  </si>
  <si>
    <t>80.2966877818108</t>
  </si>
  <si>
    <t>0.000113739076823549</t>
  </si>
  <si>
    <t>17.5607372075319</t>
  </si>
  <si>
    <t>211.84033203125</t>
  </si>
  <si>
    <t>429.460968017578</t>
  </si>
  <si>
    <t>80.297477543354</t>
  </si>
  <si>
    <t>0.00272004604084941</t>
  </si>
  <si>
    <t>17.5619293004274</t>
  </si>
  <si>
    <t>211.8603515625</t>
  </si>
  <si>
    <t>431.297576904297</t>
  </si>
  <si>
    <t>80.3058221936226</t>
  </si>
  <si>
    <t>0.000480337803310249</t>
  </si>
  <si>
    <t>17.565444111824</t>
  </si>
  <si>
    <t>211.88037109375</t>
  </si>
  <si>
    <t>431.95458984375</t>
  </si>
  <si>
    <t>80.3022459149361</t>
  </si>
  <si>
    <t>-0.000451367327514163</t>
  </si>
  <si>
    <t>17.5634287297726</t>
  </si>
  <si>
    <t>211.900390625</t>
  </si>
  <si>
    <t>431.24560546875</t>
  </si>
  <si>
    <t>80.309771001339</t>
  </si>
  <si>
    <t>0.00261952504843066</t>
  </si>
  <si>
    <t>17.5685603171587</t>
  </si>
  <si>
    <t>211.92041015625</t>
  </si>
  <si>
    <t>434.318237304688</t>
  </si>
  <si>
    <t>80.3081095218658</t>
  </si>
  <si>
    <t>-0.000419235817616936</t>
  </si>
  <si>
    <t>17.5693538039923</t>
  </si>
  <si>
    <t>211.9404296875</t>
  </si>
  <si>
    <t>434.768035888672</t>
  </si>
  <si>
    <t>80.3093016147614</t>
  </si>
  <si>
    <t>0.000826610573767539</t>
  </si>
  <si>
    <t>17.5721384584904</t>
  </si>
  <si>
    <t>211.96044921875</t>
  </si>
  <si>
    <t>437.005432128906</t>
  </si>
  <si>
    <t>80.3174450993538</t>
  </si>
  <si>
    <t>0.00116586022613774</t>
  </si>
  <si>
    <t>17.5730008631945</t>
  </si>
  <si>
    <t>211.98046875</t>
  </si>
  <si>
    <t>438.520721435547</t>
  </si>
  <si>
    <t>80.3173780441284</t>
  </si>
  <si>
    <t>0.000365564545745656</t>
  </si>
  <si>
    <t>17.5748970359564</t>
  </si>
  <si>
    <t>212.00048828125</t>
  </si>
  <si>
    <t>437.801727294922</t>
  </si>
  <si>
    <t>80.3214237093925</t>
  </si>
  <si>
    <t>0.00315975535158941</t>
  </si>
  <si>
    <t>17.5757370889187</t>
  </si>
  <si>
    <t>212.0205078125</t>
  </si>
  <si>
    <t>440.002899169922</t>
  </si>
  <si>
    <t>80.3232192993164</t>
  </si>
  <si>
    <t>0.00215134468817269</t>
  </si>
  <si>
    <t>17.577463760972</t>
  </si>
  <si>
    <t>212.04052734375</t>
  </si>
  <si>
    <t>439.103790283203</t>
  </si>
  <si>
    <t>80.3238749504089</t>
  </si>
  <si>
    <t>-0.00070643415028826</t>
  </si>
  <si>
    <t>17.5799671560526</t>
  </si>
  <si>
    <t>212.060546875</t>
  </si>
  <si>
    <t>440.692962646484</t>
  </si>
  <si>
    <t>80.3319290280342</t>
  </si>
  <si>
    <t>0.000922109620660194</t>
  </si>
  <si>
    <t>17.5802242010832</t>
  </si>
  <si>
    <t>212.08056640625</t>
  </si>
  <si>
    <t>443.025604248047</t>
  </si>
  <si>
    <t>80.3317278623581</t>
  </si>
  <si>
    <t>0.00154691861098399</t>
  </si>
  <si>
    <t>17.5842717289925</t>
  </si>
  <si>
    <t>212.1005859375</t>
  </si>
  <si>
    <t>443.909729003906</t>
  </si>
  <si>
    <t>80.3361386060715</t>
  </si>
  <si>
    <t>-0.000457744846471542</t>
  </si>
  <si>
    <t>17.5856128334999</t>
  </si>
  <si>
    <t>212.12060546875</t>
  </si>
  <si>
    <t>446.005432128906</t>
  </si>
  <si>
    <t>80.3378149867058</t>
  </si>
  <si>
    <t>0.00183666145403549</t>
  </si>
  <si>
    <t>17.5855103880167</t>
  </si>
  <si>
    <t>212.140625</t>
  </si>
  <si>
    <t>446.179718017578</t>
  </si>
  <si>
    <t>80.3387090563774</t>
  </si>
  <si>
    <t>0.000705055185790116</t>
  </si>
  <si>
    <t>17.5898000597954</t>
  </si>
  <si>
    <t>212.16064453125</t>
  </si>
  <si>
    <t>447.598449707031</t>
  </si>
  <si>
    <t>80.3473517298698</t>
  </si>
  <si>
    <t>0.000667164101741946</t>
  </si>
  <si>
    <t>17.5902955234051</t>
  </si>
  <si>
    <t>212.1806640625</t>
  </si>
  <si>
    <t>445.692596435547</t>
  </si>
  <si>
    <t>80.3480893373489</t>
  </si>
  <si>
    <t>0.00266063852905063</t>
  </si>
  <si>
    <t>17.5921749323606</t>
  </si>
  <si>
    <t>212.20068359375</t>
  </si>
  <si>
    <t>447.745666503906</t>
  </si>
  <si>
    <t>80.3516581654549</t>
  </si>
  <si>
    <t>0.000644265810478828</t>
  </si>
  <si>
    <t>17.5948552787304</t>
  </si>
  <si>
    <t>212.220703125</t>
  </si>
  <si>
    <t>448.185882568359</t>
  </si>
  <si>
    <t>80.3539380431175</t>
  </si>
  <si>
    <t>0.000504406102663779</t>
  </si>
  <si>
    <t>17.5968576222658</t>
  </si>
  <si>
    <t>212.24072265625</t>
  </si>
  <si>
    <t>428.674591064453</t>
  </si>
  <si>
    <t>80.3518444299698</t>
  </si>
  <si>
    <t>0.000931009822124906</t>
  </si>
  <si>
    <t>17.5938718020916</t>
  </si>
  <si>
    <t>212.2607421875</t>
  </si>
  <si>
    <t>409.697265625</t>
  </si>
  <si>
    <t>80.3602412343025</t>
  </si>
  <si>
    <t>0.00174288027210423</t>
  </si>
  <si>
    <t>17.5976660102606</t>
  </si>
  <si>
    <t>212.28076171875</t>
  </si>
  <si>
    <t>410.611877441406</t>
  </si>
  <si>
    <t>80.3600400686264</t>
  </si>
  <si>
    <t>0.00441446263721446</t>
  </si>
  <si>
    <t>17.6013018935919</t>
  </si>
  <si>
    <t>212.30078125</t>
  </si>
  <si>
    <t>413.293518066406</t>
  </si>
  <si>
    <t>80.3637951612473</t>
  </si>
  <si>
    <t>0.00220278116103145</t>
  </si>
  <si>
    <t>17.5997316837311</t>
  </si>
  <si>
    <t>212.32080078125</t>
  </si>
  <si>
    <t>413.514343261719</t>
  </si>
  <si>
    <t>80.3661122918129</t>
  </si>
  <si>
    <t>0.00184536736469454</t>
  </si>
  <si>
    <t>17.6046919077635</t>
  </si>
  <si>
    <t>212.3408203125</t>
  </si>
  <si>
    <t>417.848785400391</t>
  </si>
  <si>
    <t>80.3667157888412</t>
  </si>
  <si>
    <t>0.00325826931657502</t>
  </si>
  <si>
    <t>17.6030583679676</t>
  </si>
  <si>
    <t>212.36083984375</t>
  </si>
  <si>
    <t>414.591400146484</t>
  </si>
  <si>
    <t>80.3755521774292</t>
  </si>
  <si>
    <t>0.0002763831048469</t>
  </si>
  <si>
    <t>17.6051389425993</t>
  </si>
  <si>
    <t>212.380859375</t>
  </si>
  <si>
    <t>417.895263671875</t>
  </si>
  <si>
    <t>80.3755223751068</t>
  </si>
  <si>
    <t>0.00255511008617759</t>
  </si>
  <si>
    <t>17.6087785512209</t>
  </si>
  <si>
    <t>212.40087890625</t>
  </si>
  <si>
    <t>419.351531982422</t>
  </si>
  <si>
    <t>80.3758800029755</t>
  </si>
  <si>
    <t>0.00153515702550067</t>
  </si>
  <si>
    <t>17.6083985716105</t>
  </si>
  <si>
    <t>212.4208984375</t>
  </si>
  <si>
    <t>420.784790039063</t>
  </si>
  <si>
    <t>80.3785175085068</t>
  </si>
  <si>
    <t>0.0023523912204837</t>
  </si>
  <si>
    <t>17.6120232790709</t>
  </si>
  <si>
    <t>212.44091796875</t>
  </si>
  <si>
    <t>422.498107910156</t>
  </si>
  <si>
    <t>80.378919839859</t>
  </si>
  <si>
    <t>0.00342704674949346</t>
  </si>
  <si>
    <t>17.6178943365812</t>
  </si>
  <si>
    <t>212.4609375</t>
  </si>
  <si>
    <t>426.470642089844</t>
  </si>
  <si>
    <t>80.3868919610977</t>
  </si>
  <si>
    <t>0.00171335182130861</t>
  </si>
  <si>
    <t>17.6134929060936</t>
  </si>
  <si>
    <t>212.48095703125</t>
  </si>
  <si>
    <t>422.609313964844</t>
  </si>
  <si>
    <t>80.3878828883171</t>
  </si>
  <si>
    <t>0.00258618251791631</t>
  </si>
  <si>
    <t>17.6167450845242</t>
  </si>
  <si>
    <t>212.5009765625</t>
  </si>
  <si>
    <t>426.280700683594</t>
  </si>
  <si>
    <t>80.3905874490738</t>
  </si>
  <si>
    <t>-0.0491606006107759</t>
  </si>
  <si>
    <t>17.614871263504</t>
  </si>
  <si>
    <t>212.52099609375</t>
  </si>
  <si>
    <t>423.803283691406</t>
  </si>
  <si>
    <t>80.393560230732</t>
  </si>
  <si>
    <t>0.000751227162254509</t>
  </si>
  <si>
    <t>17.6179986447096</t>
  </si>
  <si>
    <t>212.541015625</t>
  </si>
  <si>
    <t>426.162078857422</t>
  </si>
  <si>
    <t>80.3945064544678</t>
  </si>
  <si>
    <t>0.00456447833130369</t>
  </si>
  <si>
    <t>17.6217053085566</t>
  </si>
  <si>
    <t>212.56103515625</t>
  </si>
  <si>
    <t>430.326416015625</t>
  </si>
  <si>
    <t>80.3993120789528</t>
  </si>
  <si>
    <t>0.0020822892565775</t>
  </si>
  <si>
    <t>17.6229178905487</t>
  </si>
  <si>
    <t>212.5810546875</t>
  </si>
  <si>
    <t>430.509338378906</t>
  </si>
  <si>
    <t>80.3998708724976</t>
  </si>
  <si>
    <t>4.40728875616969E-05</t>
  </si>
  <si>
    <t>17.6241733133793</t>
  </si>
  <si>
    <t>212.60107421875</t>
  </si>
  <si>
    <t>432.128204345703</t>
  </si>
  <si>
    <t>80.4029405117035</t>
  </si>
  <si>
    <t>0.00312336283059267</t>
  </si>
  <si>
    <t>17.6254902034998</t>
  </si>
  <si>
    <t>212.62109375</t>
  </si>
  <si>
    <t>432.744445800781</t>
  </si>
  <si>
    <t>80.4064124822617</t>
  </si>
  <si>
    <t>0.00159239527874888</t>
  </si>
  <si>
    <t>17.627565190196</t>
  </si>
  <si>
    <t>212.64111328125</t>
  </si>
  <si>
    <t>432.933319091797</t>
  </si>
  <si>
    <t>80.4065093398094</t>
  </si>
  <si>
    <t>0.000471612906949304</t>
  </si>
  <si>
    <t>17.6291819661856</t>
  </si>
  <si>
    <t>212.6611328125</t>
  </si>
  <si>
    <t>434.065063476563</t>
  </si>
  <si>
    <t>80.4141461849213</t>
  </si>
  <si>
    <t>0.00224945415538969</t>
  </si>
  <si>
    <t>17.6324564963579</t>
  </si>
  <si>
    <t>212.68115234375</t>
  </si>
  <si>
    <t>436.996276855469</t>
  </si>
  <si>
    <t>80.4125219583511</t>
  </si>
  <si>
    <t>-9.33693158344795E-05</t>
  </si>
  <si>
    <t>17.6324211061001</t>
  </si>
  <si>
    <t>212.701171875</t>
  </si>
  <si>
    <t>436.255920410156</t>
  </si>
  <si>
    <t>80.4152935743332</t>
  </si>
  <si>
    <t>0.00082709851767504</t>
  </si>
  <si>
    <t>17.6364555954933</t>
  </si>
  <si>
    <t>212.72119140625</t>
  </si>
  <si>
    <t>440.251586914063</t>
  </si>
  <si>
    <t>80.419048666954</t>
  </si>
  <si>
    <t>0.00197971007764863</t>
  </si>
  <si>
    <t>17.6377967000008</t>
  </si>
  <si>
    <t>212.7412109375</t>
  </si>
  <si>
    <t>439.454650878906</t>
  </si>
  <si>
    <t>80.4185941815376</t>
  </si>
  <si>
    <t>3.21943005587855E-05</t>
  </si>
  <si>
    <t>17.6389403641224</t>
  </si>
  <si>
    <t>212.76123046875</t>
  </si>
  <si>
    <t>440.500823974609</t>
  </si>
  <si>
    <t>80.4265215992928</t>
  </si>
  <si>
    <t>0.00259829471360717</t>
  </si>
  <si>
    <t>17.6389720290899</t>
  </si>
  <si>
    <t>212.78125</t>
  </si>
  <si>
    <t>438.490844726563</t>
  </si>
  <si>
    <t>80.4278329014778</t>
  </si>
  <si>
    <t>0.00180766619450878</t>
  </si>
  <si>
    <t>17.6429077982903</t>
  </si>
  <si>
    <t>212.80126953125</t>
  </si>
  <si>
    <t>442.147888183594</t>
  </si>
  <si>
    <t>80.4296657443047</t>
  </si>
  <si>
    <t>0.00185541580322024</t>
  </si>
  <si>
    <t>17.6428388804197</t>
  </si>
  <si>
    <t>212.8212890625</t>
  </si>
  <si>
    <t>442.167144775391</t>
  </si>
  <si>
    <t>80.4302543401718</t>
  </si>
  <si>
    <t>0.0023381812752632</t>
  </si>
  <si>
    <t>17.6467802375555</t>
  </si>
  <si>
    <t>212.84130859375</t>
  </si>
  <si>
    <t>444.739501953125</t>
  </si>
  <si>
    <t>80.4309397935867</t>
  </si>
  <si>
    <t>0.000200278066131432</t>
  </si>
  <si>
    <t>17.6476929336786</t>
  </si>
  <si>
    <t>212.861328125</t>
  </si>
  <si>
    <t>444.258697509766</t>
  </si>
  <si>
    <t>80.4382264614105</t>
  </si>
  <si>
    <t>-0.00031459998695027</t>
  </si>
  <si>
    <t>17.6503304392099</t>
  </si>
  <si>
    <t>212.88134765625</t>
  </si>
  <si>
    <t>446.642791748047</t>
  </si>
  <si>
    <t>80.4403349757195</t>
  </si>
  <si>
    <t>0.00338922882292536</t>
  </si>
  <si>
    <t>17.6490359008312</t>
  </si>
  <si>
    <t>212.9013671875</t>
  </si>
  <si>
    <t>444.917785644531</t>
  </si>
  <si>
    <t>80.4417282342911</t>
  </si>
  <si>
    <t>0.000455810834409931</t>
  </si>
  <si>
    <t>17.6517702639103</t>
  </si>
  <si>
    <t>212.92138671875</t>
  </si>
  <si>
    <t>447.252655029297</t>
  </si>
  <si>
    <t>80.442875623703</t>
  </si>
  <si>
    <t>0.00140497309075727</t>
  </si>
  <si>
    <t>17.6534559577703</t>
  </si>
  <si>
    <t>212.94140625</t>
  </si>
  <si>
    <t>426.962005615234</t>
  </si>
  <si>
    <t>80.4428681731224</t>
  </si>
  <si>
    <t>0.0006237032152967</t>
  </si>
  <si>
    <t>17.6527183502913</t>
  </si>
  <si>
    <t>212.96142578125</t>
  </si>
  <si>
    <t>426.296081542969</t>
  </si>
  <si>
    <t>80.4507285356522</t>
  </si>
  <si>
    <t>-0.000310236799805352</t>
  </si>
  <si>
    <t>17.6535714417696</t>
  </si>
  <si>
    <t>212.9814453125</t>
  </si>
  <si>
    <t>425.180297851563</t>
  </si>
  <si>
    <t>80.4526954889297</t>
  </si>
  <si>
    <t>0.00352784240931214</t>
  </si>
  <si>
    <t>17.6553465425968</t>
  </si>
  <si>
    <t>213.00146484375</t>
  </si>
  <si>
    <t>429.194274902344</t>
  </si>
  <si>
    <t>80.4540142416954</t>
  </si>
  <si>
    <t>0.00154836914134648</t>
  </si>
  <si>
    <t>17.6601819694042</t>
  </si>
  <si>
    <t>213.021484375</t>
  </si>
  <si>
    <t>431.224945068359</t>
  </si>
  <si>
    <t>80.4578214883804</t>
  </si>
  <si>
    <t>0.000280210201708542</t>
  </si>
  <si>
    <t>17.6623184233904</t>
  </si>
  <si>
    <t>213.04150390625</t>
  </si>
  <si>
    <t>433.449920654297</t>
  </si>
  <si>
    <t>80.458290874958</t>
  </si>
  <si>
    <t>0.00309721008306951</t>
  </si>
  <si>
    <t>17.6643375307322</t>
  </si>
  <si>
    <t>213.0615234375</t>
  </si>
  <si>
    <t>433.923431396484</t>
  </si>
  <si>
    <t>80.4623439908028</t>
  </si>
  <si>
    <t>0.00157982435666781</t>
  </si>
  <si>
    <t>17.6656804978848</t>
  </si>
  <si>
    <t>213.08154296875</t>
  </si>
  <si>
    <t>434.480316162109</t>
  </si>
  <si>
    <t>80.4646387696266</t>
  </si>
  <si>
    <t>0.00135883624352573</t>
  </si>
  <si>
    <t>17.6669377833605</t>
  </si>
  <si>
    <t>213.1015625</t>
  </si>
  <si>
    <t>436.508758544922</t>
  </si>
  <si>
    <t>80.4661735892296</t>
  </si>
  <si>
    <t>0.00180027348051226</t>
  </si>
  <si>
    <t>17.6669526845217</t>
  </si>
  <si>
    <t>213.12158203125</t>
  </si>
  <si>
    <t>436.550964355469</t>
  </si>
  <si>
    <t>80.4706141352654</t>
  </si>
  <si>
    <t>-0.00125327119349095</t>
  </si>
  <si>
    <t>17.6701210439205</t>
  </si>
  <si>
    <t>213.1416015625</t>
  </si>
  <si>
    <t>438.876342773438</t>
  </si>
  <si>
    <t>80.4707258939743</t>
  </si>
  <si>
    <t>0.00432482966061798</t>
  </si>
  <si>
    <t>17.6710523664951</t>
  </si>
  <si>
    <t>213.16162109375</t>
  </si>
  <si>
    <t>439.624847412109</t>
  </si>
  <si>
    <t>80.4782956838608</t>
  </si>
  <si>
    <t>0.000315864951971889</t>
  </si>
  <si>
    <t>17.6713205873966</t>
  </si>
  <si>
    <t>213.181640625</t>
  </si>
  <si>
    <t>437.679931640625</t>
  </si>
  <si>
    <t>80.4769620299339</t>
  </si>
  <si>
    <t>0.000275941971494831</t>
  </si>
  <si>
    <t>17.6738332957029</t>
  </si>
  <si>
    <t>213.20166015625</t>
  </si>
  <si>
    <t>440.972076416016</t>
  </si>
  <si>
    <t>80.4782807826996</t>
  </si>
  <si>
    <t>0.00308756648337294</t>
  </si>
  <si>
    <t>17.6752489060164</t>
  </si>
  <si>
    <t>213.2216796875</t>
  </si>
  <si>
    <t>438.804534912109</t>
  </si>
  <si>
    <t>80.4826244711876</t>
  </si>
  <si>
    <t>-0.00184096052180394</t>
  </si>
  <si>
    <t>17.6784284412861</t>
  </si>
  <si>
    <t>213.24169921875</t>
  </si>
  <si>
    <t>442.011749267578</t>
  </si>
  <si>
    <t>80.4822817444801</t>
  </si>
  <si>
    <t>-1.52689203503087E-05</t>
  </si>
  <si>
    <t>17.6779050379992</t>
  </si>
  <si>
    <t>213.26171875</t>
  </si>
  <si>
    <t>441.168579101563</t>
  </si>
  <si>
    <t>80.4896578192711</t>
  </si>
  <si>
    <t>0.00138935649829364</t>
  </si>
  <si>
    <t>17.6799707114697</t>
  </si>
  <si>
    <t>213.28173828125</t>
  </si>
  <si>
    <t>441.922698974609</t>
  </si>
  <si>
    <t>80.4920941591263</t>
  </si>
  <si>
    <t>-0.000473118916488602</t>
  </si>
  <si>
    <t>17.6860000938177</t>
  </si>
  <si>
    <t>213.3017578125</t>
  </si>
  <si>
    <t>447.323669433594</t>
  </si>
  <si>
    <t>80.4898515343666</t>
  </si>
  <si>
    <t>0.00275992942988523</t>
  </si>
  <si>
    <t>17.6832787692547</t>
  </si>
  <si>
    <t>213.32177734375</t>
  </si>
  <si>
    <t>444.541107177734</t>
  </si>
  <si>
    <t>80.4953500628471</t>
  </si>
  <si>
    <t>0.00166005736446095</t>
  </si>
  <si>
    <t>17.686165869236</t>
  </si>
  <si>
    <t>213.341796875</t>
  </si>
  <si>
    <t>447.255249023438</t>
  </si>
  <si>
    <t>80.4956257343292</t>
  </si>
  <si>
    <t>0.00100466957064782</t>
  </si>
  <si>
    <t>17.6879838109016</t>
  </si>
  <si>
    <t>213.36181640625</t>
  </si>
  <si>
    <t>448.372802734375</t>
  </si>
  <si>
    <t>80.5021598935127</t>
  </si>
  <si>
    <t>0.00318345678351761</t>
  </si>
  <si>
    <t>17.6920853555202</t>
  </si>
  <si>
    <t>213.3818359375</t>
  </si>
  <si>
    <t>450.0517578125</t>
  </si>
  <si>
    <t>80.5051103234291</t>
  </si>
  <si>
    <t>0.00174189869994734</t>
  </si>
  <si>
    <t>17.6911689341068</t>
  </si>
  <si>
    <t>213.40185546875</t>
  </si>
  <si>
    <t>450.304046630859</t>
  </si>
  <si>
    <t>80.5051699280739</t>
  </si>
  <si>
    <t>0.00195955203707854</t>
  </si>
  <si>
    <t>17.691707238555</t>
  </si>
  <si>
    <t>213.421875</t>
  </si>
  <si>
    <t>450.931915283203</t>
  </si>
  <si>
    <t>80.5099606513977</t>
  </si>
  <si>
    <t>0.00320619733429339</t>
  </si>
  <si>
    <t>17.692431807518</t>
  </si>
  <si>
    <t>213.44189453125</t>
  </si>
  <si>
    <t>451.243682861328</t>
  </si>
  <si>
    <t>80.5103853344917</t>
  </si>
  <si>
    <t>0.00239490123021824</t>
  </si>
  <si>
    <t>17.6941081881523</t>
  </si>
  <si>
    <t>213.4619140625</t>
  </si>
  <si>
    <t>452.488189697266</t>
  </si>
  <si>
    <t>0.000273918885795865</t>
  </si>
  <si>
    <t>17.6961906254292</t>
  </si>
  <si>
    <t>213.48193359375</t>
  </si>
  <si>
    <t>451.664276123047</t>
  </si>
  <si>
    <t>80.5173963308334</t>
  </si>
  <si>
    <t>-0.0357454664481338</t>
  </si>
  <si>
    <t>17.6976975053549</t>
  </si>
  <si>
    <t>213.501953125</t>
  </si>
  <si>
    <t>453.797027587891</t>
  </si>
  <si>
    <t>80.5163979530334</t>
  </si>
  <si>
    <t>-0.00734772129362682</t>
  </si>
  <si>
    <t>17.7005976438522</t>
  </si>
  <si>
    <t>213.52197265625</t>
  </si>
  <si>
    <t>455.798034667969</t>
  </si>
  <si>
    <t>80.522283911705</t>
  </si>
  <si>
    <t>0.00303436968351889</t>
  </si>
  <si>
    <t>17.7028495818377</t>
  </si>
  <si>
    <t>213.5419921875</t>
  </si>
  <si>
    <t>457.371002197266</t>
  </si>
  <si>
    <t>80.5197730660439</t>
  </si>
  <si>
    <t>0.00179577887138294</t>
  </si>
  <si>
    <t>17.7043173462152</t>
  </si>
  <si>
    <t>213.56201171875</t>
  </si>
  <si>
    <t>457.481414794922</t>
  </si>
  <si>
    <t>80.5263593792915</t>
  </si>
  <si>
    <t>0.00137811616696126</t>
  </si>
  <si>
    <t>17.7061334252357</t>
  </si>
  <si>
    <t>213.58203125</t>
  </si>
  <si>
    <t>459.166229248047</t>
  </si>
  <si>
    <t>80.5289223790169</t>
  </si>
  <si>
    <t>0.002778740508802</t>
  </si>
  <si>
    <t>17.7085604518652</t>
  </si>
  <si>
    <t>213.60205078125</t>
  </si>
  <si>
    <t>461.197662353516</t>
  </si>
  <si>
    <t>80.5255696177483</t>
  </si>
  <si>
    <t>-0.00151220308453048</t>
  </si>
  <si>
    <t>17.708720639348</t>
  </si>
  <si>
    <t>213.6220703125</t>
  </si>
  <si>
    <t>462.072662353516</t>
  </si>
  <si>
    <t>80.5290639400482</t>
  </si>
  <si>
    <t>0.000931380839119811</t>
  </si>
  <si>
    <t>17.7130084484816</t>
  </si>
  <si>
    <t>213.64208984375</t>
  </si>
  <si>
    <t>463.519866943359</t>
  </si>
  <si>
    <t>80.5284604430199</t>
  </si>
  <si>
    <t>0.00317367880597885</t>
  </si>
  <si>
    <t>17.7127402275801</t>
  </si>
  <si>
    <t>213.662109375</t>
  </si>
  <si>
    <t>463.635925292969</t>
  </si>
  <si>
    <t>80.5327817797661</t>
  </si>
  <si>
    <t>0.000956232042881311</t>
  </si>
  <si>
    <t>17.7153702825308</t>
  </si>
  <si>
    <t>213.68212890625</t>
  </si>
  <si>
    <t>463.780303955078</t>
  </si>
  <si>
    <t>80.5355384945869</t>
  </si>
  <si>
    <t>0.00216120770346606</t>
  </si>
  <si>
    <t>17.7149847149849</t>
  </si>
  <si>
    <t>213.7021484375</t>
  </si>
  <si>
    <t>463.704040527344</t>
  </si>
  <si>
    <t>80.5317237973213</t>
  </si>
  <si>
    <t>1.08458575454051E-05</t>
  </si>
  <si>
    <t>17.7201088517904</t>
  </si>
  <si>
    <t>213.72216796875</t>
  </si>
  <si>
    <t>467.067230224609</t>
  </si>
  <si>
    <t>80.5370435118675</t>
  </si>
  <si>
    <t>-0.000294430321901018</t>
  </si>
  <si>
    <t>17.7207626402378</t>
  </si>
  <si>
    <t>213.7421875</t>
  </si>
  <si>
    <t>466.258544921875</t>
  </si>
  <si>
    <t>80.534853041172</t>
  </si>
  <si>
    <t>0.00167507369042141</t>
  </si>
  <si>
    <t>17.7197195589542</t>
  </si>
  <si>
    <t>213.76220703125</t>
  </si>
  <si>
    <t>466.816101074219</t>
  </si>
  <si>
    <t>80.5409103631973</t>
  </si>
  <si>
    <t>-0.000263175252257497</t>
  </si>
  <si>
    <t>17.7210606634617</t>
  </si>
  <si>
    <t>213.7822265625</t>
  </si>
  <si>
    <t>459.882751464844</t>
  </si>
  <si>
    <t>80.541305243969</t>
  </si>
  <si>
    <t>-0.00087094639411589</t>
  </si>
  <si>
    <t>17.7233498543501</t>
  </si>
  <si>
    <t>213.80224609375</t>
  </si>
  <si>
    <t>460.778228759766</t>
  </si>
  <si>
    <t>80.541156232357</t>
  </si>
  <si>
    <t>0.000320737910897151</t>
  </si>
  <si>
    <t>17.7244823426008</t>
  </si>
  <si>
    <t>213.822265625</t>
  </si>
  <si>
    <t>461.763916015625</t>
  </si>
  <si>
    <t>80.5428698658943</t>
  </si>
  <si>
    <t>-0.000865346009959467</t>
  </si>
  <si>
    <t>17.7284460514784</t>
  </si>
  <si>
    <t>213.84228515625</t>
  </si>
  <si>
    <t>463.889068603516</t>
  </si>
  <si>
    <t>80.5405378341675</t>
  </si>
  <si>
    <t>2.65676032285E-05</t>
  </si>
  <si>
    <t>17.7296604961157</t>
  </si>
  <si>
    <t>213.8623046875</t>
  </si>
  <si>
    <t>464.896911621094</t>
  </si>
  <si>
    <t>80.5467963218689</t>
  </si>
  <si>
    <t>-0.000240247771898794</t>
  </si>
  <si>
    <t>17.7290588617325</t>
  </si>
  <si>
    <t>213.88232421875</t>
  </si>
  <si>
    <t>464.121490478516</t>
  </si>
  <si>
    <t>80.547533929348</t>
  </si>
  <si>
    <t>-0.000310943789827434</t>
  </si>
  <si>
    <t>17.7350975573063</t>
  </si>
  <si>
    <t>213.90234375</t>
  </si>
  <si>
    <t>468.417510986328</t>
  </si>
  <si>
    <t>80.5461853742599</t>
  </si>
  <si>
    <t>0.000512844735567342</t>
  </si>
  <si>
    <t>17.7358891814947</t>
  </si>
  <si>
    <t>213.92236328125</t>
  </si>
  <si>
    <t>468.172454833984</t>
  </si>
  <si>
    <t>80.5495381355286</t>
  </si>
  <si>
    <t>0.00107027790363645</t>
  </si>
  <si>
    <t>17.7369434386492</t>
  </si>
  <si>
    <t>213.9423828125</t>
  </si>
  <si>
    <t>468.559509277344</t>
  </si>
  <si>
    <t>80.5496498942375</t>
  </si>
  <si>
    <t>-0.00115522027499537</t>
  </si>
  <si>
    <t>17.7378822118044</t>
  </si>
  <si>
    <t>213.96240234375</t>
  </si>
  <si>
    <t>467.735290527344</t>
  </si>
  <si>
    <t>80.553337931633</t>
  </si>
  <si>
    <t>0.000605980289947183</t>
  </si>
  <si>
    <t>17.7406575530767</t>
  </si>
  <si>
    <t>213.982421875</t>
  </si>
  <si>
    <t>468.960327148438</t>
  </si>
  <si>
    <t>80.5566310882568</t>
  </si>
  <si>
    <t>7.79952245011373E-05</t>
  </si>
  <si>
    <t>17.7422035485506</t>
  </si>
  <si>
    <t>214.00244140625</t>
  </si>
  <si>
    <t>472.225402832031</t>
  </si>
  <si>
    <t>80.5517807602882</t>
  </si>
  <si>
    <t>0.00141850364343554</t>
  </si>
  <si>
    <t>17.7407264709473</t>
  </si>
  <si>
    <t>214.0224609375</t>
  </si>
  <si>
    <t>469.928192138672</t>
  </si>
  <si>
    <t>80.5587694048882</t>
  </si>
  <si>
    <t>0.00282177666122152</t>
  </si>
  <si>
    <t>17.7429281175137</t>
  </si>
  <si>
    <t>214.04248046875</t>
  </si>
  <si>
    <t>470.545532226563</t>
  </si>
  <si>
    <t>80.5553123354912</t>
  </si>
  <si>
    <t>0.00115688123969449</t>
  </si>
  <si>
    <t>17.7463497966528</t>
  </si>
  <si>
    <t>214.0625</t>
  </si>
  <si>
    <t>474.028961181641</t>
  </si>
  <si>
    <t>80.562599003315</t>
  </si>
  <si>
    <t>0.00275250613412936</t>
  </si>
  <si>
    <t>17.7480131387711</t>
  </si>
  <si>
    <t>214.08251953125</t>
  </si>
  <si>
    <t>473.915313720703</t>
  </si>
  <si>
    <t>80.563522875309</t>
  </si>
  <si>
    <t>0.0014529372265315</t>
  </si>
  <si>
    <t>17.7496112883091</t>
  </si>
  <si>
    <t>214.1025390625</t>
  </si>
  <si>
    <t>474.567504882813</t>
  </si>
  <si>
    <t>80.5616602301598</t>
  </si>
  <si>
    <t>0.00115621219265449</t>
  </si>
  <si>
    <t>17.7510250359774</t>
  </si>
  <si>
    <t>214.12255859375</t>
  </si>
  <si>
    <t>475.818267822266</t>
  </si>
  <si>
    <t>80.5650427937508</t>
  </si>
  <si>
    <t>0.00292636991616746</t>
  </si>
  <si>
    <t>17.7518613636494</t>
  </si>
  <si>
    <t>214.142578125</t>
  </si>
  <si>
    <t>477.747222900391</t>
  </si>
  <si>
    <t>80.5654376745224</t>
  </si>
  <si>
    <t>0.000209327239986123</t>
  </si>
  <si>
    <t>17.7538059651852</t>
  </si>
  <si>
    <t>214.16259765625</t>
  </si>
  <si>
    <t>476.790374755859</t>
  </si>
  <si>
    <t>80.568440258503</t>
  </si>
  <si>
    <t>-0.000152001220499187</t>
  </si>
  <si>
    <t>17.7552793174982</t>
  </si>
  <si>
    <t>214.1826171875</t>
  </si>
  <si>
    <t>409.201904296875</t>
  </si>
  <si>
    <t>80.5725231766701</t>
  </si>
  <si>
    <t>0.00251289816333156</t>
  </si>
  <si>
    <t>17.7595745772123</t>
  </si>
  <si>
    <t>214.20263671875</t>
  </si>
  <si>
    <t>414.196380615234</t>
  </si>
  <si>
    <t>80.5710107088089</t>
  </si>
  <si>
    <t>0.00168974065672955</t>
  </si>
  <si>
    <t>17.7607554942369</t>
  </si>
  <si>
    <t>214.22265625</t>
  </si>
  <si>
    <t>414.718414306641</t>
  </si>
  <si>
    <t>80.5769935250282</t>
  </si>
  <si>
    <t>0.0016016592780943</t>
  </si>
  <si>
    <t>17.761368304491</t>
  </si>
  <si>
    <t>214.24267578125</t>
  </si>
  <si>
    <t>414.97119140625</t>
  </si>
  <si>
    <t>80.5751532316208</t>
  </si>
  <si>
    <t>0.00209955646823801</t>
  </si>
  <si>
    <t>17.7609007805586</t>
  </si>
  <si>
    <t>214.2626953125</t>
  </si>
  <si>
    <t>415.310089111328</t>
  </si>
  <si>
    <t>80.5809423327446</t>
  </si>
  <si>
    <t>0.000103056827072123</t>
  </si>
  <si>
    <t>17.7613776177168</t>
  </si>
  <si>
    <t>214.28271484375</t>
  </si>
  <si>
    <t>406.408599853516</t>
  </si>
  <si>
    <t>80.5847197771072</t>
  </si>
  <si>
    <t>0.00375859849555127</t>
  </si>
  <si>
    <t>17.7664253860712</t>
  </si>
  <si>
    <t>214.302734375</t>
  </si>
  <si>
    <t>410.108947753906</t>
  </si>
  <si>
    <t>80.5830284953117</t>
  </si>
  <si>
    <t>0.000983595896286715</t>
  </si>
  <si>
    <t>17.7704356610775</t>
  </si>
  <si>
    <t>214.32275390625</t>
  </si>
  <si>
    <t>411.713195800781</t>
  </si>
  <si>
    <t>80.5864632129669</t>
  </si>
  <si>
    <t>-0.00100348495379876</t>
  </si>
  <si>
    <t>17.7703052759171</t>
  </si>
  <si>
    <t>214.3427734375</t>
  </si>
  <si>
    <t>411.333374023438</t>
  </si>
  <si>
    <t>80.5872157216072</t>
  </si>
  <si>
    <t>0.0015956936749717</t>
  </si>
  <si>
    <t>17.7716985344887</t>
  </si>
  <si>
    <t>214.36279296875</t>
  </si>
  <si>
    <t>413.956085205078</t>
  </si>
  <si>
    <t>80.5905014276505</t>
  </si>
  <si>
    <t>-0.000185380159223314</t>
  </si>
  <si>
    <t>17.7728775888681</t>
  </si>
  <si>
    <t>214.3828125</t>
  </si>
  <si>
    <t>416.037414550781</t>
  </si>
  <si>
    <t>80.5946439504623</t>
  </si>
  <si>
    <t>0.000624233507551253</t>
  </si>
  <si>
    <t>17.773674800992</t>
  </si>
  <si>
    <t>214.40283203125</t>
  </si>
  <si>
    <t>415.528198242188</t>
  </si>
  <si>
    <t>80.5920213460922</t>
  </si>
  <si>
    <t>0.00138558050366555</t>
  </si>
  <si>
    <t>17.7751909941435</t>
  </si>
  <si>
    <t>214.4228515625</t>
  </si>
  <si>
    <t>416.195983886719</t>
  </si>
  <si>
    <t>80.5985331535339</t>
  </si>
  <si>
    <t>0.00141989141866361</t>
  </si>
  <si>
    <t>17.7784077823162</t>
  </si>
  <si>
    <t>214.44287109375</t>
  </si>
  <si>
    <t>419.344757080078</t>
  </si>
  <si>
    <t>80.5963203310966</t>
  </si>
  <si>
    <t>0.00239645828514767</t>
  </si>
  <si>
    <t>17.779529094696</t>
  </si>
  <si>
    <t>214.462890625</t>
  </si>
  <si>
    <t>419.322692871094</t>
  </si>
  <si>
    <t>80.6016400456429</t>
  </si>
  <si>
    <t>0.00148594961046911</t>
  </si>
  <si>
    <t>17.7814085036516</t>
  </si>
  <si>
    <t>214.48291015625</t>
  </si>
  <si>
    <t>422.244506835938</t>
  </si>
  <si>
    <t>80.6058794260025</t>
  </si>
  <si>
    <t>-0.0229079887503758</t>
  </si>
  <si>
    <t>17.7830550819635</t>
  </si>
  <si>
    <t>214.5029296875</t>
  </si>
  <si>
    <t>422.095123291016</t>
  </si>
  <si>
    <t>80.6020274758339</t>
  </si>
  <si>
    <t>0.00154371525695751</t>
  </si>
  <si>
    <t>17.7802760154009</t>
  </si>
  <si>
    <t>214.52294921875</t>
  </si>
  <si>
    <t>419.826629638672</t>
  </si>
  <si>
    <t>80.6075409054756</t>
  </si>
  <si>
    <t>0.000170683833289331</t>
  </si>
  <si>
    <t>17.786830663681</t>
  </si>
  <si>
    <t>214.54296875</t>
  </si>
  <si>
    <t>425.588043212891</t>
  </si>
  <si>
    <t>80.6089714169502</t>
  </si>
  <si>
    <t>0.00216155376620009</t>
  </si>
  <si>
    <t>17.7888497710228</t>
  </si>
  <si>
    <t>214.56298828125</t>
  </si>
  <si>
    <t>425.517303466797</t>
  </si>
  <si>
    <t>80.6114301085472</t>
  </si>
  <si>
    <t>0.00201027569346479</t>
  </si>
  <si>
    <t>17.7883021533489</t>
  </si>
  <si>
    <t>214.5830078125</t>
  </si>
  <si>
    <t>425.527404785156</t>
  </si>
  <si>
    <t>80.6157290935516</t>
  </si>
  <si>
    <t>0.000149406972127508</t>
  </si>
  <si>
    <t>17.7923161536455</t>
  </si>
  <si>
    <t>214.60302734375</t>
  </si>
  <si>
    <t>428.127899169922</t>
  </si>
  <si>
    <t>80.6133300065994</t>
  </si>
  <si>
    <t>0.000307589971271227</t>
  </si>
  <si>
    <t>17.7975539118052</t>
  </si>
  <si>
    <t>214.623046875</t>
  </si>
  <si>
    <t>432.602661132813</t>
  </si>
  <si>
    <t>80.617368221283</t>
  </si>
  <si>
    <t>0.000300327258173638</t>
  </si>
  <si>
    <t>17.7955608814955</t>
  </si>
  <si>
    <t>214.64306640625</t>
  </si>
  <si>
    <t>429.868377685547</t>
  </si>
  <si>
    <t>80.6175246834755</t>
  </si>
  <si>
    <t>-0.00101182126854837</t>
  </si>
  <si>
    <t>17.7956148982048</t>
  </si>
  <si>
    <t>214.6630859375</t>
  </si>
  <si>
    <t>430.975433349609</t>
  </si>
  <si>
    <t>80.6229934096336</t>
  </si>
  <si>
    <t>0.00163373226769181</t>
  </si>
  <si>
    <t>17.7978873252869</t>
  </si>
  <si>
    <t>214.68310546875</t>
  </si>
  <si>
    <t>433.644195556641</t>
  </si>
  <si>
    <t>80.6255415081978</t>
  </si>
  <si>
    <t>0.00100843101336068</t>
  </si>
  <si>
    <t>17.80104637146</t>
  </si>
  <si>
    <t>214.703125</t>
  </si>
  <si>
    <t>432.934173583984</t>
  </si>
  <si>
    <t>80.622024834156</t>
  </si>
  <si>
    <t>-0.00109767222511437</t>
  </si>
  <si>
    <t>17.8016182035208</t>
  </si>
  <si>
    <t>214.72314453125</t>
  </si>
  <si>
    <t>433.536254882813</t>
  </si>
  <si>
    <t>80.62943816185</t>
  </si>
  <si>
    <t>0.000887839632923715</t>
  </si>
  <si>
    <t>17.8032089024782</t>
  </si>
  <si>
    <t>214.7431640625</t>
  </si>
  <si>
    <t>435.604034423828</t>
  </si>
  <si>
    <t>80.6278511881828</t>
  </si>
  <si>
    <t>0.00144079433539446</t>
  </si>
  <si>
    <t>17.8024936467409</t>
  </si>
  <si>
    <t>214.76318359375</t>
  </si>
  <si>
    <t>434.223815917969</t>
  </si>
  <si>
    <t>80.6321874260902</t>
  </si>
  <si>
    <t>0.000846228090267687</t>
  </si>
  <si>
    <t>17.8051888942719</t>
  </si>
  <si>
    <t>214.783203125</t>
  </si>
  <si>
    <t>436.370208740234</t>
  </si>
  <si>
    <t>80.6370973587036</t>
  </si>
  <si>
    <t>0.00217231649912719</t>
  </si>
  <si>
    <t>17.8084038197994</t>
  </si>
  <si>
    <t>214.80322265625</t>
  </si>
  <si>
    <t>440.546813964844</t>
  </si>
  <si>
    <t>80.6321129202843</t>
  </si>
  <si>
    <t>-3.06736893662674E-05</t>
  </si>
  <si>
    <t>17.8104694932699</t>
  </si>
  <si>
    <t>214.8232421875</t>
  </si>
  <si>
    <t>440.09814453125</t>
  </si>
  <si>
    <t>80.6375816464424</t>
  </si>
  <si>
    <t>0.00221505706576863</t>
  </si>
  <si>
    <t>17.8116410970688</t>
  </si>
  <si>
    <t>214.84326171875</t>
  </si>
  <si>
    <t>440.868133544922</t>
  </si>
  <si>
    <t>80.6400626897812</t>
  </si>
  <si>
    <t>-0.000241236676856715</t>
  </si>
  <si>
    <t>17.8113896399736</t>
  </si>
  <si>
    <t>214.86328125</t>
  </si>
  <si>
    <t>441.861328125</t>
  </si>
  <si>
    <t>80.644503235817</t>
  </si>
  <si>
    <t>-0.0018447626644047</t>
  </si>
  <si>
    <t>17.8145319223404</t>
  </si>
  <si>
    <t>214.88330078125</t>
  </si>
  <si>
    <t>442.121887207031</t>
  </si>
  <si>
    <t>80.6458666920662</t>
  </si>
  <si>
    <t>0.00218513696381706</t>
  </si>
  <si>
    <t>17.8181529045105</t>
  </si>
  <si>
    <t>214.9033203125</t>
  </si>
  <si>
    <t>445.240875244141</t>
  </si>
  <si>
    <t>80.6435570120811</t>
  </si>
  <si>
    <t>0.00111559245397075</t>
  </si>
  <si>
    <t>17.8187862038612</t>
  </si>
  <si>
    <t>214.92333984375</t>
  </si>
  <si>
    <t>446.369506835938</t>
  </si>
  <si>
    <t>80.6500613689423</t>
  </si>
  <si>
    <t>0.00122856761208823</t>
  </si>
  <si>
    <t>17.8173277527094</t>
  </si>
  <si>
    <t>214.943359375</t>
  </si>
  <si>
    <t>443.840423583984</t>
  </si>
  <si>
    <t>80.6494504213333</t>
  </si>
  <si>
    <t>0.00116235014502308</t>
  </si>
  <si>
    <t>17.8227536380291</t>
  </si>
  <si>
    <t>214.96337890625</t>
  </si>
  <si>
    <t>447.185333251953</t>
  </si>
  <si>
    <t>80.6532874703407</t>
  </si>
  <si>
    <t>-0.00104394405298081</t>
  </si>
  <si>
    <t>17.8256649523973</t>
  </si>
  <si>
    <t>214.9833984375</t>
  </si>
  <si>
    <t>449.170715332031</t>
  </si>
  <si>
    <t>80.6589648127556</t>
  </si>
  <si>
    <t>0.000202223745304764</t>
  </si>
  <si>
    <t>17.8243238478899</t>
  </si>
  <si>
    <t>215.00341796875</t>
  </si>
  <si>
    <t>446.269805908203</t>
  </si>
  <si>
    <t>80.6538984179497</t>
  </si>
  <si>
    <t>17.8258009254932</t>
  </si>
  <si>
    <t>215.0234375</t>
  </si>
  <si>
    <t>447.231536865234</t>
  </si>
  <si>
    <t>80.6595459580421</t>
  </si>
  <si>
    <t>-0.00114109070636914</t>
  </si>
  <si>
    <t>17.8261417895556</t>
  </si>
  <si>
    <t>215.04345703125</t>
  </si>
  <si>
    <t>448.906219482422</t>
  </si>
  <si>
    <t>80.6616470217705</t>
  </si>
  <si>
    <t>0.00290923571810708</t>
  </si>
  <si>
    <t>17.8299564868212</t>
  </si>
  <si>
    <t>215.0634765625</t>
  </si>
  <si>
    <t>449.052215576172</t>
  </si>
  <si>
    <t>80.6633457541466</t>
  </si>
  <si>
    <t>0.000632604894690303</t>
  </si>
  <si>
    <t>17.833411693573</t>
  </si>
  <si>
    <t>215.08349609375</t>
  </si>
  <si>
    <t>452.306579589844</t>
  </si>
  <si>
    <t>80.667644739151</t>
  </si>
  <si>
    <t>-0.000597538758029259</t>
  </si>
  <si>
    <t>17.8307369351387</t>
  </si>
  <si>
    <t>215.103515625</t>
  </si>
  <si>
    <t>450.578308105469</t>
  </si>
  <si>
    <t>80.6650817394257</t>
  </si>
  <si>
    <t>0.00317790613735269</t>
  </si>
  <si>
    <t>17.8335998207331</t>
  </si>
  <si>
    <t>215.12353515625</t>
  </si>
  <si>
    <t>451.967315673828</t>
  </si>
  <si>
    <t>80.6697532534599</t>
  </si>
  <si>
    <t>0.00111207646114053</t>
  </si>
  <si>
    <t>17.839452251792</t>
  </si>
  <si>
    <t>215.1435546875</t>
  </si>
  <si>
    <t>456.861785888672</t>
  </si>
  <si>
    <t>80.6709676980972</t>
  </si>
  <si>
    <t>0.00301386421597272</t>
  </si>
  <si>
    <t>17.8375449031591</t>
  </si>
  <si>
    <t>215.16357421875</t>
  </si>
  <si>
    <t>455.290161132813</t>
  </si>
  <si>
    <t>80.674983561039</t>
  </si>
  <si>
    <t>0.00146954130286758</t>
  </si>
  <si>
    <t>17.8395658731461</t>
  </si>
  <si>
    <t>215.18359375</t>
  </si>
  <si>
    <t>455.627410888672</t>
  </si>
  <si>
    <t>80.678679049015</t>
  </si>
  <si>
    <t>-0.000672083785957511</t>
  </si>
  <si>
    <t>17.8429055958986</t>
  </si>
  <si>
    <t>215.20361328125</t>
  </si>
  <si>
    <t>448.457092285156</t>
  </si>
  <si>
    <t>80.6751325726509</t>
  </si>
  <si>
    <t>0.00169753218415281</t>
  </si>
  <si>
    <t>17.8416557610035</t>
  </si>
  <si>
    <t>215.2236328125</t>
  </si>
  <si>
    <t>436.255157470703</t>
  </si>
  <si>
    <t>80.680787563324</t>
  </si>
  <si>
    <t>0.00169309453212918</t>
  </si>
  <si>
    <t>17.8453158587217</t>
  </si>
  <si>
    <t>215.24365234375</t>
  </si>
  <si>
    <t>441.000122070313</t>
  </si>
  <si>
    <t>80.6834772229195</t>
  </si>
  <si>
    <t>0.00183157817446045</t>
  </si>
  <si>
    <t>17.8469065576792</t>
  </si>
  <si>
    <t>215.263671875</t>
  </si>
  <si>
    <t>441.736206054688</t>
  </si>
  <si>
    <t>80.6847959756851</t>
  </si>
  <si>
    <t>0.00338963195645192</t>
  </si>
  <si>
    <t>17.8485624492168</t>
  </si>
  <si>
    <t>215.28369140625</t>
  </si>
  <si>
    <t>441.170104980469</t>
  </si>
  <si>
    <t>80.6893482804298</t>
  </si>
  <si>
    <t>0.000869005077674956</t>
  </si>
  <si>
    <t>17.8481508046389</t>
  </si>
  <si>
    <t>215.3037109375</t>
  </si>
  <si>
    <t>432.203155517578</t>
  </si>
  <si>
    <t>80.6878432631493</t>
  </si>
  <si>
    <t>0.00128182546177413</t>
  </si>
  <si>
    <t>17.8498793393373</t>
  </si>
  <si>
    <t>215.32373046875</t>
  </si>
  <si>
    <t>432.771881103516</t>
  </si>
  <si>
    <t>80.6928500533104</t>
  </si>
  <si>
    <t>0.0034034328564303</t>
  </si>
  <si>
    <t>17.8569480776787</t>
  </si>
  <si>
    <t>215.34375</t>
  </si>
  <si>
    <t>437.79052734375</t>
  </si>
  <si>
    <t>80.6938782334328</t>
  </si>
  <si>
    <t>-0.000218269761376177</t>
  </si>
  <si>
    <t>17.8564172238112</t>
  </si>
  <si>
    <t>215.36376953125</t>
  </si>
  <si>
    <t>438.129089355469</t>
  </si>
  <si>
    <t>80.6968957185745</t>
  </si>
  <si>
    <t>0.00239714472627384</t>
  </si>
  <si>
    <t>17.8548656404018</t>
  </si>
  <si>
    <t>215.3837890625</t>
  </si>
  <si>
    <t>437.081451416016</t>
  </si>
  <si>
    <t>80.7017832994461</t>
  </si>
  <si>
    <t>0.0018751514971882</t>
  </si>
  <si>
    <t>17.8570151329041</t>
  </si>
  <si>
    <t>215.40380859375</t>
  </si>
  <si>
    <t>439.287811279297</t>
  </si>
  <si>
    <t>80.6998461484909</t>
  </si>
  <si>
    <t>0.00166878817253746</t>
  </si>
  <si>
    <t>17.8585220128298</t>
  </si>
  <si>
    <t>215.423828125</t>
  </si>
  <si>
    <t>440.361267089844</t>
  </si>
  <si>
    <t>80.7050243020058</t>
  </si>
  <si>
    <t>0.002935753627753</t>
  </si>
  <si>
    <t>17.8608857095242</t>
  </si>
  <si>
    <t>215.44384765625</t>
  </si>
  <si>
    <t>439.692840576172</t>
  </si>
  <si>
    <t>80.7062983512878</t>
  </si>
  <si>
    <t>0.000273872132083852</t>
  </si>
  <si>
    <t>17.86326803267</t>
  </si>
  <si>
    <t>215.4638671875</t>
  </si>
  <si>
    <t>443.109588623047</t>
  </si>
  <si>
    <t>80.708235502243</t>
  </si>
  <si>
    <t>-0.0416095572290942</t>
  </si>
  <si>
    <t>17.8647078573704</t>
  </si>
  <si>
    <t>215.48388671875</t>
  </si>
  <si>
    <t>444.364868164063</t>
  </si>
  <si>
    <t>80.7137563824654</t>
  </si>
  <si>
    <t>0.000713084773451556</t>
  </si>
  <si>
    <t>17.8654342889786</t>
  </si>
  <si>
    <t>215.50390625</t>
  </si>
  <si>
    <t>442.769958496094</t>
  </si>
  <si>
    <t>80.7090774178505</t>
  </si>
  <si>
    <t>0.000628476868769212</t>
  </si>
  <si>
    <t>17.8675651550293</t>
  </si>
  <si>
    <t>215.52392578125</t>
  </si>
  <si>
    <t>445.477172851563</t>
  </si>
  <si>
    <t>80.7119682431221</t>
  </si>
  <si>
    <t>0.00288934938907914</t>
  </si>
  <si>
    <t>17.8682841360569</t>
  </si>
  <si>
    <t>215.5439453125</t>
  </si>
  <si>
    <t>446.612121582031</t>
  </si>
  <si>
    <t>80.7143300771713</t>
  </si>
  <si>
    <t>0.00193415144167375</t>
  </si>
  <si>
    <t>17.8681891411543</t>
  </si>
  <si>
    <t>215.56396484375</t>
  </si>
  <si>
    <t>444.488250732422</t>
  </si>
  <si>
    <t>80.7154104113579</t>
  </si>
  <si>
    <t>-0.000223800057597146</t>
  </si>
  <si>
    <t>17.8740434348583</t>
  </si>
  <si>
    <t>215.583984375</t>
  </si>
  <si>
    <t>449.940093994141</t>
  </si>
  <si>
    <t>80.719955265522</t>
  </si>
  <si>
    <t>0.00101059868029552</t>
  </si>
  <si>
    <t>17.8765784949064</t>
  </si>
  <si>
    <t>215.60400390625</t>
  </si>
  <si>
    <t>451.270111083984</t>
  </si>
  <si>
    <t>80.7164236903191</t>
  </si>
  <si>
    <t>0.000898653411240957</t>
  </si>
  <si>
    <t>17.8772713989019</t>
  </si>
  <si>
    <t>215.6240234375</t>
  </si>
  <si>
    <t>451.427429199219</t>
  </si>
  <si>
    <t>80.7199031114578</t>
  </si>
  <si>
    <t>0.000664444257836294</t>
  </si>
  <si>
    <t>17.8792346268892</t>
  </si>
  <si>
    <t>215.64404296875</t>
  </si>
  <si>
    <t>453.324493408203</t>
  </si>
  <si>
    <t>80.7197168469429</t>
  </si>
  <si>
    <t>0.00255773352364486</t>
  </si>
  <si>
    <t>17.8751908242702</t>
  </si>
  <si>
    <t>215.6640625</t>
  </si>
  <si>
    <t>450.724212646484</t>
  </si>
  <si>
    <t>80.7231813669205</t>
  </si>
  <si>
    <t>-0.000612442534020374</t>
  </si>
  <si>
    <t>17.8813952952623</t>
  </si>
  <si>
    <t>215.68408203125</t>
  </si>
  <si>
    <t>453.859161376953</t>
  </si>
  <si>
    <t>80.7272344827652</t>
  </si>
  <si>
    <t>0.00209238555726188</t>
  </si>
  <si>
    <t>17.8805440664291</t>
  </si>
  <si>
    <t>215.7041015625</t>
  </si>
  <si>
    <t>452.015777587891</t>
  </si>
  <si>
    <t>80.7245075702667</t>
  </si>
  <si>
    <t>0.00275469437838183</t>
  </si>
  <si>
    <t>17.8851131349802</t>
  </si>
  <si>
    <t>215.72412109375</t>
  </si>
  <si>
    <t>454.982360839844</t>
  </si>
  <si>
    <t>80.7255282998085</t>
  </si>
  <si>
    <t>0.000558195665689709</t>
  </si>
  <si>
    <t>17.8865529596806</t>
  </si>
  <si>
    <t>215.744140625</t>
  </si>
  <si>
    <t>457.644622802734</t>
  </si>
  <si>
    <t>80.7298943400383</t>
  </si>
  <si>
    <t>-0.000254212267236653</t>
  </si>
  <si>
    <t>17.8875997662544</t>
  </si>
  <si>
    <t>215.76416015625</t>
  </si>
  <si>
    <t>456.880554199219</t>
  </si>
  <si>
    <t>80.729253590107</t>
  </si>
  <si>
    <t>0.000975653847490321</t>
  </si>
  <si>
    <t>17.8901478648186</t>
  </si>
  <si>
    <t>215.7841796875</t>
  </si>
  <si>
    <t>459.270233154297</t>
  </si>
  <si>
    <t>80.735482275486</t>
  </si>
  <si>
    <t>-0.000275676114824819</t>
  </si>
  <si>
    <t>17.8911164402962</t>
  </si>
  <si>
    <t>215.80419921875</t>
  </si>
  <si>
    <t>459.260284423828</t>
  </si>
  <si>
    <t>80.7301923632622</t>
  </si>
  <si>
    <t>-0.000572908106732939</t>
  </si>
  <si>
    <t>17.8935062140226</t>
  </si>
  <si>
    <t>215.82421875</t>
  </si>
  <si>
    <t>460.779083251953</t>
  </si>
  <si>
    <t>80.7336047291756</t>
  </si>
  <si>
    <t>-0.00186251043032826</t>
  </si>
  <si>
    <t>17.894871532917</t>
  </si>
  <si>
    <t>215.84423828125</t>
  </si>
  <si>
    <t>462.056365966797</t>
  </si>
  <si>
    <t>80.7360336184502</t>
  </si>
  <si>
    <t>0.000600051237142907</t>
  </si>
  <si>
    <t>17.8948193788528</t>
  </si>
  <si>
    <t>215.8642578125</t>
  </si>
  <si>
    <t>461.253448486328</t>
  </si>
  <si>
    <t>80.7368382811546</t>
  </si>
  <si>
    <t>0.00174086596871348</t>
  </si>
  <si>
    <t>17.898928374052</t>
  </si>
  <si>
    <t>215.88427734375</t>
  </si>
  <si>
    <t>463.4501953125</t>
  </si>
  <si>
    <t>80.7412713766098</t>
  </si>
  <si>
    <t>9.51440952690064E-05</t>
  </si>
  <si>
    <t>17.896817997098</t>
  </si>
  <si>
    <t>215.904296875</t>
  </si>
  <si>
    <t>461.925506591797</t>
  </si>
  <si>
    <t>80.7364881038666</t>
  </si>
  <si>
    <t>0.00106996526483272</t>
  </si>
  <si>
    <t>17.9023612290621</t>
  </si>
  <si>
    <t>215.92431640625</t>
  </si>
  <si>
    <t>466.0185546875</t>
  </si>
  <si>
    <t>80.7412341237068</t>
  </si>
  <si>
    <t>0.000843812074435846</t>
  </si>
  <si>
    <t>17.9045218974352</t>
  </si>
  <si>
    <t>215.9443359375</t>
  </si>
  <si>
    <t>467.733551025391</t>
  </si>
  <si>
    <t>80.7423740625381</t>
  </si>
  <si>
    <t>-0.00101497062132694</t>
  </si>
  <si>
    <t>17.9031379520893</t>
  </si>
  <si>
    <t>215.96435546875</t>
  </si>
  <si>
    <t>465.878295898438</t>
  </si>
  <si>
    <t>80.7441622018814</t>
  </si>
  <si>
    <t>0.00366829658560164</t>
  </si>
  <si>
    <t>17.9091021418571</t>
  </si>
  <si>
    <t>215.984375</t>
  </si>
  <si>
    <t>422.930480957031</t>
  </si>
  <si>
    <t>80.7465761899948</t>
  </si>
  <si>
    <t>-0.0002878950624563</t>
  </si>
  <si>
    <t>17.9048217833042</t>
  </si>
  <si>
    <t>216.00439453125</t>
  </si>
  <si>
    <t>420.216094970703</t>
  </si>
  <si>
    <t>80.7455629110336</t>
  </si>
  <si>
    <t>-0.00070369674176618</t>
  </si>
  <si>
    <t>17.9074704647064</t>
  </si>
  <si>
    <t>216.0244140625</t>
  </si>
  <si>
    <t>423.962371826172</t>
  </si>
  <si>
    <t>80.7489082217216</t>
  </si>
  <si>
    <t>0.0017861103742689</t>
  </si>
  <si>
    <t>17.9113857448101</t>
  </si>
  <si>
    <t>216.04443359375</t>
  </si>
  <si>
    <t>427.400268554688</t>
  </si>
  <si>
    <t>80.7516574859619</t>
  </si>
  <si>
    <t>-0.000520959019922884</t>
  </si>
  <si>
    <t>17.9151054471731</t>
  </si>
  <si>
    <t>216.064453125</t>
  </si>
  <si>
    <t>427.887786865234</t>
  </si>
  <si>
    <t>80.7524546980858</t>
  </si>
  <si>
    <t>-0.000729696125745249</t>
  </si>
  <si>
    <t>17.9135352373123</t>
  </si>
  <si>
    <t>216.08447265625</t>
  </si>
  <si>
    <t>429.973266601563</t>
  </si>
  <si>
    <t>80.7572528719902</t>
  </si>
  <si>
    <t>0.00277886329058674</t>
  </si>
  <si>
    <t>17.9144628345966</t>
  </si>
  <si>
    <t>216.1044921875</t>
  </si>
  <si>
    <t>428.624298095703</t>
  </si>
  <si>
    <t>80.7551965117455</t>
  </si>
  <si>
    <t>-0.000313787808181587</t>
  </si>
  <si>
    <t>17.918661236763</t>
  </si>
  <si>
    <t>216.12451171875</t>
  </si>
  <si>
    <t>433.0009765625</t>
  </si>
  <si>
    <t>80.7567611336708</t>
  </si>
  <si>
    <t>0.00220134666051308</t>
  </si>
  <si>
    <t>17.9196186363697</t>
  </si>
  <si>
    <t>216.14453125</t>
  </si>
  <si>
    <t>432.635681152344</t>
  </si>
  <si>
    <t>80.7621106505394</t>
  </si>
  <si>
    <t>0.000560421824502555</t>
  </si>
  <si>
    <t>17.9193802177906</t>
  </si>
  <si>
    <t>216.16455078125</t>
  </si>
  <si>
    <t>433.154754638672</t>
  </si>
  <si>
    <t>80.7632505893707</t>
  </si>
  <si>
    <t>0.00126373288367176</t>
  </si>
  <si>
    <t>17.9205033928156</t>
  </si>
  <si>
    <t>216.1845703125</t>
  </si>
  <si>
    <t>434.221099853516</t>
  </si>
  <si>
    <t>80.7676538825035</t>
  </si>
  <si>
    <t>0.00381946119887289</t>
  </si>
  <si>
    <t>17.926212400198</t>
  </si>
  <si>
    <t>216.20458984375</t>
  </si>
  <si>
    <t>436.614227294922</t>
  </si>
  <si>
    <t>80.7647258043289</t>
  </si>
  <si>
    <t>-0.000723096547972091</t>
  </si>
  <si>
    <t>17.9250407963991</t>
  </si>
  <si>
    <t>216.224609375</t>
  </si>
  <si>
    <t>435.857757568359</t>
  </si>
  <si>
    <t>80.7689428329468</t>
  </si>
  <si>
    <t>0.0025681717943371</t>
  </si>
  <si>
    <t>17.9273895919323</t>
  </si>
  <si>
    <t>216.24462890625</t>
  </si>
  <si>
    <t>438.720123291016</t>
  </si>
  <si>
    <t>80.7738155126572</t>
  </si>
  <si>
    <t>0.002955745003419</t>
  </si>
  <si>
    <t>17.9322604089975</t>
  </si>
  <si>
    <t>216.2646484375</t>
  </si>
  <si>
    <t>442.873352050781</t>
  </si>
  <si>
    <t>80.7727873325348</t>
  </si>
  <si>
    <t>-0.00137489382723288</t>
  </si>
  <si>
    <t>17.931217327714</t>
  </si>
  <si>
    <t>216.28466796875</t>
  </si>
  <si>
    <t>439.537200927734</t>
  </si>
  <si>
    <t>80.7794854044914</t>
  </si>
  <si>
    <t>-0.000631525438166136</t>
  </si>
  <si>
    <t>17.9309342056513</t>
  </si>
  <si>
    <t>216.3046875</t>
  </si>
  <si>
    <t>441.226409912109</t>
  </si>
  <si>
    <t>80.7774215936661</t>
  </si>
  <si>
    <t>-0.00196112227968115</t>
  </si>
  <si>
    <t>17.9346110671759</t>
  </si>
  <si>
    <t>216.32470703125</t>
  </si>
  <si>
    <t>443.943969726563</t>
  </si>
  <si>
    <t>80.7795152068138</t>
  </si>
  <si>
    <t>-0.00160434251483821</t>
  </si>
  <si>
    <t>17.9364588111639</t>
  </si>
  <si>
    <t>216.3447265625</t>
  </si>
  <si>
    <t>442.329681396484</t>
  </si>
  <si>
    <t>80.7856693863869</t>
  </si>
  <si>
    <t>0.00322826895171602</t>
  </si>
  <si>
    <t>17.9390218108892</t>
  </si>
  <si>
    <t>216.36474609375</t>
  </si>
  <si>
    <t>444.8798828125</t>
  </si>
  <si>
    <t>80.7848870754242</t>
  </si>
  <si>
    <t>0.00283386248156603</t>
  </si>
  <si>
    <t>17.9399196058512</t>
  </si>
  <si>
    <t>216.384765625</t>
  </si>
  <si>
    <t>446.394439697266</t>
  </si>
  <si>
    <t>80.7888060808182</t>
  </si>
  <si>
    <t>0.00201626744456007</t>
  </si>
  <si>
    <t>17.9401487112045</t>
  </si>
  <si>
    <t>216.40478515625</t>
  </si>
  <si>
    <t>447.043090820313</t>
  </si>
  <si>
    <t>80.7895809412003</t>
  </si>
  <si>
    <t>0.00328385817738308</t>
  </si>
  <si>
    <t>17.9449245333672</t>
  </si>
  <si>
    <t>216.4248046875</t>
  </si>
  <si>
    <t>449.383422851563</t>
  </si>
  <si>
    <t>80.792248249054</t>
  </si>
  <si>
    <t>0.000101689586529119</t>
  </si>
  <si>
    <t>17.9444197565317</t>
  </si>
  <si>
    <t>216.44482421875</t>
  </si>
  <si>
    <t>449.037689208984</t>
  </si>
  <si>
    <t>80.7957351207733</t>
  </si>
  <si>
    <t>0.0655679250485264</t>
  </si>
  <si>
    <t>17.9468281567097</t>
  </si>
  <si>
    <t>216.46484375</t>
  </si>
  <si>
    <t>450.734588623047</t>
  </si>
  <si>
    <t>80.7959213852882</t>
  </si>
  <si>
    <t>-0.00713107556293835</t>
  </si>
  <si>
    <t>17.9485343396664</t>
  </si>
  <si>
    <t>216.48486328125</t>
  </si>
  <si>
    <t>452.110961914063</t>
  </si>
  <si>
    <t>80.8009579777718</t>
  </si>
  <si>
    <t>0.00120990694085776</t>
  </si>
  <si>
    <t>17.9489776492119</t>
  </si>
  <si>
    <t>216.5048828125</t>
  </si>
  <si>
    <t>452.192230224609</t>
  </si>
  <si>
    <t>80.798365175724</t>
  </si>
  <si>
    <t>0.00169410236594558</t>
  </si>
  <si>
    <t>17.9530996829271</t>
  </si>
  <si>
    <t>216.52490234375</t>
  </si>
  <si>
    <t>438.497283935547</t>
  </si>
  <si>
    <t>80.8008462190628</t>
  </si>
  <si>
    <t>17.9520733654499</t>
  </si>
  <si>
    <t>216.544921875</t>
  </si>
  <si>
    <t>439.5556640625</t>
  </si>
  <si>
    <t>80.8048695325851</t>
  </si>
  <si>
    <t>-0.000133730509332963</t>
  </si>
  <si>
    <t>17.9583318531513</t>
  </si>
  <si>
    <t>216.56494140625</t>
  </si>
  <si>
    <t>425.236724853516</t>
  </si>
  <si>
    <t>80.8053091168404</t>
  </si>
  <si>
    <t>0.00279032406069746</t>
  </si>
  <si>
    <t>17.9518032819033</t>
  </si>
  <si>
    <t>216.5849609375</t>
  </si>
  <si>
    <t>420.678100585938</t>
  </si>
  <si>
    <t>80.809660255909</t>
  </si>
  <si>
    <t>0.00112647035166447</t>
  </si>
  <si>
    <t>17.9581101983786</t>
  </si>
  <si>
    <t>216.60498046875</t>
  </si>
  <si>
    <t>422.727508544922</t>
  </si>
  <si>
    <t>80.8073505759239</t>
  </si>
  <si>
    <t>0.000714601014806249</t>
  </si>
  <si>
    <t>17.962172627449</t>
  </si>
  <si>
    <t>216.625</t>
  </si>
  <si>
    <t>428.079193115234</t>
  </si>
  <si>
    <t>80.8099284768105</t>
  </si>
  <si>
    <t>0.00187547288987844</t>
  </si>
  <si>
    <t>17.9609842598438</t>
  </si>
  <si>
    <t>216.64501953125</t>
  </si>
  <si>
    <t>425.222991943359</t>
  </si>
  <si>
    <t>80.816350877285</t>
  </si>
  <si>
    <t>0.001067040898306</t>
  </si>
  <si>
    <t>17.9587062448263</t>
  </si>
  <si>
    <t>216.6650390625</t>
  </si>
  <si>
    <t>423.680084228516</t>
  </si>
  <si>
    <t>80.8137506246567</t>
  </si>
  <si>
    <t>0.0021004518657719</t>
  </si>
  <si>
    <t>17.9627519100904</t>
  </si>
  <si>
    <t>216.68505859375</t>
  </si>
  <si>
    <t>428.484558105469</t>
  </si>
  <si>
    <t>80.8195099234581</t>
  </si>
  <si>
    <t>0.00269454767476418</t>
  </si>
  <si>
    <t>17.9673191159964</t>
  </si>
  <si>
    <t>216.705078125</t>
  </si>
  <si>
    <t>429.259307861328</t>
  </si>
  <si>
    <t>80.8183997869492</t>
  </si>
  <si>
    <t>0.000213668485571361</t>
  </si>
  <si>
    <t>17.9690811783075</t>
  </si>
  <si>
    <t>216.72509765625</t>
  </si>
  <si>
    <t>429.23291015625</t>
  </si>
  <si>
    <t>80.8196514844894</t>
  </si>
  <si>
    <t>0.00153281098391744</t>
  </si>
  <si>
    <t>17.9679915308952</t>
  </si>
  <si>
    <t>216.7451171875</t>
  </si>
  <si>
    <t>427.885955810547</t>
  </si>
  <si>
    <t>80.8272063732147</t>
  </si>
  <si>
    <t>0.000892229138571565</t>
  </si>
  <si>
    <t>17.9689470678568</t>
  </si>
  <si>
    <t>216.76513671875</t>
  </si>
  <si>
    <t>431.2734375</t>
  </si>
  <si>
    <t>80.825574696064</t>
  </si>
  <si>
    <t>0.00158749605816411</t>
  </si>
  <si>
    <t>17.9728306829929</t>
  </si>
  <si>
    <t>216.78515625</t>
  </si>
  <si>
    <t>431.85693359375</t>
  </si>
  <si>
    <t>80.8285772800446</t>
  </si>
  <si>
    <t>0.00333218758896692</t>
  </si>
  <si>
    <t>17.9750006645918</t>
  </si>
  <si>
    <t>216.80517578125</t>
  </si>
  <si>
    <t>432.043334960938</t>
  </si>
  <si>
    <t>80.8290466666222</t>
  </si>
  <si>
    <t>-0.00126068005101843</t>
  </si>
  <si>
    <t>17.9774928838015</t>
  </si>
  <si>
    <t>216.8251953125</t>
  </si>
  <si>
    <t>436.232238769531</t>
  </si>
  <si>
    <t>80.8301940560341</t>
  </si>
  <si>
    <t>-8.83006165963707E-05</t>
  </si>
  <si>
    <t>17.9770272225142</t>
  </si>
  <si>
    <t>216.84521484375</t>
  </si>
  <si>
    <t>435.196960449219</t>
  </si>
  <si>
    <t>80.8361545205116</t>
  </si>
  <si>
    <t>-0.000520364494605019</t>
  </si>
  <si>
    <t>17.980445176363</t>
  </si>
  <si>
    <t>216.865234375</t>
  </si>
  <si>
    <t>437.124328613281</t>
  </si>
  <si>
    <t>80.8354765176773</t>
  </si>
  <si>
    <t>-0.00113721398520283</t>
  </si>
  <si>
    <t>17.9806686937809</t>
  </si>
  <si>
    <t>216.88525390625</t>
  </si>
  <si>
    <t>437.803924560547</t>
  </si>
  <si>
    <t>80.8401927351952</t>
  </si>
  <si>
    <t>0.00125853716781421</t>
  </si>
  <si>
    <t>17.9830566048622</t>
  </si>
  <si>
    <t>216.9052734375</t>
  </si>
  <si>
    <t>438.078125</t>
  </si>
  <si>
    <t>80.8378905057907</t>
  </si>
  <si>
    <t>-0.00098490750133351</t>
  </si>
  <si>
    <t>17.9865099489689</t>
  </si>
  <si>
    <t>216.92529296875</t>
  </si>
  <si>
    <t>440.619049072266</t>
  </si>
  <si>
    <t>80.8403119444847</t>
  </si>
  <si>
    <t>-0.000316623072649236</t>
  </si>
  <si>
    <t>17.9876182228327</t>
  </si>
  <si>
    <t>216.9453125</t>
  </si>
  <si>
    <t>442.431793212891</t>
  </si>
  <si>
    <t>80.8469280600548</t>
  </si>
  <si>
    <t>0.00186270028734725</t>
  </si>
  <si>
    <t>17.9876033216715</t>
  </si>
  <si>
    <t>216.96533203125</t>
  </si>
  <si>
    <t>442.793640136719</t>
  </si>
  <si>
    <t>80.8447822928429</t>
  </si>
  <si>
    <t>0.000748063200717297</t>
  </si>
  <si>
    <t>17.9895386099815</t>
  </si>
  <si>
    <t>216.9853515625</t>
  </si>
  <si>
    <t>443.426513671875</t>
  </si>
  <si>
    <t>80.8502435684204</t>
  </si>
  <si>
    <t>0.000872529824391677</t>
  </si>
  <si>
    <t>17.9896578192711</t>
  </si>
  <si>
    <t>217.00537109375</t>
  </si>
  <si>
    <t>436.181976318359</t>
  </si>
  <si>
    <t>80.8473378419876</t>
  </si>
  <si>
    <t>0.0015080006505741</t>
  </si>
  <si>
    <t>17.9926659911871</t>
  </si>
  <si>
    <t>217.025390625</t>
  </si>
  <si>
    <t>430.472564697266</t>
  </si>
  <si>
    <t>80.8491632342339</t>
  </si>
  <si>
    <t>0.00225128883357684</t>
  </si>
  <si>
    <t>17.9930329322815</t>
  </si>
  <si>
    <t>217.04541015625</t>
  </si>
  <si>
    <t>432.079315185547</t>
  </si>
  <si>
    <t>80.857515335083</t>
  </si>
  <si>
    <t>0.00250923744715692</t>
  </si>
  <si>
    <t>17.9943460971117</t>
  </si>
  <si>
    <t>217.0654296875</t>
  </si>
  <si>
    <t>431.295562744141</t>
  </si>
  <si>
    <t>80.8560624718666</t>
  </si>
  <si>
    <t>0.00226008819481649</t>
  </si>
  <si>
    <t>17.9996564984322</t>
  </si>
  <si>
    <t>217.08544921875</t>
  </si>
  <si>
    <t>436.207672119141</t>
  </si>
  <si>
    <t>80.8609202504158</t>
  </si>
  <si>
    <t>-0.000999741132545751</t>
  </si>
  <si>
    <t>17.9959014058113</t>
  </si>
  <si>
    <t>217.10546875</t>
  </si>
  <si>
    <t>433.427429199219</t>
  </si>
  <si>
    <t>80.8609947562218</t>
  </si>
  <si>
    <t>0.000944432372307347</t>
  </si>
  <si>
    <t>18.0022157728672</t>
  </si>
  <si>
    <t>217.12548828125</t>
  </si>
  <si>
    <t>438.387481689453</t>
  </si>
  <si>
    <t>80.8614492416382</t>
  </si>
  <si>
    <t>0.00132027025756543</t>
  </si>
  <si>
    <t>18.0046427994967</t>
  </si>
  <si>
    <t>217.1455078125</t>
  </si>
  <si>
    <t>440.108917236328</t>
  </si>
  <si>
    <t>80.869622528553</t>
  </si>
  <si>
    <t>0.00284063730759954</t>
  </si>
  <si>
    <t>18.006132915616</t>
  </si>
  <si>
    <t>217.16552734375</t>
  </si>
  <si>
    <t>440.368316650391</t>
  </si>
  <si>
    <t>80.8691903948784</t>
  </si>
  <si>
    <t>0.00324261031892092</t>
  </si>
  <si>
    <t>18.0043634027243</t>
  </si>
  <si>
    <t>217.185546875</t>
  </si>
  <si>
    <t>438.692504882813</t>
  </si>
  <si>
    <t>80.8730870485306</t>
  </si>
  <si>
    <t>0.00132529646634794</t>
  </si>
  <si>
    <t>18.0044323205948</t>
  </si>
  <si>
    <t>217.20556640625</t>
  </si>
  <si>
    <t>438.211791992188</t>
  </si>
  <si>
    <t>80.8744505047798</t>
  </si>
  <si>
    <t>0.00134391927986144</t>
  </si>
  <si>
    <t>18.0081147700548</t>
  </si>
  <si>
    <t>217.2255859375</t>
  </si>
  <si>
    <t>441.026550292969</t>
  </si>
  <si>
    <t>80.8734223246574</t>
  </si>
  <si>
    <t>0.00165104472671374</t>
  </si>
  <si>
    <t>18.0125329643488</t>
  </si>
  <si>
    <t>217.24560546875</t>
  </si>
  <si>
    <t>445.327911376953</t>
  </si>
  <si>
    <t>80.8817744255066</t>
  </si>
  <si>
    <t>0.000849969012506335</t>
  </si>
  <si>
    <t>18.0096812546253</t>
  </si>
  <si>
    <t>217.265625</t>
  </si>
  <si>
    <t>441.328918457031</t>
  </si>
  <si>
    <t>80.881342291832</t>
  </si>
  <si>
    <t>0.00178448158294486</t>
  </si>
  <si>
    <t>18.0131457746029</t>
  </si>
  <si>
    <t>217.28564453125</t>
  </si>
  <si>
    <t>445.215454101563</t>
  </si>
  <si>
    <t>80.8853358030319</t>
  </si>
  <si>
    <t>0.000932011857912585</t>
  </si>
  <si>
    <t>18.0160626769066</t>
  </si>
  <si>
    <t>217.3056640625</t>
  </si>
  <si>
    <t>445.844177246094</t>
  </si>
  <si>
    <t>80.8840095996857</t>
  </si>
  <si>
    <t>-0.00133643743538414</t>
  </si>
  <si>
    <t>18.0168561637402</t>
  </si>
  <si>
    <t>217.32568359375</t>
  </si>
  <si>
    <t>448.167205810547</t>
  </si>
  <si>
    <t>80.8826386928558</t>
  </si>
  <si>
    <t>0.00292115510092117</t>
  </si>
  <si>
    <t>18.0193241685629</t>
  </si>
  <si>
    <t>217.345703125</t>
  </si>
  <si>
    <t>448.813659667969</t>
  </si>
  <si>
    <t>80.8913335204124</t>
  </si>
  <si>
    <t>-0.000368326766420068</t>
  </si>
  <si>
    <t>18.0206056684256</t>
  </si>
  <si>
    <t>217.36572265625</t>
  </si>
  <si>
    <t>449.87548828125</t>
  </si>
  <si>
    <t>80.8902010321617</t>
  </si>
  <si>
    <t>0.00182353539912583</t>
  </si>
  <si>
    <t>18.0224273353815</t>
  </si>
  <si>
    <t>217.3857421875</t>
  </si>
  <si>
    <t>450.567077636719</t>
  </si>
  <si>
    <t>80.8922871947289</t>
  </si>
  <si>
    <t>0.00219844855564588</t>
  </si>
  <si>
    <t>18.0252622812986</t>
  </si>
  <si>
    <t>217.40576171875</t>
  </si>
  <si>
    <t>451.873992919922</t>
  </si>
  <si>
    <t>80.8925926685333</t>
  </si>
  <si>
    <t>0.00227483269554796</t>
  </si>
  <si>
    <t>18.0280525237322</t>
  </si>
  <si>
    <t>217.42578125</t>
  </si>
  <si>
    <t>453.605865478516</t>
  </si>
  <si>
    <t>80.8915495872498</t>
  </si>
  <si>
    <t>0.00378723166249983</t>
  </si>
  <si>
    <t>18.0251486599445</t>
  </si>
  <si>
    <t>217.44580078125</t>
  </si>
  <si>
    <t>450.090728759766</t>
  </si>
  <si>
    <t>80.8990672230721</t>
  </si>
  <si>
    <t>-0.0282247838185867</t>
  </si>
  <si>
    <t>18.029373139143</t>
  </si>
  <si>
    <t>217.4658203125</t>
  </si>
  <si>
    <t>454.044982910156</t>
  </si>
  <si>
    <t>80.8967426419258</t>
  </si>
  <si>
    <t>0.00189357706403825</t>
  </si>
  <si>
    <t>18.0319063365459</t>
  </si>
  <si>
    <t>217.48583984375</t>
  </si>
  <si>
    <t>454.421478271484</t>
  </si>
  <si>
    <t>80.901175737381</t>
  </si>
  <si>
    <t>0.00383130418413202</t>
  </si>
  <si>
    <t>18.0340521037579</t>
  </si>
  <si>
    <t>217.505859375</t>
  </si>
  <si>
    <t>456.337768554688</t>
  </si>
  <si>
    <t>80.8992758393288</t>
  </si>
  <si>
    <t>0.000970964947555331</t>
  </si>
  <si>
    <t>18.0360153317451</t>
  </si>
  <si>
    <t>217.52587890625</t>
  </si>
  <si>
    <t>457.436859130859</t>
  </si>
  <si>
    <t>80.9004753828049</t>
  </si>
  <si>
    <t>0.00134829269882175</t>
  </si>
  <si>
    <t>18.0378966033459</t>
  </si>
  <si>
    <t>217.5458984375</t>
  </si>
  <si>
    <t>457.734191894531</t>
  </si>
  <si>
    <t>80.9057801961899</t>
  </si>
  <si>
    <t>0.00316443833980884</t>
  </si>
  <si>
    <t>18.0358681827784</t>
  </si>
  <si>
    <t>217.56591796875</t>
  </si>
  <si>
    <t>456.415374755859</t>
  </si>
  <si>
    <t>80.9058099985123</t>
  </si>
  <si>
    <t>0.000755342000502424</t>
  </si>
  <si>
    <t>18.0384963750839</t>
  </si>
  <si>
    <t>217.5859375</t>
  </si>
  <si>
    <t>458.904327392578</t>
  </si>
  <si>
    <t>80.906979739666</t>
  </si>
  <si>
    <t>0.00189917739135126</t>
  </si>
  <si>
    <t>18.0427469313145</t>
  </si>
  <si>
    <t>217.60595703125</t>
  </si>
  <si>
    <t>460.153015136719</t>
  </si>
  <si>
    <t>80.9087529778481</t>
  </si>
  <si>
    <t>0.00102429737580678</t>
  </si>
  <si>
    <t>18.0460400879383</t>
  </si>
  <si>
    <t>217.6259765625</t>
  </si>
  <si>
    <t>462.536987304688</t>
  </si>
  <si>
    <t>80.9068456292152</t>
  </si>
  <si>
    <t>0.000278796221664379</t>
  </si>
  <si>
    <t>18.0426184087992</t>
  </si>
  <si>
    <t>217.64599609375</t>
  </si>
  <si>
    <t>460.128143310547</t>
  </si>
  <si>
    <t>0.00119170340440178</t>
  </si>
  <si>
    <t>18.0447977036238</t>
  </si>
  <si>
    <t>217.666015625</t>
  </si>
  <si>
    <t>463.818084716797</t>
  </si>
  <si>
    <t>80.914281308651</t>
  </si>
  <si>
    <t>0.00101097111837589</t>
  </si>
  <si>
    <t>18.0475767701864</t>
  </si>
  <si>
    <t>217.68603515625</t>
  </si>
  <si>
    <t>459.193572998047</t>
  </si>
  <si>
    <t>80.9164941310883</t>
  </si>
  <si>
    <t>0.00135606512685627</t>
  </si>
  <si>
    <t>18.0484466254711</t>
  </si>
  <si>
    <t>217.7060546875</t>
  </si>
  <si>
    <t>433.594909667969</t>
  </si>
  <si>
    <t>80.9175819158554</t>
  </si>
  <si>
    <t>0.00294897040475917</t>
  </si>
  <si>
    <t>18.0495418608189</t>
  </si>
  <si>
    <t>217.72607421875</t>
  </si>
  <si>
    <t>433.358154296875</t>
  </si>
  <si>
    <t>80.9155851602554</t>
  </si>
  <si>
    <t>-0.00106388586118555</t>
  </si>
  <si>
    <t>18.0544964969158</t>
  </si>
  <si>
    <t>217.74609375</t>
  </si>
  <si>
    <t>439.004669189453</t>
  </si>
  <si>
    <t>80.9242725372314</t>
  </si>
  <si>
    <t>-0.00071580899430046</t>
  </si>
  <si>
    <t>18.0535037070513</t>
  </si>
  <si>
    <t>217.76611328125</t>
  </si>
  <si>
    <t>438.116119384766</t>
  </si>
  <si>
    <t>80.9235423803329</t>
  </si>
  <si>
    <t>0.00188569799774996</t>
  </si>
  <si>
    <t>18.0555190891027</t>
  </si>
  <si>
    <t>217.7861328125</t>
  </si>
  <si>
    <t>439.298095703125</t>
  </si>
  <si>
    <t>80.9278637170792</t>
  </si>
  <si>
    <t>-0.00101741875369044</t>
  </si>
  <si>
    <t>18.0572476238012</t>
  </si>
  <si>
    <t>217.80615234375</t>
  </si>
  <si>
    <t>441.152008056641</t>
  </si>
  <si>
    <t>80.9272527694702</t>
  </si>
  <si>
    <t>-0.000427838017458271</t>
  </si>
  <si>
    <t>18.0594492703676</t>
  </si>
  <si>
    <t>217.826171875</t>
  </si>
  <si>
    <t>443.518096923828</t>
  </si>
  <si>
    <t>80.9281468391418</t>
  </si>
  <si>
    <t>0.000658629119243415</t>
  </si>
  <si>
    <t>18.0608946830034</t>
  </si>
  <si>
    <t>217.84619140625</t>
  </si>
  <si>
    <t>443.179656982422</t>
  </si>
  <si>
    <t>80.9335932135582</t>
  </si>
  <si>
    <t>-4.42218812679585E-05</t>
  </si>
  <si>
    <t>18.0606357753277</t>
  </si>
  <si>
    <t>217.8662109375</t>
  </si>
  <si>
    <t>442.109497070313</t>
  </si>
  <si>
    <t>80.9332951903343</t>
  </si>
  <si>
    <t>0.00216561011256999</t>
  </si>
  <si>
    <t>18.0655121803284</t>
  </si>
  <si>
    <t>217.88623046875</t>
  </si>
  <si>
    <t>447.157928466797</t>
  </si>
  <si>
    <t>80.9369161725044</t>
  </si>
  <si>
    <t>7.46866888334807E-05</t>
  </si>
  <si>
    <t>18.0651359260082</t>
  </si>
  <si>
    <t>217.90625</t>
  </si>
  <si>
    <t>446.6240234375</t>
  </si>
  <si>
    <t>80.9364542365074</t>
  </si>
  <si>
    <t>-0.000124749988117401</t>
  </si>
  <si>
    <t>18.068740144372</t>
  </si>
  <si>
    <t>217.92626953125</t>
  </si>
  <si>
    <t>448.066497802734</t>
  </si>
  <si>
    <t>80.9371843934059</t>
  </si>
  <si>
    <t>0.00226447923523665</t>
  </si>
  <si>
    <t>18.0684234946966</t>
  </si>
  <si>
    <t>217.9462890625</t>
  </si>
  <si>
    <t>448.8671875</t>
  </si>
  <si>
    <t>80.9428319334984</t>
  </si>
  <si>
    <t>-0.00084277201040095</t>
  </si>
  <si>
    <t>18.0706325918436</t>
  </si>
  <si>
    <t>217.96630859375</t>
  </si>
  <si>
    <t>449.920654296875</t>
  </si>
  <si>
    <t>80.9419304132462</t>
  </si>
  <si>
    <t>0.00124917835364613</t>
  </si>
  <si>
    <t>18.072847276926</t>
  </si>
  <si>
    <t>217.986328125</t>
  </si>
  <si>
    <t>450.259796142578</t>
  </si>
  <si>
    <t>80.9429362416267</t>
  </si>
  <si>
    <t>0.00212060967896832</t>
  </si>
  <si>
    <t>18.07508058846</t>
  </si>
  <si>
    <t>218.00634765625</t>
  </si>
  <si>
    <t>450.138519287109</t>
  </si>
  <si>
    <t>80.9451937675476</t>
  </si>
  <si>
    <t>1.773169699959E-05</t>
  </si>
  <si>
    <t>18.0798042565584</t>
  </si>
  <si>
    <t>218.0263671875</t>
  </si>
  <si>
    <t>455.600158691406</t>
  </si>
  <si>
    <t>80.9435024857521</t>
  </si>
  <si>
    <t>0.00260146748587431</t>
  </si>
  <si>
    <t>18.0749278515577</t>
  </si>
  <si>
    <t>218.04638671875</t>
  </si>
  <si>
    <t>451.650756835938</t>
  </si>
  <si>
    <t>80.9515044093132</t>
  </si>
  <si>
    <t>18.0800780653954</t>
  </si>
  <si>
    <t>218.06640625</t>
  </si>
  <si>
    <t>434.710144042969</t>
  </si>
  <si>
    <t>80.9511914849281</t>
  </si>
  <si>
    <t>1.4163155093172E-05</t>
  </si>
  <si>
    <t>18.0851481854916</t>
  </si>
  <si>
    <t>218.08642578125</t>
  </si>
  <si>
    <t>414.21337890625</t>
  </si>
  <si>
    <t>80.9516832232475</t>
  </si>
  <si>
    <t>0.00163606512160186</t>
  </si>
  <si>
    <t>18.0813279002905</t>
  </si>
  <si>
    <t>218.1064453125</t>
  </si>
  <si>
    <t>410.805572509766</t>
  </si>
  <si>
    <t>80.954372882843</t>
  </si>
  <si>
    <t>-0.00149942479765741</t>
  </si>
  <si>
    <t>18.0845577269793</t>
  </si>
  <si>
    <t>218.12646484375</t>
  </si>
  <si>
    <t>410.539398193359</t>
  </si>
  <si>
    <t>80.9522718191147</t>
  </si>
  <si>
    <t>7.84860247904362E-05</t>
  </si>
  <si>
    <t>18.0863477289677</t>
  </si>
  <si>
    <t>218.146484375</t>
  </si>
  <si>
    <t>412.750701904297</t>
  </si>
  <si>
    <t>80.9603184461594</t>
  </si>
  <si>
    <t>18.0853717029095</t>
  </si>
  <si>
    <t>218.16650390625</t>
  </si>
  <si>
    <t>413.65576171875</t>
  </si>
  <si>
    <t>80.9604600071907</t>
  </si>
  <si>
    <t>18.0870201438665</t>
  </si>
  <si>
    <t>218.1865234375</t>
  </si>
  <si>
    <t>416.998046875</t>
  </si>
  <si>
    <t>80.9609889984131</t>
  </si>
  <si>
    <t>0.0029990553684911</t>
  </si>
  <si>
    <t>18.092991784215</t>
  </si>
  <si>
    <t>218.20654296875</t>
  </si>
  <si>
    <t>418.512176513672</t>
  </si>
  <si>
    <t>80.9635818004608</t>
  </si>
  <si>
    <t>-0.00167979169418686</t>
  </si>
  <si>
    <t>18.092243000865</t>
  </si>
  <si>
    <t>218.2265625</t>
  </si>
  <si>
    <t>418.190673828125</t>
  </si>
  <si>
    <t>80.9635668992996</t>
  </si>
  <si>
    <t>-0.00132883735659561</t>
  </si>
  <si>
    <t>18.0949028581381</t>
  </si>
  <si>
    <t>218.24658203125</t>
  </si>
  <si>
    <t>420.632659912109</t>
  </si>
  <si>
    <t>80.9688046574593</t>
  </si>
  <si>
    <t>0.000811091922514606</t>
  </si>
  <si>
    <t>18.0949661880732</t>
  </si>
  <si>
    <t>218.2666015625</t>
  </si>
  <si>
    <t>420.778198242188</t>
  </si>
  <si>
    <t>80.969862639904</t>
  </si>
  <si>
    <t>-0.000181509250296585</t>
  </si>
  <si>
    <t>18.0959329009056</t>
  </si>
  <si>
    <t>218.28662109375</t>
  </si>
  <si>
    <t>421.517883300781</t>
  </si>
  <si>
    <t>80.9699222445488</t>
  </si>
  <si>
    <t>-0.00012038097452205</t>
  </si>
  <si>
    <t>18.0993545800447</t>
  </si>
  <si>
    <t>218.306640625</t>
  </si>
  <si>
    <t>422.917663574219</t>
  </si>
  <si>
    <t>80.9728428721428</t>
  </si>
  <si>
    <t>0.00213573412111145</t>
  </si>
  <si>
    <t>18.1016512215137</t>
  </si>
  <si>
    <t>218.32666015625</t>
  </si>
  <si>
    <t>425.893280029297</t>
  </si>
  <si>
    <t>80.9707194566727</t>
  </si>
  <si>
    <t>0.00148283834278118</t>
  </si>
  <si>
    <t>18.1020218878984</t>
  </si>
  <si>
    <t>218.3466796875</t>
  </si>
  <si>
    <t>425.208160400391</t>
  </si>
  <si>
    <t>80.9784531593323</t>
  </si>
  <si>
    <t>0.00139956262046326</t>
  </si>
  <si>
    <t>18.1064866483212</t>
  </si>
  <si>
    <t>218.36669921875</t>
  </si>
  <si>
    <t>427.853118896484</t>
  </si>
  <si>
    <t>80.9763446450233</t>
  </si>
  <si>
    <t>2.76850524727479E-05</t>
  </si>
  <si>
    <t>18.1082710623741</t>
  </si>
  <si>
    <t>218.38671875</t>
  </si>
  <si>
    <t>430.265014648438</t>
  </si>
  <si>
    <t>80.9789821505547</t>
  </si>
  <si>
    <t>-0.000554855034806678</t>
  </si>
  <si>
    <t>18.1046221405268</t>
  </si>
  <si>
    <t>218.40673828125</t>
  </si>
  <si>
    <t>425.938659667969</t>
  </si>
  <si>
    <t>80.9792727231979</t>
  </si>
  <si>
    <t>0.000601869828642521</t>
  </si>
  <si>
    <t>18.1104447692633</t>
  </si>
  <si>
    <t>218.4267578125</t>
  </si>
  <si>
    <t>430.916748046875</t>
  </si>
  <si>
    <t>80.9790268540382</t>
  </si>
  <si>
    <t>0.0318254678859375</t>
  </si>
  <si>
    <t>18.1118547916412</t>
  </si>
  <si>
    <t>218.44677734375</t>
  </si>
  <si>
    <t>431.528106689453</t>
  </si>
  <si>
    <t>80.9843614697456</t>
  </si>
  <si>
    <t>-0.00291486662717944</t>
  </si>
  <si>
    <t>18.1135032325983</t>
  </si>
  <si>
    <t>218.466796875</t>
  </si>
  <si>
    <t>434.188110351563</t>
  </si>
  <si>
    <t>80.9849500656128</t>
  </si>
  <si>
    <t>0.00386448618883151</t>
  </si>
  <si>
    <t>18.1136708706617</t>
  </si>
  <si>
    <t>218.48681640625</t>
  </si>
  <si>
    <t>432.690551757813</t>
  </si>
  <si>
    <t>80.9844210743904</t>
  </si>
  <si>
    <t>-0.00135808534196258</t>
  </si>
  <si>
    <t>18.1142967194319</t>
  </si>
  <si>
    <t>218.5068359375</t>
  </si>
  <si>
    <t>432.201416015625</t>
  </si>
  <si>
    <t>80.9851735830307</t>
  </si>
  <si>
    <t>0.000770296821883676</t>
  </si>
  <si>
    <t>18.1194972246885</t>
  </si>
  <si>
    <t>218.52685546875</t>
  </si>
  <si>
    <t>435.753631591797</t>
  </si>
  <si>
    <t>80.9853821992874</t>
  </si>
  <si>
    <t>0.00134149877339951</t>
  </si>
  <si>
    <t>18.1202702224255</t>
  </si>
  <si>
    <t>218.546875</t>
  </si>
  <si>
    <t>436.468139648438</t>
  </si>
  <si>
    <t>80.98965883255</t>
  </si>
  <si>
    <t>0.000816122621927207</t>
  </si>
  <si>
    <t>18.1195642799139</t>
  </si>
  <si>
    <t>218.56689453125</t>
  </si>
  <si>
    <t>436.763885498047</t>
  </si>
  <si>
    <t>80.9912011027336</t>
  </si>
  <si>
    <t>0.00474921625936986</t>
  </si>
  <si>
    <t>18.1219279766083</t>
  </si>
  <si>
    <t>218.5869140625</t>
  </si>
  <si>
    <t>437.58056640625</t>
  </si>
  <si>
    <t>80.9900388121605</t>
  </si>
  <si>
    <t>0.000938097230118728</t>
  </si>
  <si>
    <t>18.1260723620653</t>
  </si>
  <si>
    <t>218.60693359375</t>
  </si>
  <si>
    <t>440.605041503906</t>
  </si>
  <si>
    <t>80.9944793581963</t>
  </si>
  <si>
    <t>-0.00045343423948907</t>
  </si>
  <si>
    <t>18.1271675974131</t>
  </si>
  <si>
    <t>218.626953125</t>
  </si>
  <si>
    <t>440.580017089844</t>
  </si>
  <si>
    <t>80.9916332364082</t>
  </si>
  <si>
    <t>0.00137429788082954</t>
  </si>
  <si>
    <t>18.1267559528351</t>
  </si>
  <si>
    <t>218.64697265625</t>
  </si>
  <si>
    <t>440.415130615234</t>
  </si>
  <si>
    <t>80.9991806745529</t>
  </si>
  <si>
    <t>-0.000794910022250406</t>
  </si>
  <si>
    <t>18.1291289627552</t>
  </si>
  <si>
    <t>218.6669921875</t>
  </si>
  <si>
    <t>436.017791748047</t>
  </si>
  <si>
    <t>80.9974744915962</t>
  </si>
  <si>
    <t>0.000251840077680754</t>
  </si>
  <si>
    <t>18.1304309517145</t>
  </si>
  <si>
    <t>218.68701171875</t>
  </si>
  <si>
    <t>435.630493164063</t>
  </si>
  <si>
    <t>80.9991210699081</t>
  </si>
  <si>
    <t>0.00181956522737892</t>
  </si>
  <si>
    <t>18.1309506297112</t>
  </si>
  <si>
    <t>218.70703125</t>
  </si>
  <si>
    <t>435.391021728516</t>
  </si>
  <si>
    <t>81.0004398226738</t>
  </si>
  <si>
    <t>-0.0016939665101745</t>
  </si>
  <si>
    <t>18.1355215609074</t>
  </si>
  <si>
    <t>218.72705078125</t>
  </si>
  <si>
    <t>437.987213134766</t>
  </si>
  <si>
    <t>81.0007005929947</t>
  </si>
  <si>
    <t>0.00177250808519602</t>
  </si>
  <si>
    <t>18.1315708905458</t>
  </si>
  <si>
    <t>218.7470703125</t>
  </si>
  <si>
    <t>435.167144775391</t>
  </si>
  <si>
    <t>81.004686653614</t>
  </si>
  <si>
    <t>0.000348211187883862</t>
  </si>
  <si>
    <t>18.1373711675406</t>
  </si>
  <si>
    <t>218.76708984375</t>
  </si>
  <si>
    <t>438.607055664063</t>
  </si>
  <si>
    <t>81.0068696737289</t>
  </si>
  <si>
    <t>-0.00122758149245783</t>
  </si>
  <si>
    <t>18.1416366249323</t>
  </si>
  <si>
    <t>218.787109375</t>
  </si>
  <si>
    <t>442.461669921875</t>
  </si>
  <si>
    <t>81.0074955224991</t>
  </si>
  <si>
    <t>0.00166424376857321</t>
  </si>
  <si>
    <t>18.1375630199909</t>
  </si>
  <si>
    <t>218.80712890625</t>
  </si>
  <si>
    <t>439.320678710938</t>
  </si>
  <si>
    <t>81.0097232460976</t>
  </si>
  <si>
    <t>0.000741319070129975</t>
  </si>
  <si>
    <t>18.1429516524076</t>
  </si>
  <si>
    <t>218.8271484375</t>
  </si>
  <si>
    <t>442.989135742188</t>
  </si>
  <si>
    <t>81.0099691152573</t>
  </si>
  <si>
    <t>-7.94296468598077E-05</t>
  </si>
  <si>
    <t>18.1467533111572</t>
  </si>
  <si>
    <t>218.84716796875</t>
  </si>
  <si>
    <t>444.277313232422</t>
  </si>
  <si>
    <t>81.0162201523781</t>
  </si>
  <si>
    <t>-0.000182810751425677</t>
  </si>
  <si>
    <t>18.1454680860043</t>
  </si>
  <si>
    <t>218.8671875</t>
  </si>
  <si>
    <t>445.9755859375</t>
  </si>
  <si>
    <t>81.0157135128975</t>
  </si>
  <si>
    <t>-0.000265830863099836</t>
  </si>
  <si>
    <t>18.1457530707121</t>
  </si>
  <si>
    <t>218.88720703125</t>
  </si>
  <si>
    <t>444.910430908203</t>
  </si>
  <si>
    <t>81.0170024633408</t>
  </si>
  <si>
    <t>0.00098444593277236</t>
  </si>
  <si>
    <t>18.1475933641195</t>
  </si>
  <si>
    <t>218.9072265625</t>
  </si>
  <si>
    <t>81.0184478759766</t>
  </si>
  <si>
    <t>-0.000973087367128755</t>
  </si>
  <si>
    <t>18.1510206311941</t>
  </si>
  <si>
    <t>218.92724609375</t>
  </si>
  <si>
    <t>447.229797363281</t>
  </si>
  <si>
    <t>81.0190513730049</t>
  </si>
  <si>
    <t>-0.00111154770365829</t>
  </si>
  <si>
    <t>18.1505791842937</t>
  </si>
  <si>
    <t>218.947265625</t>
  </si>
  <si>
    <t>448.089782714844</t>
  </si>
  <si>
    <t>81.0230150818825</t>
  </si>
  <si>
    <t>0.00229865122491901</t>
  </si>
  <si>
    <t>18.153365701437</t>
  </si>
  <si>
    <t>218.96728515625</t>
  </si>
  <si>
    <t>450.404602050781</t>
  </si>
  <si>
    <t>81.0253247618675</t>
  </si>
  <si>
    <t>0.00126320560411841</t>
  </si>
  <si>
    <t>18.1549955159426</t>
  </si>
  <si>
    <t>218.9873046875</t>
  </si>
  <si>
    <t>449.527435302734</t>
  </si>
  <si>
    <t>81.025704741478</t>
  </si>
  <si>
    <t>-0.000283717383808835</t>
  </si>
  <si>
    <t>18.1566700339317</t>
  </si>
  <si>
    <t>219.00732421875</t>
  </si>
  <si>
    <t>451.491149902344</t>
  </si>
  <si>
    <t>81.0278207063675</t>
  </si>
  <si>
    <t>0.00123326663015177</t>
  </si>
  <si>
    <t>18.1582495570183</t>
  </si>
  <si>
    <t>219.02734375</t>
  </si>
  <si>
    <t>451.475128173828</t>
  </si>
  <si>
    <t>81.0245648026466</t>
  </si>
  <si>
    <t>-0.0012046307347191</t>
  </si>
  <si>
    <t>18.1602835655212</t>
  </si>
  <si>
    <t>219.04736328125</t>
  </si>
  <si>
    <t>454.876434326172</t>
  </si>
  <si>
    <t>81.0324177145958</t>
  </si>
  <si>
    <t>0.000310295234839941</t>
  </si>
  <si>
    <t>18.1645024567842</t>
  </si>
  <si>
    <t>219.0673828125</t>
  </si>
  <si>
    <t>455.610229492188</t>
  </si>
  <si>
    <t>81.0312777757645</t>
  </si>
  <si>
    <t>0.00240482540903031</t>
  </si>
  <si>
    <t>18.1635841727257</t>
  </si>
  <si>
    <t>219.08740234375</t>
  </si>
  <si>
    <t>456.223419189453</t>
  </si>
  <si>
    <t>81.0319110751152</t>
  </si>
  <si>
    <t>0.000456213967936492</t>
  </si>
  <si>
    <t>18.1669909507036</t>
  </si>
  <si>
    <t>219.107421875</t>
  </si>
  <si>
    <t>456.192535400391</t>
  </si>
  <si>
    <t>81.0339525341988</t>
  </si>
  <si>
    <t>0.000671613463509857</t>
  </si>
  <si>
    <t>18.1666072458029</t>
  </si>
  <si>
    <t>219.12744140625</t>
  </si>
  <si>
    <t>455.721130371094</t>
  </si>
  <si>
    <t>81.0335874557495</t>
  </si>
  <si>
    <t>-0.000360660891374209</t>
  </si>
  <si>
    <t>18.1673970073462</t>
  </si>
  <si>
    <t>219.1474609375</t>
  </si>
  <si>
    <t>455.626861572266</t>
  </si>
  <si>
    <t>81.0382887721062</t>
  </si>
  <si>
    <t>0.000280398637642065</t>
  </si>
  <si>
    <t>18.1702543050051</t>
  </si>
  <si>
    <t>219.16748046875</t>
  </si>
  <si>
    <t>458.066314697266</t>
  </si>
  <si>
    <t>81.0374170541763</t>
  </si>
  <si>
    <t>0.000859270869568718</t>
  </si>
  <si>
    <t>18.1734208017588</t>
  </si>
  <si>
    <t>219.1875</t>
  </si>
  <si>
    <t>458.882080078125</t>
  </si>
  <si>
    <t>81.0377448797226</t>
  </si>
  <si>
    <t>-0.000716096792530152</t>
  </si>
  <si>
    <t>18.1741882115602</t>
  </si>
  <si>
    <t>219.20751953125</t>
  </si>
  <si>
    <t>460.419128417969</t>
  </si>
  <si>
    <t>81.0399651527405</t>
  </si>
  <si>
    <t>0.000994340894067136</t>
  </si>
  <si>
    <t>18.1739050894976</t>
  </si>
  <si>
    <t>219.2275390625</t>
  </si>
  <si>
    <t>460.321838378906</t>
  </si>
  <si>
    <t>81.040158867836</t>
  </si>
  <si>
    <t>0.00145098874781979</t>
  </si>
  <si>
    <t>18.1801840662956</t>
  </si>
  <si>
    <t>219.24755859375</t>
  </si>
  <si>
    <t>444.3125</t>
  </si>
  <si>
    <t>81.0436010360718</t>
  </si>
  <si>
    <t>0.000267852499291621</t>
  </si>
  <si>
    <t>18.1788168847561</t>
  </si>
  <si>
    <t>219.267578125</t>
  </si>
  <si>
    <t>443.238861083984</t>
  </si>
  <si>
    <t>81.0468569397926</t>
  </si>
  <si>
    <t>0.0013017555602346</t>
  </si>
  <si>
    <t>18.1827023625374</t>
  </si>
  <si>
    <t>219.28759765625</t>
  </si>
  <si>
    <t>446.347534179688</t>
  </si>
  <si>
    <t>81.0438096523285</t>
  </si>
  <si>
    <t>0.00247753996518441</t>
  </si>
  <si>
    <t>18.178716301918</t>
  </si>
  <si>
    <t>219.3076171875</t>
  </si>
  <si>
    <t>442.794036865234</t>
  </si>
  <si>
    <t>81.0489729046822</t>
  </si>
  <si>
    <t>-0.00175181264694402</t>
  </si>
  <si>
    <t>18.1842613965273</t>
  </si>
  <si>
    <t>219.32763671875</t>
  </si>
  <si>
    <t>448.453582763672</t>
  </si>
  <si>
    <t>81.0465142130852</t>
  </si>
  <si>
    <t>0.00120753895771486</t>
  </si>
  <si>
    <t>18.1887522339821</t>
  </si>
  <si>
    <t>219.34765625</t>
  </si>
  <si>
    <t>451.702758789063</t>
  </si>
  <si>
    <t>81.0530334711075</t>
  </si>
  <si>
    <t>-6.58274146303484E-05</t>
  </si>
  <si>
    <t>18.1873198598623</t>
  </si>
  <si>
    <t>219.36767578125</t>
  </si>
  <si>
    <t>449.426635742188</t>
  </si>
  <si>
    <t>81.0530036687851</t>
  </si>
  <si>
    <t>0.000436538073245174</t>
  </si>
  <si>
    <t>18.1895028799772</t>
  </si>
  <si>
    <t>219.3876953125</t>
  </si>
  <si>
    <t>451.086944580078</t>
  </si>
  <si>
    <t>81.0519605875015</t>
  </si>
  <si>
    <t>0.0015198528444671</t>
  </si>
  <si>
    <t>18.1901920586824</t>
  </si>
  <si>
    <t>219.40771484375</t>
  </si>
  <si>
    <t>451.172332763672</t>
  </si>
  <si>
    <t>81.0553953051567</t>
  </si>
  <si>
    <t>0.167031976161525</t>
  </si>
  <si>
    <t>18.1903522461653</t>
  </si>
  <si>
    <t>219.427734375</t>
  </si>
  <si>
    <t>452.287963867188</t>
  </si>
  <si>
    <t>81.0552686452866</t>
  </si>
  <si>
    <t>-0.0124399211927084</t>
  </si>
  <si>
    <t>18.1940365582705</t>
  </si>
  <si>
    <t>219.44775390625</t>
  </si>
  <si>
    <t>454.701263427734</t>
  </si>
  <si>
    <t>81.0598134994507</t>
  </si>
  <si>
    <t>0.00254444967140444</t>
  </si>
  <si>
    <t>18.1953422725201</t>
  </si>
  <si>
    <t>219.4677734375</t>
  </si>
  <si>
    <t>455.167907714844</t>
  </si>
  <si>
    <t>81.0590609908104</t>
  </si>
  <si>
    <t>0.00216480520975892</t>
  </si>
  <si>
    <t>18.1962884962559</t>
  </si>
  <si>
    <t>219.48779296875</t>
  </si>
  <si>
    <t>455.796936035156</t>
  </si>
  <si>
    <t>81.0586810112</t>
  </si>
  <si>
    <t>0.00224926134251291</t>
  </si>
  <si>
    <t>18.2002205401659</t>
  </si>
  <si>
    <t>219.5078125</t>
  </si>
  <si>
    <t>457.968688964844</t>
  </si>
  <si>
    <t>81.0614675283432</t>
  </si>
  <si>
    <t>0.00127008422623476</t>
  </si>
  <si>
    <t>18.2042624801397</t>
  </si>
  <si>
    <t>219.52783203125</t>
  </si>
  <si>
    <t>460.021667480469</t>
  </si>
  <si>
    <t>81.0613110661507</t>
  </si>
  <si>
    <t>-0.000670829024329578</t>
  </si>
  <si>
    <t>18.2017497718334</t>
  </si>
  <si>
    <t>219.5478515625</t>
  </si>
  <si>
    <t>458.559753417969</t>
  </si>
  <si>
    <t>81.0650363564491</t>
  </si>
  <si>
    <t>0.0019097356016573</t>
  </si>
  <si>
    <t>18.2070583105087</t>
  </si>
  <si>
    <t>219.56787109375</t>
  </si>
  <si>
    <t>460.503326416016</t>
  </si>
  <si>
    <t>81.0682028532028</t>
  </si>
  <si>
    <t>0.000530170325419022</t>
  </si>
  <si>
    <t>18.2076878845692</t>
  </si>
  <si>
    <t>219.587890625</t>
  </si>
  <si>
    <t>461.836700439453</t>
  </si>
  <si>
    <t>81.0650810599327</t>
  </si>
  <si>
    <t>8.5136690586296E-05</t>
  </si>
  <si>
    <t>18.2069465517998</t>
  </si>
  <si>
    <t>219.60791015625</t>
  </si>
  <si>
    <t>461.743988037109</t>
  </si>
  <si>
    <t>81.0704380273819</t>
  </si>
  <si>
    <t>0.00131072579279135</t>
  </si>
  <si>
    <t>18.2064343243837</t>
  </si>
  <si>
    <t>219.6279296875</t>
  </si>
  <si>
    <t>460.415679931641</t>
  </si>
  <si>
    <t>81.0680538415909</t>
  </si>
  <si>
    <t>0.00015361676730663</t>
  </si>
  <si>
    <t>18.2092022150755</t>
  </si>
  <si>
    <t>219.64794921875</t>
  </si>
  <si>
    <t>462.086242675781</t>
  </si>
  <si>
    <t>81.0706540942192</t>
  </si>
  <si>
    <t>0.00286672297988844</t>
  </si>
  <si>
    <t>18.2100813835859</t>
  </si>
  <si>
    <t>219.66796875</t>
  </si>
  <si>
    <t>463.248718261719</t>
  </si>
  <si>
    <t>81.0748860239983</t>
  </si>
  <si>
    <t>0.00199492342289886</t>
  </si>
  <si>
    <t>18.2132814079523</t>
  </si>
  <si>
    <t>219.68798828125</t>
  </si>
  <si>
    <t>465.783355712891</t>
  </si>
  <si>
    <t>81.0704082250595</t>
  </si>
  <si>
    <t>0.00149680568028998</t>
  </si>
  <si>
    <t>18.2188637554646</t>
  </si>
  <si>
    <t>219.7080078125</t>
  </si>
  <si>
    <t>405.373840332031</t>
  </si>
  <si>
    <t>81.0765996575356</t>
  </si>
  <si>
    <t>0.00215263003155997</t>
  </si>
  <si>
    <t>18.2141959667206</t>
  </si>
  <si>
    <t>219.72802734375</t>
  </si>
  <si>
    <t>360.359741210938</t>
  </si>
  <si>
    <t>81.0738354921341</t>
  </si>
  <si>
    <t>0.000891993920504319</t>
  </si>
  <si>
    <t>18.2180497795343</t>
  </si>
  <si>
    <t>219.748046875</t>
  </si>
  <si>
    <t>365.981506347656</t>
  </si>
  <si>
    <t>81.080287694931</t>
  </si>
  <si>
    <t>-0.000416288088445071</t>
  </si>
  <si>
    <t>18.220879137516</t>
  </si>
  <si>
    <t>219.76806640625</t>
  </si>
  <si>
    <t>368.791839599609</t>
  </si>
  <si>
    <t>81.0837373137474</t>
  </si>
  <si>
    <t>0.000887475948729843</t>
  </si>
  <si>
    <t>18.2218290865421</t>
  </si>
  <si>
    <t>219.7880859375</t>
  </si>
  <si>
    <t>369.991638183594</t>
  </si>
  <si>
    <t>81.0823142528534</t>
  </si>
  <si>
    <t>-8.72138343765982E-05</t>
  </si>
  <si>
    <t>18.222764134407</t>
  </si>
  <si>
    <t>219.80810546875</t>
  </si>
  <si>
    <t>371.085327148438</t>
  </si>
  <si>
    <t>81.0884535312653</t>
  </si>
  <si>
    <t>0.00113760256681417</t>
  </si>
  <si>
    <t>18.2247199118137</t>
  </si>
  <si>
    <t>219.828125</t>
  </si>
  <si>
    <t>371.343566894531</t>
  </si>
  <si>
    <t>81.0894519090652</t>
  </si>
  <si>
    <t>0.000229396079021171</t>
  </si>
  <si>
    <t>18.2280652225018</t>
  </si>
  <si>
    <t>219.84814453125</t>
  </si>
  <si>
    <t>375.210357666016</t>
  </si>
  <si>
    <t>81.092432141304</t>
  </si>
  <si>
    <t>2.41734792183479E-05</t>
  </si>
  <si>
    <t>18.226956948638</t>
  </si>
  <si>
    <t>219.8681640625</t>
  </si>
  <si>
    <t>374.1435546875</t>
  </si>
  <si>
    <t>81.0965746641159</t>
  </si>
  <si>
    <t>0.00224290988626308</t>
  </si>
  <si>
    <t>18.2346645742655</t>
  </si>
  <si>
    <t>219.88818359375</t>
  </si>
  <si>
    <t>380.8759765625</t>
  </si>
  <si>
    <t>81.094965338707</t>
  </si>
  <si>
    <t>0.000135842711301848</t>
  </si>
  <si>
    <t>18.2326398789883</t>
  </si>
  <si>
    <t>219.908203125</t>
  </si>
  <si>
    <t>379.485534667969</t>
  </si>
  <si>
    <t>81.1013728380203</t>
  </si>
  <si>
    <t>-0.00107898233636661</t>
  </si>
  <si>
    <t>18.2349644601345</t>
  </si>
  <si>
    <t>219.92822265625</t>
  </si>
  <si>
    <t>379.807769775391</t>
  </si>
  <si>
    <t>81.1019465327263</t>
  </si>
  <si>
    <t>0.0022287219962891</t>
  </si>
  <si>
    <t>18.2392448186874</t>
  </si>
  <si>
    <t>219.9482421875</t>
  </si>
  <si>
    <t>382.125457763672</t>
  </si>
  <si>
    <t>81.1077505350113</t>
  </si>
  <si>
    <t>-0.00117026434054424</t>
  </si>
  <si>
    <t>18.2384289801121</t>
  </si>
  <si>
    <t>219.96826171875</t>
  </si>
  <si>
    <t>383.674011230469</t>
  </si>
  <si>
    <t>81.1091884970665</t>
  </si>
  <si>
    <t>-0.00114392310024414</t>
  </si>
  <si>
    <t>18.2398613542318</t>
  </si>
  <si>
    <t>219.98828125</t>
  </si>
  <si>
    <t>383.757904052734</t>
  </si>
  <si>
    <t>81.1071991920471</t>
  </si>
  <si>
    <t>-0.00105728042854025</t>
  </si>
  <si>
    <t>18.2417817413807</t>
  </si>
  <si>
    <t>220.00830078125</t>
  </si>
  <si>
    <t>384.264709472656</t>
  </si>
  <si>
    <t>81.1141207814217</t>
  </si>
  <si>
    <t>-0.0010884771199926</t>
  </si>
  <si>
    <t>18.2399284094572</t>
  </si>
  <si>
    <t>220.0283203125</t>
  </si>
  <si>
    <t>384.273529052734</t>
  </si>
  <si>
    <t>81.11472427845</t>
  </si>
  <si>
    <t>0.000665472612126905</t>
  </si>
  <si>
    <t>18.2437393814325</t>
  </si>
  <si>
    <t>220.04833984375</t>
  </si>
  <si>
    <t>387.680297851563</t>
  </si>
  <si>
    <t>81.1175554990768</t>
  </si>
  <si>
    <t>-0.000486988483316964</t>
  </si>
  <si>
    <t>18.2461906224489</t>
  </si>
  <si>
    <t>220.068359375</t>
  </si>
  <si>
    <t>388.017272949219</t>
  </si>
  <si>
    <t>81.1214745044708</t>
  </si>
  <si>
    <t>0.000128030777091226</t>
  </si>
  <si>
    <t>18.2488076388836</t>
  </si>
  <si>
    <t>220.08837890625</t>
  </si>
  <si>
    <t>390.568145751953</t>
  </si>
  <si>
    <t>81.1197310686111</t>
  </si>
  <si>
    <t>0.00155549605551641</t>
  </si>
  <si>
    <t>18.2506088167429</t>
  </si>
  <si>
    <t>220.1083984375</t>
  </si>
  <si>
    <t>391.2421875</t>
  </si>
  <si>
    <t>81.1232700943947</t>
  </si>
  <si>
    <t>0.000841788960315171</t>
  </si>
  <si>
    <t>18.2510986924171</t>
  </si>
  <si>
    <t>220.12841796875</t>
  </si>
  <si>
    <t>391.757598876953</t>
  </si>
  <si>
    <t>81.1241790652275</t>
  </si>
  <si>
    <t>-0.000805789511559851</t>
  </si>
  <si>
    <t>18.251147121191</t>
  </si>
  <si>
    <t>220.1484375</t>
  </si>
  <si>
    <t>391.374145507813</t>
  </si>
  <si>
    <t>81.1293497681618</t>
  </si>
  <si>
    <t>0.000328267930171933</t>
  </si>
  <si>
    <t>18.2553585618734</t>
  </si>
  <si>
    <t>220.16845703125</t>
  </si>
  <si>
    <t>393.583343505859</t>
  </si>
  <si>
    <t>81.1331421136856</t>
  </si>
  <si>
    <t>-0.00164729647167405</t>
  </si>
  <si>
    <t>18.2555839419365</t>
  </si>
  <si>
    <t>220.1884765625</t>
  </si>
  <si>
    <t>394.643493652344</t>
  </si>
  <si>
    <t>81.128790974617</t>
  </si>
  <si>
    <t>0.000336204038831056</t>
  </si>
  <si>
    <t>18.2570293545723</t>
  </si>
  <si>
    <t>220.20849609375</t>
  </si>
  <si>
    <t>395.470886230469</t>
  </si>
  <si>
    <t>81.1347365379334</t>
  </si>
  <si>
    <t>0.00273113005277992</t>
  </si>
  <si>
    <t>18.2604268193245</t>
  </si>
  <si>
    <t>220.228515625</t>
  </si>
  <si>
    <t>396.534210205078</t>
  </si>
  <si>
    <t>81.1354443430901</t>
  </si>
  <si>
    <t>0.000675880244216387</t>
  </si>
  <si>
    <t>18.2603430002928</t>
  </si>
  <si>
    <t>220.24853515625</t>
  </si>
  <si>
    <t>397.658966064453</t>
  </si>
  <si>
    <t>81.1385959386826</t>
  </si>
  <si>
    <t>18.2640086859465</t>
  </si>
  <si>
    <t>220.2685546875</t>
  </si>
  <si>
    <t>399.941070556641</t>
  </si>
  <si>
    <t>81.1424106359482</t>
  </si>
  <si>
    <t>-0.000581429958401714</t>
  </si>
  <si>
    <t>18.2625874876976</t>
  </si>
  <si>
    <t>220.28857421875</t>
  </si>
  <si>
    <t>398.520538330078</t>
  </si>
  <si>
    <t>81.139825284481</t>
  </si>
  <si>
    <t>-0.000160650145630825</t>
  </si>
  <si>
    <t>18.2662457227707</t>
  </si>
  <si>
    <t>220.30859375</t>
  </si>
  <si>
    <t>401.679260253906</t>
  </si>
  <si>
    <t>81.1437666416168</t>
  </si>
  <si>
    <t>0.00317054400511552</t>
  </si>
  <si>
    <t>18.2655155658722</t>
  </si>
  <si>
    <t>220.32861328125</t>
  </si>
  <si>
    <t>401.195831298828</t>
  </si>
  <si>
    <t>81.1453759670258</t>
  </si>
  <si>
    <t>0.000313020933617736</t>
  </si>
  <si>
    <t>18.2661786675453</t>
  </si>
  <si>
    <t>220.3486328125</t>
  </si>
  <si>
    <t>400.643981933594</t>
  </si>
  <si>
    <t>81.1497196555138</t>
  </si>
  <si>
    <t>-0.000538749134193495</t>
  </si>
  <si>
    <t>18.2713605463505</t>
  </si>
  <si>
    <t>220.36865234375</t>
  </si>
  <si>
    <t>405.315399169922</t>
  </si>
  <si>
    <t>81.1525136232376</t>
  </si>
  <si>
    <t>0.00189984939424903</t>
  </si>
  <si>
    <t>18.2732380926609</t>
  </si>
  <si>
    <t>220.388671875</t>
  </si>
  <si>
    <t>404.849884033203</t>
  </si>
  <si>
    <t>81.1496376991272</t>
  </si>
  <si>
    <t>-8.32888744639604E-05</t>
  </si>
  <si>
    <t>18.2733070105314</t>
  </si>
  <si>
    <t>220.40869140625</t>
  </si>
  <si>
    <t>404.208038330078</t>
  </si>
  <si>
    <t>81.1560079455376</t>
  </si>
  <si>
    <t>-0.0403051344619598</t>
  </si>
  <si>
    <t>18.2730983942747</t>
  </si>
  <si>
    <t>220.4287109375</t>
  </si>
  <si>
    <t>406.027008056641</t>
  </si>
  <si>
    <t>81.1551064252853</t>
  </si>
  <si>
    <t>0.000803823354544875</t>
  </si>
  <si>
    <t>18.2753391563892</t>
  </si>
  <si>
    <t>220.44873046875</t>
  </si>
  <si>
    <t>406.633697509766</t>
  </si>
  <si>
    <t>81.1594054102898</t>
  </si>
  <si>
    <t>0.0012088784160369</t>
  </si>
  <si>
    <t>18.2759705930948</t>
  </si>
  <si>
    <t>220.46875</t>
  </si>
  <si>
    <t>405.964874267578</t>
  </si>
  <si>
    <t>81.1641290783882</t>
  </si>
  <si>
    <t>0.00370166230823088</t>
  </si>
  <si>
    <t>18.2838570326567</t>
  </si>
  <si>
    <t>220.48876953125</t>
  </si>
  <si>
    <t>411.360565185547</t>
  </si>
  <si>
    <t>81.1584740877151</t>
  </si>
  <si>
    <t>0.00148950493894517</t>
  </si>
  <si>
    <t>18.2812456041574</t>
  </si>
  <si>
    <t>220.5087890625</t>
  </si>
  <si>
    <t>410.936676025391</t>
  </si>
  <si>
    <t>81.1651796102524</t>
  </si>
  <si>
    <t>0.00109264590264502</t>
  </si>
  <si>
    <t>18.2847548276186</t>
  </si>
  <si>
    <t>220.52880859375</t>
  </si>
  <si>
    <t>413.026153564453</t>
  </si>
  <si>
    <t>81.1663493514061</t>
  </si>
  <si>
    <t>0.00269213160208892</t>
  </si>
  <si>
    <t>18.2826071977615</t>
  </si>
  <si>
    <t>220.548828125</t>
  </si>
  <si>
    <t>410.192077636719</t>
  </si>
  <si>
    <t>81.1683461070061</t>
  </si>
  <si>
    <t>0.000153488230125731</t>
  </si>
  <si>
    <t>18.2872489094734</t>
  </si>
  <si>
    <t>220.56884765625</t>
  </si>
  <si>
    <t>414.023956298828</t>
  </si>
  <si>
    <t>81.1733677983284</t>
  </si>
  <si>
    <t>18.2876531034708</t>
  </si>
  <si>
    <t>220.5888671875</t>
  </si>
  <si>
    <t>412.974456787109</t>
  </si>
  <si>
    <t>81.1706632375717</t>
  </si>
  <si>
    <t>-0.000283758311070414</t>
  </si>
  <si>
    <t>18.2912070304155</t>
  </si>
  <si>
    <t>220.60888671875</t>
  </si>
  <si>
    <t>393.922454833984</t>
  </si>
  <si>
    <t>81.1741873621941</t>
  </si>
  <si>
    <t>-0.000594926973462862</t>
  </si>
  <si>
    <t>18.2925332337618</t>
  </si>
  <si>
    <t>220.62890625</t>
  </si>
  <si>
    <t>394.760040283203</t>
  </si>
  <si>
    <t>81.1751410365105</t>
  </si>
  <si>
    <t>0.00204418188332056</t>
  </si>
  <si>
    <t>18.2939060032368</t>
  </si>
  <si>
    <t>220.64892578125</t>
  </si>
  <si>
    <t>388.538787841797</t>
  </si>
  <si>
    <t>81.180103123188</t>
  </si>
  <si>
    <t>-0.000696993481597019</t>
  </si>
  <si>
    <t>18.2931572198868</t>
  </si>
  <si>
    <t>220.6689453125</t>
  </si>
  <si>
    <t>387.410736083984</t>
  </si>
  <si>
    <t>81.1846405267715</t>
  </si>
  <si>
    <t>0.000516267164130113</t>
  </si>
  <si>
    <t>18.3002501726151</t>
  </si>
  <si>
    <t>220.68896484375</t>
  </si>
  <si>
    <t>392.756744384766</t>
  </si>
  <si>
    <t>81.1823159456253</t>
  </si>
  <si>
    <t>0.000286751316025402</t>
  </si>
  <si>
    <t>18.2979758828878</t>
  </si>
  <si>
    <t>220.708984375</t>
  </si>
  <si>
    <t>390.566650390625</t>
  </si>
  <si>
    <t>81.1858400702477</t>
  </si>
  <si>
    <t>-0.000464858544546587</t>
  </si>
  <si>
    <t>18.3024927973747</t>
  </si>
  <si>
    <t>220.72900390625</t>
  </si>
  <si>
    <t>392.476196289063</t>
  </si>
  <si>
    <t>81.1872258782387</t>
  </si>
  <si>
    <t>0.0011000547601725</t>
  </si>
  <si>
    <t>18.3067750185728</t>
  </si>
  <si>
    <t>220.7490234375</t>
  </si>
  <si>
    <t>397.350036621094</t>
  </si>
  <si>
    <t>81.1914056539536</t>
  </si>
  <si>
    <t>0.00211655037674063</t>
  </si>
  <si>
    <t>18.3042157441378</t>
  </si>
  <si>
    <t>220.76904296875</t>
  </si>
  <si>
    <t>393.75146484375</t>
  </si>
  <si>
    <t>81.1974927783012</t>
  </si>
  <si>
    <t>0.00146060460792796</t>
  </si>
  <si>
    <t>18.3061137795448</t>
  </si>
  <si>
    <t>220.7890625</t>
  </si>
  <si>
    <t>394.033386230469</t>
  </si>
  <si>
    <t>81.1915546655655</t>
  </si>
  <si>
    <t>0.00194474182535487</t>
  </si>
  <si>
    <t>18.3113403618336</t>
  </si>
  <si>
    <t>220.80908203125</t>
  </si>
  <si>
    <t>398.826293945313</t>
  </si>
  <si>
    <t>81.1978504061699</t>
  </si>
  <si>
    <t>0.00139747805860679</t>
  </si>
  <si>
    <t>18.3103941380978</t>
  </si>
  <si>
    <t>220.8291015625</t>
  </si>
  <si>
    <t>397.829681396484</t>
  </si>
  <si>
    <t>81.1997205018997</t>
  </si>
  <si>
    <t>0.00176722460309975</t>
  </si>
  <si>
    <t>18.3068625628948</t>
  </si>
  <si>
    <t>220.84912109375</t>
  </si>
  <si>
    <t>395.828552246094</t>
  </si>
  <si>
    <t>81.2037661671638</t>
  </si>
  <si>
    <t>0.00358063016392407</t>
  </si>
  <si>
    <t>18.3127950876951</t>
  </si>
  <si>
    <t>220.869140625</t>
  </si>
  <si>
    <t>398.768859863281</t>
  </si>
  <si>
    <t>81.206239759922</t>
  </si>
  <si>
    <t>18.3133315294981</t>
  </si>
  <si>
    <t>220.88916015625</t>
  </si>
  <si>
    <t>400.387542724609</t>
  </si>
  <si>
    <t>81.2044218182564</t>
  </si>
  <si>
    <t>0.000421530614858057</t>
  </si>
  <si>
    <t>18.3171853423119</t>
  </si>
  <si>
    <t>220.9091796875</t>
  </si>
  <si>
    <t>401.681793212891</t>
  </si>
  <si>
    <t>81.2108740210533</t>
  </si>
  <si>
    <t>0.00277457479569421</t>
  </si>
  <si>
    <t>18.3150246739388</t>
  </si>
  <si>
    <t>220.92919921875</t>
  </si>
  <si>
    <t>400.498962402344</t>
  </si>
  <si>
    <t>81.2125280499458</t>
  </si>
  <si>
    <t>0.00114682268304023</t>
  </si>
  <si>
    <t>18.3186382055283</t>
  </si>
  <si>
    <t>220.94921875</t>
  </si>
  <si>
    <t>404.662261962891</t>
  </si>
  <si>
    <t>81.2137722969055</t>
  </si>
  <si>
    <t>0.00270108580480155</t>
  </si>
  <si>
    <t>18.3224473148584</t>
  </si>
  <si>
    <t>220.96923828125</t>
  </si>
  <si>
    <t>405.802642822266</t>
  </si>
  <si>
    <t>81.2193378806114</t>
  </si>
  <si>
    <t>0.00110129042241169</t>
  </si>
  <si>
    <t>18.3235630393028</t>
  </si>
  <si>
    <t>220.9892578125</t>
  </si>
  <si>
    <t>405.786590576172</t>
  </si>
  <si>
    <t>81.2171101570129</t>
  </si>
  <si>
    <t>0.000408909983207195</t>
  </si>
  <si>
    <t>18.3252245187759</t>
  </si>
  <si>
    <t>221.00927734375</t>
  </si>
  <si>
    <t>407.533325195313</t>
  </si>
  <si>
    <t>81.2227576971054</t>
  </si>
  <si>
    <t>0.00260641354543623</t>
  </si>
  <si>
    <t>18.3231048285961</t>
  </si>
  <si>
    <t>221.029296875</t>
  </si>
  <si>
    <t>406.497009277344</t>
  </si>
  <si>
    <t>81.2221542000771</t>
  </si>
  <si>
    <t>0.000134647834215684</t>
  </si>
  <si>
    <t>18.3276887983084</t>
  </si>
  <si>
    <t>221.04931640625</t>
  </si>
  <si>
    <t>409.044769287109</t>
  </si>
  <si>
    <t>-0.000397076689750975</t>
  </si>
  <si>
    <t>18.3301921933889</t>
  </si>
  <si>
    <t>221.0693359375</t>
  </si>
  <si>
    <t>410.849212646484</t>
  </si>
  <si>
    <t>81.2256708741188</t>
  </si>
  <si>
    <t>0.00225864482672478</t>
  </si>
  <si>
    <t>18.333725631237</t>
  </si>
  <si>
    <t>221.08935546875</t>
  </si>
  <si>
    <t>412.76708984375</t>
  </si>
  <si>
    <t>81.2232792377472</t>
  </si>
  <si>
    <t>0.00126640759390284</t>
  </si>
  <si>
    <t>18.3304026722908</t>
  </si>
  <si>
    <t>221.109375</t>
  </si>
  <si>
    <t>410.102172851563</t>
  </si>
  <si>
    <t>81.2258571386337</t>
  </si>
  <si>
    <t>0.00101729028756381</t>
  </si>
  <si>
    <t>18.3309819549322</t>
  </si>
  <si>
    <t>221.12939453125</t>
  </si>
  <si>
    <t>411.297119140625</t>
  </si>
  <si>
    <t>81.2258496880531</t>
  </si>
  <si>
    <t>0.00117057402349019</t>
  </si>
  <si>
    <t>18.3371268212795</t>
  </si>
  <si>
    <t>221.1494140625</t>
  </si>
  <si>
    <t>413.194641113281</t>
  </si>
  <si>
    <t>81.2292098999023</t>
  </si>
  <si>
    <t>0.000225237414497315</t>
  </si>
  <si>
    <t>18.3374416083097</t>
  </si>
  <si>
    <t>221.16943359375</t>
  </si>
  <si>
    <t>414.582672119141</t>
  </si>
  <si>
    <t>81.2318846583366</t>
  </si>
  <si>
    <t>0.00367521465705067</t>
  </si>
  <si>
    <t>18.3385945856571</t>
  </si>
  <si>
    <t>221.189453125</t>
  </si>
  <si>
    <t>415.519165039063</t>
  </si>
  <si>
    <t>81.227257847786</t>
  </si>
  <si>
    <t>18.3386504650116</t>
  </si>
  <si>
    <t>221.20947265625</t>
  </si>
  <si>
    <t>414.566345214844</t>
  </si>
  <si>
    <t>81.2322720885277</t>
  </si>
  <si>
    <t>0.000844267788124853</t>
  </si>
  <si>
    <t>18.3408576995134</t>
  </si>
  <si>
    <t>221.2294921875</t>
  </si>
  <si>
    <t>417.465454101563</t>
  </si>
  <si>
    <t>0.00447673573944485</t>
  </si>
  <si>
    <t>18.3424763381481</t>
  </si>
  <si>
    <t>221.24951171875</t>
  </si>
  <si>
    <t>416.089294433594</t>
  </si>
  <si>
    <t>81.2347382307053</t>
  </si>
  <si>
    <t>3.93372268092662E-05</t>
  </si>
  <si>
    <t>18.3458402752876</t>
  </si>
  <si>
    <t>221.26953125</t>
  </si>
  <si>
    <t>419.144287109375</t>
  </si>
  <si>
    <t>81.2375321984291</t>
  </si>
  <si>
    <t>0.000429544144253668</t>
  </si>
  <si>
    <t>18.3474663645029</t>
  </si>
  <si>
    <t>221.28955078125</t>
  </si>
  <si>
    <t>420.599517822266</t>
  </si>
  <si>
    <t>81.2326744198799</t>
  </si>
  <si>
    <t>0.0021540704437939</t>
  </si>
  <si>
    <t>18.350662663579</t>
  </si>
  <si>
    <t>221.3095703125</t>
  </si>
  <si>
    <t>422.552368164063</t>
  </si>
  <si>
    <t>81.2380239367485</t>
  </si>
  <si>
    <t>0.0012670473097387</t>
  </si>
  <si>
    <t>18.3512717485428</t>
  </si>
  <si>
    <t>221.32958984375</t>
  </si>
  <si>
    <t>422.550598144531</t>
  </si>
  <si>
    <t>81.2378153204918</t>
  </si>
  <si>
    <t>0.00175498382759542</t>
  </si>
  <si>
    <t>18.3513388037682</t>
  </si>
  <si>
    <t>221.349609375</t>
  </si>
  <si>
    <t>422.958221435547</t>
  </si>
  <si>
    <t>81.238217651844</t>
  </si>
  <si>
    <t>0.00135135292111954</t>
  </si>
  <si>
    <t>18.3533020317554</t>
  </si>
  <si>
    <t>221.36962890625</t>
  </si>
  <si>
    <t>422.13818359375</t>
  </si>
  <si>
    <t>81.2440440058708</t>
  </si>
  <si>
    <t>-0.00163526021879079</t>
  </si>
  <si>
    <t>18.3552410453558</t>
  </si>
  <si>
    <t>221.3896484375</t>
  </si>
  <si>
    <t>426.340637207031</t>
  </si>
  <si>
    <t>81.2389701604843</t>
  </si>
  <si>
    <t>-0.0118965162982931</t>
  </si>
  <si>
    <t>18.3577816933393</t>
  </si>
  <si>
    <t>221.40966796875</t>
  </si>
  <si>
    <t>418.327697753906</t>
  </si>
  <si>
    <t>81.2443420290947</t>
  </si>
  <si>
    <t>-0.00398535803469713</t>
  </si>
  <si>
    <t>18.3572992682457</t>
  </si>
  <si>
    <t>221.4296875</t>
  </si>
  <si>
    <t>416.085723876953</t>
  </si>
  <si>
    <t>81.2443643808365</t>
  </si>
  <si>
    <t>0.000759334113809018</t>
  </si>
  <si>
    <t>18.3614175766706</t>
  </si>
  <si>
    <t>221.44970703125</t>
  </si>
  <si>
    <t>420.064788818359</t>
  </si>
  <si>
    <t>81.2447145581245</t>
  </si>
  <si>
    <t>0.00274460057880788</t>
  </si>
  <si>
    <t>18.3622296899557</t>
  </si>
  <si>
    <t>221.4697265625</t>
  </si>
  <si>
    <t>419.255828857422</t>
  </si>
  <si>
    <t>81.2508091330528</t>
  </si>
  <si>
    <t>0.000263002903011511</t>
  </si>
  <si>
    <t>18.3680430054665</t>
  </si>
  <si>
    <t>221.48974609375</t>
  </si>
  <si>
    <t>423.500335693359</t>
  </si>
  <si>
    <t>81.2452509999275</t>
  </si>
  <si>
    <t>-0.000965032995736692</t>
  </si>
  <si>
    <t>18.3641407638788</t>
  </si>
  <si>
    <t>221.509765625</t>
  </si>
  <si>
    <t>392.283874511719</t>
  </si>
  <si>
    <t>81.2475457787514</t>
  </si>
  <si>
    <t>0.000832788032312237</t>
  </si>
  <si>
    <t>18.3669533580542</t>
  </si>
  <si>
    <t>221.52978515625</t>
  </si>
  <si>
    <t>372.109741210938</t>
  </si>
  <si>
    <t>81.2513679265976</t>
  </si>
  <si>
    <t>-0.000662999582345947</t>
  </si>
  <si>
    <t>18.3698162436485</t>
  </si>
  <si>
    <t>221.5498046875</t>
  </si>
  <si>
    <t>375.143707275391</t>
  </si>
  <si>
    <t>81.2534168362617</t>
  </si>
  <si>
    <t>0.00239984706240648</t>
  </si>
  <si>
    <t>18.3695033192635</t>
  </si>
  <si>
    <t>221.56982421875</t>
  </si>
  <si>
    <t>365.472961425781</t>
  </si>
  <si>
    <t>81.2559947371483</t>
  </si>
  <si>
    <t>0.000717320858711901</t>
  </si>
  <si>
    <t>18.3724202215672</t>
  </si>
  <si>
    <t>221.58984375</t>
  </si>
  <si>
    <t>361.801361083984</t>
  </si>
  <si>
    <t>81.2548473477364</t>
  </si>
  <si>
    <t>5.8330993368827E-05</t>
  </si>
  <si>
    <t>18.3747764676809</t>
  </si>
  <si>
    <t>221.60986328125</t>
  </si>
  <si>
    <t>364.605377197266</t>
  </si>
  <si>
    <t>81.2596455216408</t>
  </si>
  <si>
    <t>0.00212390364140447</t>
  </si>
  <si>
    <t>18.3754842728376</t>
  </si>
  <si>
    <t>221.6298828125</t>
  </si>
  <si>
    <t>363.191192626953</t>
  </si>
  <si>
    <t>81.2601894140244</t>
  </si>
  <si>
    <t>-0.000990557623481436</t>
  </si>
  <si>
    <t>18.375501036644</t>
  </si>
  <si>
    <t>221.64990234375</t>
  </si>
  <si>
    <t>365.454650878906</t>
  </si>
  <si>
    <t>81.2629237771034</t>
  </si>
  <si>
    <t>0.000206868833174667</t>
  </si>
  <si>
    <t>18.3779373764992</t>
  </si>
  <si>
    <t>221.669921875</t>
  </si>
  <si>
    <t>367.008087158203</t>
  </si>
  <si>
    <t>81.2686681747437</t>
  </si>
  <si>
    <t>0.00261733976003597</t>
  </si>
  <si>
    <t>18.3815620839596</t>
  </si>
  <si>
    <t>221.68994140625</t>
  </si>
  <si>
    <t>370.669860839844</t>
  </si>
  <si>
    <t>81.2649354338646</t>
  </si>
  <si>
    <t>0.00155005341184733</t>
  </si>
  <si>
    <t>18.3824561536312</t>
  </si>
  <si>
    <t>221.7099609375</t>
  </si>
  <si>
    <t>371.087677001953</t>
  </si>
  <si>
    <t>81.2685638666153</t>
  </si>
  <si>
    <t>0.00312654719891725</t>
  </si>
  <si>
    <t>18.3847565203905</t>
  </si>
  <si>
    <t>221.72998046875</t>
  </si>
  <si>
    <t>371.850433349609</t>
  </si>
  <si>
    <t>81.2728703022003</t>
  </si>
  <si>
    <t>0.00314189082928351</t>
  </si>
  <si>
    <t>18.3862168341875</t>
  </si>
  <si>
    <t>221.75</t>
  </si>
  <si>
    <t>372.736480712891</t>
  </si>
  <si>
    <t>81.2748149037361</t>
  </si>
  <si>
    <t>-0.000951432184592704</t>
  </si>
  <si>
    <t>18.3888077735901</t>
  </si>
  <si>
    <t>221.77001953125</t>
  </si>
  <si>
    <t>374.758331298828</t>
  </si>
  <si>
    <t>81.2779366970062</t>
  </si>
  <si>
    <t>0.00156332555434346</t>
  </si>
  <si>
    <t>18.3884929865599</t>
  </si>
  <si>
    <t>221.7900390625</t>
  </si>
  <si>
    <t>375.089263916016</t>
  </si>
  <si>
    <t>81.2766849994659</t>
  </si>
  <si>
    <t>0.00100956606274849</t>
  </si>
  <si>
    <t>18.3927062898874</t>
  </si>
  <si>
    <t>221.81005859375</t>
  </si>
  <si>
    <t>377.375915527344</t>
  </si>
  <si>
    <t>81.2812149524689</t>
  </si>
  <si>
    <t>0.00103370291526517</t>
  </si>
  <si>
    <t>18.3947794139385</t>
  </si>
  <si>
    <t>221.830078125</t>
  </si>
  <si>
    <t>379.27783203125</t>
  </si>
  <si>
    <t>81.2851637601852</t>
  </si>
  <si>
    <t>18.3965843170881</t>
  </si>
  <si>
    <t>221.85009765625</t>
  </si>
  <si>
    <t>381.358428955078</t>
  </si>
  <si>
    <t>81.2840908765793</t>
  </si>
  <si>
    <t>-0.000549137780581077</t>
  </si>
  <si>
    <t>18.3940343558788</t>
  </si>
  <si>
    <t>221.8701171875</t>
  </si>
  <si>
    <t>377.754150390625</t>
  </si>
  <si>
    <t>81.2901332974434</t>
  </si>
  <si>
    <t>0.00142342923936667</t>
  </si>
  <si>
    <t>18.3969046920538</t>
  </si>
  <si>
    <t>221.89013671875</t>
  </si>
  <si>
    <t>380.23876953125</t>
  </si>
  <si>
    <t>81.2881216406822</t>
  </si>
  <si>
    <t>0.00182326812137035</t>
  </si>
  <si>
    <t>18.4010304510593</t>
  </si>
  <si>
    <t>221.91015625</t>
  </si>
  <si>
    <t>384.164337158203</t>
  </si>
  <si>
    <t>81.289567053318</t>
  </si>
  <si>
    <t>-0.000482746543184476</t>
  </si>
  <si>
    <t>18.4004995971918</t>
  </si>
  <si>
    <t>221.93017578125</t>
  </si>
  <si>
    <t>381.598327636719</t>
  </si>
  <si>
    <t>81.2947824597359</t>
  </si>
  <si>
    <t>0.000243156080159679</t>
  </si>
  <si>
    <t>18.4028632938862</t>
  </si>
  <si>
    <t>221.9501953125</t>
  </si>
  <si>
    <t>385.561218261719</t>
  </si>
  <si>
    <t>81.2932327389717</t>
  </si>
  <si>
    <t>-0.000920521870284574</t>
  </si>
  <si>
    <t>18.4023305773735</t>
  </si>
  <si>
    <t>221.97021484375</t>
  </si>
  <si>
    <t>384.903747558594</t>
  </si>
  <si>
    <t>81.2995061278343</t>
  </si>
  <si>
    <t>-0.000812834514363203</t>
  </si>
  <si>
    <t>18.4077993035316</t>
  </si>
  <si>
    <t>221.990234375</t>
  </si>
  <si>
    <t>386.049530029297</t>
  </si>
  <si>
    <t>81.2947228550911</t>
  </si>
  <si>
    <t>0.00268882172349549</t>
  </si>
  <si>
    <t>18.4093341231346</t>
  </si>
  <si>
    <t>222.01025390625</t>
  </si>
  <si>
    <t>386.415924072266</t>
  </si>
  <si>
    <t>81.298939883709</t>
  </si>
  <si>
    <t>9.94225501926849E-05</t>
  </si>
  <si>
    <t>18.409101292491</t>
  </si>
  <si>
    <t>222.0302734375</t>
  </si>
  <si>
    <t>389.208923339844</t>
  </si>
  <si>
    <t>81.3012942671776</t>
  </si>
  <si>
    <t>-0.000491426135340589</t>
  </si>
  <si>
    <t>18.4121318161488</t>
  </si>
  <si>
    <t>222.05029296875</t>
  </si>
  <si>
    <t>392.527282714844</t>
  </si>
  <si>
    <t>81.3020989298821</t>
  </si>
  <si>
    <t>0.00184417842774565</t>
  </si>
  <si>
    <t>18.4109397232533</t>
  </si>
  <si>
    <t>222.0703125</t>
  </si>
  <si>
    <t>387.938934326172</t>
  </si>
  <si>
    <t>81.3078209757805</t>
  </si>
  <si>
    <t>0.000288114165414299</t>
  </si>
  <si>
    <t>18.4132978320122</t>
  </si>
  <si>
    <t>222.09033203125</t>
  </si>
  <si>
    <t>389.749298095703</t>
  </si>
  <si>
    <t>81.3041254878044</t>
  </si>
  <si>
    <t>0.00115280431600695</t>
  </si>
  <si>
    <t>18.4150282293558</t>
  </si>
  <si>
    <t>222.1103515625</t>
  </si>
  <si>
    <t>390.966278076172</t>
  </si>
  <si>
    <t>81.3077464699745</t>
  </si>
  <si>
    <t>0.00153052781115548</t>
  </si>
  <si>
    <t>18.4174720197916</t>
  </si>
  <si>
    <t>222.13037109375</t>
  </si>
  <si>
    <t>394.655181884766</t>
  </si>
  <si>
    <t>81.3103020191193</t>
  </si>
  <si>
    <t>0.00165070139246382</t>
  </si>
  <si>
    <t>18.4157975018024</t>
  </si>
  <si>
    <t>222.150390625</t>
  </si>
  <si>
    <t>391.423095703125</t>
  </si>
  <si>
    <t>81.311360001564</t>
  </si>
  <si>
    <t>0.00464827144242008</t>
  </si>
  <si>
    <t>18.420685082674</t>
  </si>
  <si>
    <t>222.17041015625</t>
  </si>
  <si>
    <t>395.853424072266</t>
  </si>
  <si>
    <t>81.313744187355</t>
  </si>
  <si>
    <t>0.0025348149392812</t>
  </si>
  <si>
    <t>18.4242110699415</t>
  </si>
  <si>
    <t>222.1904296875</t>
  </si>
  <si>
    <t>397.548034667969</t>
  </si>
  <si>
    <t>81.313356757164</t>
  </si>
  <si>
    <t>-0.000725499489817594</t>
  </si>
  <si>
    <t>18.4258390218019</t>
  </si>
  <si>
    <t>222.21044921875</t>
  </si>
  <si>
    <t>398.596832275391</t>
  </si>
  <si>
    <t>81.3139230012894</t>
  </si>
  <si>
    <t>0.00247542493525543</t>
  </si>
  <si>
    <t>18.4251517057419</t>
  </si>
  <si>
    <t>222.23046875</t>
  </si>
  <si>
    <t>397.944396972656</t>
  </si>
  <si>
    <t>81.3198238611221</t>
  </si>
  <si>
    <t>0.000787404815127957</t>
  </si>
  <si>
    <t>18.4298027306795</t>
  </si>
  <si>
    <t>222.25048828125</t>
  </si>
  <si>
    <t>401.836608886719</t>
  </si>
  <si>
    <t>81.3205167651176</t>
  </si>
  <si>
    <t>0.00114588192445808</t>
  </si>
  <si>
    <t>18.4293817728758</t>
  </si>
  <si>
    <t>222.2705078125</t>
  </si>
  <si>
    <t>398.695983886719</t>
  </si>
  <si>
    <t>81.3231691718102</t>
  </si>
  <si>
    <t>0.00199103942577494</t>
  </si>
  <si>
    <t>18.4313245117664</t>
  </si>
  <si>
    <t>222.29052734375</t>
  </si>
  <si>
    <t>401.570922851563</t>
  </si>
  <si>
    <t>81.3225731253624</t>
  </si>
  <si>
    <t>-0.000784604651471454</t>
  </si>
  <si>
    <t>18.4337459504604</t>
  </si>
  <si>
    <t>222.310546875</t>
  </si>
  <si>
    <t>404.127197265625</t>
  </si>
  <si>
    <t>81.3230201601982</t>
  </si>
  <si>
    <t>0.00340506608154101</t>
  </si>
  <si>
    <t>18.4348654001951</t>
  </si>
  <si>
    <t>222.33056640625</t>
  </si>
  <si>
    <t>402.746673583984</t>
  </si>
  <si>
    <t>81.3290774822235</t>
  </si>
  <si>
    <t>0.00131608078390855</t>
  </si>
  <si>
    <t>18.4358991682529</t>
  </si>
  <si>
    <t>222.3505859375</t>
  </si>
  <si>
    <t>404.721771240234</t>
  </si>
  <si>
    <t>81.3293680548668</t>
  </si>
  <si>
    <t>3.38449179793088E-06</t>
  </si>
  <si>
    <t>18.438670784235</t>
  </si>
  <si>
    <t>222.37060546875</t>
  </si>
  <si>
    <t>405.214660644531</t>
  </si>
  <si>
    <t>81.33265376091</t>
  </si>
  <si>
    <t>0.00234784829444834</t>
  </si>
  <si>
    <t>18.4393804520369</t>
  </si>
  <si>
    <t>222.390625</t>
  </si>
  <si>
    <t>405.062683105469</t>
  </si>
  <si>
    <t>81.3318565487862</t>
  </si>
  <si>
    <t>-0.0177970759978052</t>
  </si>
  <si>
    <t>18.4410531073809</t>
  </si>
  <si>
    <t>222.41064453125</t>
  </si>
  <si>
    <t>407.339599609375</t>
  </si>
  <si>
    <t>81.3320428133011</t>
  </si>
  <si>
    <t>0.00185145563591504</t>
  </si>
  <si>
    <t>18.4422191232443</t>
  </si>
  <si>
    <t>222.4306640625</t>
  </si>
  <si>
    <t>406.676208496094</t>
  </si>
  <si>
    <t>81.3380405306816</t>
  </si>
  <si>
    <t>0.00188226670161384</t>
  </si>
  <si>
    <t>18.4442307800055</t>
  </si>
  <si>
    <t>222.45068359375</t>
  </si>
  <si>
    <t>398.458679199219</t>
  </si>
  <si>
    <t>81.3390612602234</t>
  </si>
  <si>
    <t>0.00123556878861564</t>
  </si>
  <si>
    <t>18.443102017045</t>
  </si>
  <si>
    <t>222.470703125</t>
  </si>
  <si>
    <t>396.126556396484</t>
  </si>
  <si>
    <t>81.3424438238144</t>
  </si>
  <si>
    <t>0.00255486452260811</t>
  </si>
  <si>
    <t>18.44771951437</t>
  </si>
  <si>
    <t>222.49072265625</t>
  </si>
  <si>
    <t>398.152709960938</t>
  </si>
  <si>
    <t>81.3409313559532</t>
  </si>
  <si>
    <t>0.00283258282252064</t>
  </si>
  <si>
    <t>18.4500068426132</t>
  </si>
  <si>
    <t>222.5107421875</t>
  </si>
  <si>
    <t>399.452484130859</t>
  </si>
  <si>
    <t>81.3445225358009</t>
  </si>
  <si>
    <t>7.79703910325225E-05</t>
  </si>
  <si>
    <t>18.4512846171856</t>
  </si>
  <si>
    <t>222.53076171875</t>
  </si>
  <si>
    <t>399.396697998047</t>
  </si>
  <si>
    <t>81.3510492444038</t>
  </si>
  <si>
    <t>0.00266013284999644</t>
  </si>
  <si>
    <t>18.4514094144106</t>
  </si>
  <si>
    <t>222.55078125</t>
  </si>
  <si>
    <t>392.538055419922</t>
  </si>
  <si>
    <t>81.3512355089188</t>
  </si>
  <si>
    <t>0.00037523159335251</t>
  </si>
  <si>
    <t>18.4539686888456</t>
  </si>
  <si>
    <t>222.57080078125</t>
  </si>
  <si>
    <t>392.286407470703</t>
  </si>
  <si>
    <t>81.3532471656799</t>
  </si>
  <si>
    <t>0.00058359768217997</t>
  </si>
  <si>
    <t>18.4548236429691</t>
  </si>
  <si>
    <t>222.5908203125</t>
  </si>
  <si>
    <t>394.048645019531</t>
  </si>
  <si>
    <t>81.3534632325172</t>
  </si>
  <si>
    <t>0.00200587442122924</t>
  </si>
  <si>
    <t>18.4586178511381</t>
  </si>
  <si>
    <t>222.61083984375</t>
  </si>
  <si>
    <t>396.604522705078</t>
  </si>
  <si>
    <t>81.3563913106918</t>
  </si>
  <si>
    <t>-0.00116736339350609</t>
  </si>
  <si>
    <t>18.4592194855213</t>
  </si>
  <si>
    <t>222.630859375</t>
  </si>
  <si>
    <t>395.983642578125</t>
  </si>
  <si>
    <t>81.3629925251007</t>
  </si>
  <si>
    <t>-0.000635412391147838</t>
  </si>
  <si>
    <t>18.4617750346661</t>
  </si>
  <si>
    <t>222.65087890625</t>
  </si>
  <si>
    <t>399.106994628906</t>
  </si>
  <si>
    <t>81.363283097744</t>
  </si>
  <si>
    <t>0.00202381806957419</t>
  </si>
  <si>
    <t>18.4609834104776</t>
  </si>
  <si>
    <t>222.6708984375</t>
  </si>
  <si>
    <t>398.992370605469</t>
  </si>
  <si>
    <t>81.3686922192574</t>
  </si>
  <si>
    <t>0.0012038682370985</t>
  </si>
  <si>
    <t>18.4660404920578</t>
  </si>
  <si>
    <t>222.69091796875</t>
  </si>
  <si>
    <t>400.056457519531</t>
  </si>
  <si>
    <t>81.3651457428932</t>
  </si>
  <si>
    <t>0.00302012199426827</t>
  </si>
  <si>
    <t>18.4687953442335</t>
  </si>
  <si>
    <t>222.7109375</t>
  </si>
  <si>
    <t>403.507049560547</t>
  </si>
  <si>
    <t>81.3685283064842</t>
  </si>
  <si>
    <t>0.000195624210164169</t>
  </si>
  <si>
    <t>18.4677727520466</t>
  </si>
  <si>
    <t>222.73095703125</t>
  </si>
  <si>
    <t>404.354858398438</t>
  </si>
  <si>
    <t>81.3749954104424</t>
  </si>
  <si>
    <t>18.4703562408686</t>
  </si>
  <si>
    <t>222.7509765625</t>
  </si>
  <si>
    <t>404.359039306641</t>
  </si>
  <si>
    <t>81.375390291214</t>
  </si>
  <si>
    <t>0.0026079414965352</t>
  </si>
  <si>
    <t>18.4724647551775</t>
  </si>
  <si>
    <t>222.77099609375</t>
  </si>
  <si>
    <t>405.642822265625</t>
  </si>
  <si>
    <t>81.3805460929871</t>
  </si>
  <si>
    <t>0.00026501433580961</t>
  </si>
  <si>
    <t>18.4721127152443</t>
  </si>
  <si>
    <t>222.791015625</t>
  </si>
  <si>
    <t>404.379058837891</t>
  </si>
  <si>
    <t>81.3783332705498</t>
  </si>
  <si>
    <t>0.000440702592641173</t>
  </si>
  <si>
    <t>18.4758529067039</t>
  </si>
  <si>
    <t>222.81103515625</t>
  </si>
  <si>
    <t>406.809326171875</t>
  </si>
  <si>
    <t>81.3803300261498</t>
  </si>
  <si>
    <t>0.001822948206609</t>
  </si>
  <si>
    <t>18.479635939002</t>
  </si>
  <si>
    <t>222.8310546875</t>
  </si>
  <si>
    <t>409.946105957031</t>
  </si>
  <si>
    <t>81.3882574439049</t>
  </si>
  <si>
    <t>-0.000934581294131931</t>
  </si>
  <si>
    <t>18.4753015637398</t>
  </si>
  <si>
    <t>222.85107421875</t>
  </si>
  <si>
    <t>396.97705078125</t>
  </si>
  <si>
    <t>81.3843384385109</t>
  </si>
  <si>
    <t>0.0027138962650497</t>
  </si>
  <si>
    <t>18.4794049710035</t>
  </si>
  <si>
    <t>222.87109375</t>
  </si>
  <si>
    <t>401.074493408203</t>
  </si>
  <si>
    <t>81.3901051878929</t>
  </si>
  <si>
    <t>0.00199560258806741</t>
  </si>
  <si>
    <t>18.4791926294565</t>
  </si>
  <si>
    <t>222.89111328125</t>
  </si>
  <si>
    <t>400.081420898438</t>
  </si>
  <si>
    <t>81.3868418335915</t>
  </si>
  <si>
    <t>-0.000609705182341713</t>
  </si>
  <si>
    <t>18.4857156127691</t>
  </si>
  <si>
    <t>222.9111328125</t>
  </si>
  <si>
    <t>405.864166259766</t>
  </si>
  <si>
    <t>81.3892632722855</t>
  </si>
  <si>
    <t>0.00168646283782437</t>
  </si>
  <si>
    <t>222.93115234375</t>
  </si>
  <si>
    <t>403.940582275391</t>
  </si>
  <si>
    <t>81.3941061496735</t>
  </si>
  <si>
    <t>0.000869032874106779</t>
  </si>
  <si>
    <t>18.486637622118</t>
  </si>
  <si>
    <t>222.951171875</t>
  </si>
  <si>
    <t>405.728179931641</t>
  </si>
  <si>
    <t>81.3935846090317</t>
  </si>
  <si>
    <t>0.000667641756990633</t>
  </si>
  <si>
    <t>18.4854920953512</t>
  </si>
  <si>
    <t>222.97119140625</t>
  </si>
  <si>
    <t>404.667602539063</t>
  </si>
  <si>
    <t>81.3962519168854</t>
  </si>
  <si>
    <t>0.00301214345199696</t>
  </si>
  <si>
    <t>18.4879209846258</t>
  </si>
  <si>
    <t>222.9912109375</t>
  </si>
  <si>
    <t>405.908752441406</t>
  </si>
  <si>
    <t>81.3967436552048</t>
  </si>
  <si>
    <t>-0.00229166039389384</t>
  </si>
  <si>
    <t>18.491854891181</t>
  </si>
  <si>
    <t>223.01123046875</t>
  </si>
  <si>
    <t>409.177673339844</t>
  </si>
  <si>
    <t>81.3953205943108</t>
  </si>
  <si>
    <t>-0.00142382077683578</t>
  </si>
  <si>
    <t>18.4907224029303</t>
  </si>
  <si>
    <t>223.03125</t>
  </si>
  <si>
    <t>407.383728027344</t>
  </si>
  <si>
    <t>81.4030840992928</t>
  </si>
  <si>
    <t>-0.000799996257683233</t>
  </si>
  <si>
    <t>18.4944625943899</t>
  </si>
  <si>
    <t>223.05126953125</t>
  </si>
  <si>
    <t>411.374786376953</t>
  </si>
  <si>
    <t>81.3993662595749</t>
  </si>
  <si>
    <t>-0.000223949058408834</t>
  </si>
  <si>
    <t>18.4961277991533</t>
  </si>
  <si>
    <t>223.0712890625</t>
  </si>
  <si>
    <t>410.609558105469</t>
  </si>
  <si>
    <t>81.4051032066345</t>
  </si>
  <si>
    <t>0.00140318661578931</t>
  </si>
  <si>
    <t>18.4973552823067</t>
  </si>
  <si>
    <t>223.09130859375</t>
  </si>
  <si>
    <t>411.421661376953</t>
  </si>
  <si>
    <t>81.4026147127151</t>
  </si>
  <si>
    <t>0.000182674909865455</t>
  </si>
  <si>
    <t>18.4993706643581</t>
  </si>
  <si>
    <t>223.111328125</t>
  </si>
  <si>
    <t>414.540557861328</t>
  </si>
  <si>
    <t>81.4043954014778</t>
  </si>
  <si>
    <t>-0.000620226728642592</t>
  </si>
  <si>
    <t>18.5030791908503</t>
  </si>
  <si>
    <t>223.13134765625</t>
  </si>
  <si>
    <t>414.481048583984</t>
  </si>
  <si>
    <t>81.4092755317688</t>
  </si>
  <si>
    <t>0.000739081258416263</t>
  </si>
  <si>
    <t>18.5031984001398</t>
  </si>
  <si>
    <t>223.1513671875</t>
  </si>
  <si>
    <t>406.995635986328</t>
  </si>
  <si>
    <t>81.4089104533196</t>
  </si>
  <si>
    <t>-0.000628124837476207</t>
  </si>
  <si>
    <t>18.5030773282051</t>
  </si>
  <si>
    <t>223.17138671875</t>
  </si>
  <si>
    <t>405.35400390625</t>
  </si>
  <si>
    <t>81.4103111624718</t>
  </si>
  <si>
    <t>-0.000902024737570173</t>
  </si>
  <si>
    <t>18.504936248064</t>
  </si>
  <si>
    <t>223.19140625</t>
  </si>
  <si>
    <t>404.562347412109</t>
  </si>
  <si>
    <t>81.4113318920136</t>
  </si>
  <si>
    <t>0.00327236239172635</t>
  </si>
  <si>
    <t>18.5077544301748</t>
  </si>
  <si>
    <t>223.21142578125</t>
  </si>
  <si>
    <t>407.931274414063</t>
  </si>
  <si>
    <t>81.4102813601494</t>
  </si>
  <si>
    <t>-0.000396989065620801</t>
  </si>
  <si>
    <t>18.5096804052591</t>
  </si>
  <si>
    <t>223.2314453125</t>
  </si>
  <si>
    <t>408.493194580078</t>
  </si>
  <si>
    <t>81.4179480075836</t>
  </si>
  <si>
    <t>0.000486125202314724</t>
  </si>
  <si>
    <t>18.5083393007517</t>
  </si>
  <si>
    <t>223.25146484375</t>
  </si>
  <si>
    <t>409.288909912109</t>
  </si>
  <si>
    <t>81.4149528741837</t>
  </si>
  <si>
    <t>0.00182192570719053</t>
  </si>
  <si>
    <t>18.5138657689095</t>
  </si>
  <si>
    <t>223.271484375</t>
  </si>
  <si>
    <t>410.821899414063</t>
  </si>
  <si>
    <t>81.4199224114418</t>
  </si>
  <si>
    <t>-0.000555661415546638</t>
  </si>
  <si>
    <t>18.5134429484606</t>
  </si>
  <si>
    <t>223.29150390625</t>
  </si>
  <si>
    <t>411.460418701172</t>
  </si>
  <si>
    <t>81.4177766442299</t>
  </si>
  <si>
    <t>0.00297194446829963</t>
  </si>
  <si>
    <t>18.5187812894583</t>
  </si>
  <si>
    <t>223.3115234375</t>
  </si>
  <si>
    <t>414.555450439453</t>
  </si>
  <si>
    <t>81.4193338155746</t>
  </si>
  <si>
    <t>0.000782024983436713</t>
  </si>
  <si>
    <t>18.5181368142366</t>
  </si>
  <si>
    <t>223.33154296875</t>
  </si>
  <si>
    <t>413.892028808594</t>
  </si>
  <si>
    <t>81.4246386289597</t>
  </si>
  <si>
    <t>0.000749953358081257</t>
  </si>
  <si>
    <t>18.5170192271471</t>
  </si>
  <si>
    <t>223.3515625</t>
  </si>
  <si>
    <t>413.220001220703</t>
  </si>
  <si>
    <t>81.4240425825119</t>
  </si>
  <si>
    <t>0.00193474033949315</t>
  </si>
  <si>
    <t>18.5199473053217</t>
  </si>
  <si>
    <t>223.37158203125</t>
  </si>
  <si>
    <t>416.373931884766</t>
  </si>
  <si>
    <t>81.4259424805641</t>
  </si>
  <si>
    <t>-0.0539785978617147</t>
  </si>
  <si>
    <t>18.5220520943403</t>
  </si>
  <si>
    <t>223.3916015625</t>
  </si>
  <si>
    <t>414.753265380859</t>
  </si>
  <si>
    <t>81.4272239804268</t>
  </si>
  <si>
    <t>-0.00238544294006715</t>
  </si>
  <si>
    <t>18.5250286012888</t>
  </si>
  <si>
    <t>223.41162109375</t>
  </si>
  <si>
    <t>416.557373046875</t>
  </si>
  <si>
    <t>81.4255475997925</t>
  </si>
  <si>
    <t>0.00285048827208811</t>
  </si>
  <si>
    <t>18.5276120901108</t>
  </si>
  <si>
    <t>223.431640625</t>
  </si>
  <si>
    <t>420.011444091797</t>
  </si>
  <si>
    <t>81.4336910843849</t>
  </si>
  <si>
    <t>0.00108295705558703</t>
  </si>
  <si>
    <t>18.5259375721216</t>
  </si>
  <si>
    <t>223.45166015625</t>
  </si>
  <si>
    <t>389.8076171875</t>
  </si>
  <si>
    <t>81.4304575324059</t>
  </si>
  <si>
    <t>0.00228331350626831</t>
  </si>
  <si>
    <t>18.5295715928078</t>
  </si>
  <si>
    <t>223.4716796875</t>
  </si>
  <si>
    <t>383.836059570313</t>
  </si>
  <si>
    <t>81.4351513981819</t>
  </si>
  <si>
    <t>0.00188891590369167</t>
  </si>
  <si>
    <t>18.5322109609842</t>
  </si>
  <si>
    <t>223.49169921875</t>
  </si>
  <si>
    <t>385.588928222656</t>
  </si>
  <si>
    <t>81.4365893602371</t>
  </si>
  <si>
    <t>-0.000229581587518624</t>
  </si>
  <si>
    <t>18.534816801548</t>
  </si>
  <si>
    <t>223.51171875</t>
  </si>
  <si>
    <t>387.878814697266</t>
  </si>
  <si>
    <t>81.4380943775177</t>
  </si>
  <si>
    <t>0.00314764588438265</t>
  </si>
  <si>
    <t>18.5362137854099</t>
  </si>
  <si>
    <t>223.53173828125</t>
  </si>
  <si>
    <t>390.098083496094</t>
  </si>
  <si>
    <t>81.4433544874191</t>
  </si>
  <si>
    <t>0.000413518563391335</t>
  </si>
  <si>
    <t>18.5355413705111</t>
  </si>
  <si>
    <t>223.5517578125</t>
  </si>
  <si>
    <t>390.701354980469</t>
  </si>
  <si>
    <t>81.4424306154251</t>
  </si>
  <si>
    <t>0.000242262132132964</t>
  </si>
  <si>
    <t>18.5397826135159</t>
  </si>
  <si>
    <t>223.57177734375</t>
  </si>
  <si>
    <t>392.786895751953</t>
  </si>
  <si>
    <t>81.4471542835236</t>
  </si>
  <si>
    <t>0.00252315544457815</t>
  </si>
  <si>
    <t>18.5382571071386</t>
  </si>
  <si>
    <t>223.591796875</t>
  </si>
  <si>
    <t>390.731231689453</t>
  </si>
  <si>
    <t>81.4455151557922</t>
  </si>
  <si>
    <t>-0.000721272158443753</t>
  </si>
  <si>
    <t>18.5433309525251</t>
  </si>
  <si>
    <t>223.61181640625</t>
  </si>
  <si>
    <t>394.744934082031</t>
  </si>
  <si>
    <t>81.4465135335922</t>
  </si>
  <si>
    <t>0.00171063777543168</t>
  </si>
  <si>
    <t>18.5409374535084</t>
  </si>
  <si>
    <t>223.6318359375</t>
  </si>
  <si>
    <t>391.752105712891</t>
  </si>
  <si>
    <t>81.4550444483757</t>
  </si>
  <si>
    <t>0.00136632957037364</t>
  </si>
  <si>
    <t>18.5426715761423</t>
  </si>
  <si>
    <t>223.65185546875</t>
  </si>
  <si>
    <t>394.853637695313</t>
  </si>
  <si>
    <t>81.4548283815384</t>
  </si>
  <si>
    <t>0.00193151049643348</t>
  </si>
  <si>
    <t>18.5473393648863</t>
  </si>
  <si>
    <t>223.671875</t>
  </si>
  <si>
    <t>397.551910400391</t>
  </si>
  <si>
    <t>81.4562141895294</t>
  </si>
  <si>
    <t>0.00363193066732492</t>
  </si>
  <si>
    <t>18.5473021119833</t>
  </si>
  <si>
    <t>223.69189453125</t>
  </si>
  <si>
    <t>396.561950683594</t>
  </si>
  <si>
    <t>81.4581960439682</t>
  </si>
  <si>
    <t>0.000822459242044715</t>
  </si>
  <si>
    <t>18.5503587126732</t>
  </si>
  <si>
    <t>223.7119140625</t>
  </si>
  <si>
    <t>398.816253662109</t>
  </si>
  <si>
    <t>81.4587473869324</t>
  </si>
  <si>
    <t>-0.000306944343719806</t>
  </si>
  <si>
    <t>18.5520406812429</t>
  </si>
  <si>
    <t>223.73193359375</t>
  </si>
  <si>
    <t>399.177886962891</t>
  </si>
  <si>
    <t>81.467904150486</t>
  </si>
  <si>
    <t>0.00282751125268987</t>
  </si>
  <si>
    <t>18.5507275164127</t>
  </si>
  <si>
    <t>223.751953125</t>
  </si>
  <si>
    <t>400.232177734375</t>
  </si>
  <si>
    <t>81.4644172787666</t>
  </si>
  <si>
    <t>0.000808484514891461</t>
  </si>
  <si>
    <t>18.554387614131</t>
  </si>
  <si>
    <t>223.77197265625</t>
  </si>
  <si>
    <t>402.538757324219</t>
  </si>
  <si>
    <t>81.4684554934502</t>
  </si>
  <si>
    <t>0.00174034448718885</t>
  </si>
  <si>
    <t>18.5558069497347</t>
  </si>
  <si>
    <t>223.7919921875</t>
  </si>
  <si>
    <t>400.899749755859</t>
  </si>
  <si>
    <t>81.4668014645576</t>
  </si>
  <si>
    <t>0.0022543474642589</t>
  </si>
  <si>
    <t>18.5608416795731</t>
  </si>
  <si>
    <t>223.81201171875</t>
  </si>
  <si>
    <t>406.916778564453</t>
  </si>
  <si>
    <t>81.4673826098442</t>
  </si>
  <si>
    <t>-5.85749337922437E-07</t>
  </si>
  <si>
    <t>18.5595788061619</t>
  </si>
  <si>
    <t>223.83203125</t>
  </si>
  <si>
    <t>404.481231689453</t>
  </si>
  <si>
    <t>81.4727544784546</t>
  </si>
  <si>
    <t>0.000936341450596956</t>
  </si>
  <si>
    <t>18.5612738132477</t>
  </si>
  <si>
    <t>223.85205078125</t>
  </si>
  <si>
    <t>405.559478759766</t>
  </si>
  <si>
    <t>81.4731791615486</t>
  </si>
  <si>
    <t>18.5602251440287</t>
  </si>
  <si>
    <t>223.8720703125</t>
  </si>
  <si>
    <t>404.552276611328</t>
  </si>
  <si>
    <t>81.4746096730232</t>
  </si>
  <si>
    <t>0.00144748003094719</t>
  </si>
  <si>
    <t>18.5658093541861</t>
  </si>
  <si>
    <t>223.89208984375</t>
  </si>
  <si>
    <t>408.947296142578</t>
  </si>
  <si>
    <t>81.4731642603874</t>
  </si>
  <si>
    <t>0.00400441740566748</t>
  </si>
  <si>
    <t>18.5667388141155</t>
  </si>
  <si>
    <t>223.912109375</t>
  </si>
  <si>
    <t>409.901458740234</t>
  </si>
  <si>
    <t>81.4744755625725</t>
  </si>
  <si>
    <t>0.000423036624397355</t>
  </si>
  <si>
    <t>18.5658503323793</t>
  </si>
  <si>
    <t>223.93212890625</t>
  </si>
  <si>
    <t>409.492584228516</t>
  </si>
  <si>
    <t>81.4822539687157</t>
  </si>
  <si>
    <t>0.00113543921997916</t>
  </si>
  <si>
    <t>18.5679737478495</t>
  </si>
  <si>
    <t>223.9521484375</t>
  </si>
  <si>
    <t>409.682830810547</t>
  </si>
  <si>
    <t>81.4797356724739</t>
  </si>
  <si>
    <t>0.000963155912359071</t>
  </si>
  <si>
    <t>18.5707993805408</t>
  </si>
  <si>
    <t>223.97216796875</t>
  </si>
  <si>
    <t>410.298004150391</t>
  </si>
  <si>
    <t>81.4838483929634</t>
  </si>
  <si>
    <t>-0.000586847761496756</t>
  </si>
  <si>
    <t>223.9921875</t>
  </si>
  <si>
    <t>413.012023925781</t>
  </si>
  <si>
    <t>81.4826264977455</t>
  </si>
  <si>
    <t>0.00157804367972858</t>
  </si>
  <si>
    <t>18.5723416507244</t>
  </si>
  <si>
    <t>224.01220703125</t>
  </si>
  <si>
    <t>411.313049316406</t>
  </si>
  <si>
    <t>81.4803168177605</t>
  </si>
  <si>
    <t>0.00217297065319144</t>
  </si>
  <si>
    <t>18.5754187405109</t>
  </si>
  <si>
    <t>224.0322265625</t>
  </si>
  <si>
    <t>414.6357421875</t>
  </si>
  <si>
    <t>81.4882442355156</t>
  </si>
  <si>
    <t>4.45593073550299E-05</t>
  </si>
  <si>
    <t>18.5785703361034</t>
  </si>
  <si>
    <t>224.05224609375</t>
  </si>
  <si>
    <t>407.553955078125</t>
  </si>
  <si>
    <t>81.4890265464783</t>
  </si>
  <si>
    <t>0.00269492466031807</t>
  </si>
  <si>
    <t>18.5793898999691</t>
  </si>
  <si>
    <t>224.072265625</t>
  </si>
  <si>
    <t>406.902679443359</t>
  </si>
  <si>
    <t>81.4899727702141</t>
  </si>
  <si>
    <t>0.000922295157579356</t>
  </si>
  <si>
    <t>18.5793992131948</t>
  </si>
  <si>
    <t>224.09228515625</t>
  </si>
  <si>
    <t>407.831878662109</t>
  </si>
  <si>
    <t>81.4914777874947</t>
  </si>
  <si>
    <t>-0.000463257606497791</t>
  </si>
  <si>
    <t>18.5820795595646</t>
  </si>
  <si>
    <t>224.1123046875</t>
  </si>
  <si>
    <t>409.371337890625</t>
  </si>
  <si>
    <t>81.4892575144768</t>
  </si>
  <si>
    <t>0.00204965954253566</t>
  </si>
  <si>
    <t>18.5850746929646</t>
  </si>
  <si>
    <t>224.13232421875</t>
  </si>
  <si>
    <t>411.56298828125</t>
  </si>
  <si>
    <t>81.4950093626976</t>
  </si>
  <si>
    <t>9.75046177131844E-05</t>
  </si>
  <si>
    <t>18.585991114378</t>
  </si>
  <si>
    <t>224.15234375</t>
  </si>
  <si>
    <t>412.130004882813</t>
  </si>
  <si>
    <t>81.4942792057991</t>
  </si>
  <si>
    <t>0.00124754228636448</t>
  </si>
  <si>
    <t>18.5851156711578</t>
  </si>
  <si>
    <t>224.17236328125</t>
  </si>
  <si>
    <t>410.999206542969</t>
  </si>
  <si>
    <t>81.4957693219185</t>
  </si>
  <si>
    <t>0.0017135329244411</t>
  </si>
  <si>
    <t>18.5917783528566</t>
  </si>
  <si>
    <t>224.1923828125</t>
  </si>
  <si>
    <t>414.772430419922</t>
  </si>
  <si>
    <t>81.4970806241035</t>
  </si>
  <si>
    <t>0.00104065156847355</t>
  </si>
  <si>
    <t>18.5903515666723</t>
  </si>
  <si>
    <t>224.21240234375</t>
  </si>
  <si>
    <t>413.963714599609</t>
  </si>
  <si>
    <t>81.4952105283737</t>
  </si>
  <si>
    <t>18.5940768569708</t>
  </si>
  <si>
    <t>224.232421875</t>
  </si>
  <si>
    <t>415.995239257813</t>
  </si>
  <si>
    <t>81.5030261874199</t>
  </si>
  <si>
    <t>18.5950417071581</t>
  </si>
  <si>
    <t>224.25244140625</t>
  </si>
  <si>
    <t>417.724914550781</t>
  </si>
  <si>
    <t>81.5005525946617</t>
  </si>
  <si>
    <t>0.00101275031738624</t>
  </si>
  <si>
    <t>18.5940563678741</t>
  </si>
  <si>
    <t>224.2724609375</t>
  </si>
  <si>
    <t>415.980926513672</t>
  </si>
  <si>
    <t>81.5044716000557</t>
  </si>
  <si>
    <t>18.597012385726</t>
  </si>
  <si>
    <t>224.29248046875</t>
  </si>
  <si>
    <t>416.277587890625</t>
  </si>
  <si>
    <t>81.5036967396736</t>
  </si>
  <si>
    <t>0.00011015446688134</t>
  </si>
  <si>
    <t>18.5989644378424</t>
  </si>
  <si>
    <t>224.3125</t>
  </si>
  <si>
    <t>415.847412109375</t>
  </si>
  <si>
    <t>81.5039202570915</t>
  </si>
  <si>
    <t>0.000946695024595101</t>
  </si>
  <si>
    <t>18.6009407043457</t>
  </si>
  <si>
    <t>224.33251953125</t>
  </si>
  <si>
    <t>419.685089111328</t>
  </si>
  <si>
    <t>81.5101116895676</t>
  </si>
  <si>
    <t>0.000977633135335054</t>
  </si>
  <si>
    <t>18.60336586833</t>
  </si>
  <si>
    <t>224.3525390625</t>
  </si>
  <si>
    <t>416.955139160156</t>
  </si>
  <si>
    <t>81.5098434686661</t>
  </si>
  <si>
    <t>-0.0382365724362899</t>
  </si>
  <si>
    <t>18.6027251183987</t>
  </si>
  <si>
    <t>224.37255859375</t>
  </si>
  <si>
    <t>404.638305664063</t>
  </si>
  <si>
    <t>81.5101861953735</t>
  </si>
  <si>
    <t>-0.00622444986220216</t>
  </si>
  <si>
    <t>18.604289740324</t>
  </si>
  <si>
    <t>224.392578125</t>
  </si>
  <si>
    <t>400.327514648438</t>
  </si>
  <si>
    <t>81.5127268433571</t>
  </si>
  <si>
    <t>0.00306387937598629</t>
  </si>
  <si>
    <t>18.6092164367437</t>
  </si>
  <si>
    <t>224.41259765625</t>
  </si>
  <si>
    <t>401.379028320313</t>
  </si>
  <si>
    <t>81.5130323171616</t>
  </si>
  <si>
    <t>0.000795780636053678</t>
  </si>
  <si>
    <t>18.6106953769922</t>
  </si>
  <si>
    <t>224.4326171875</t>
  </si>
  <si>
    <t>400.522216796875</t>
  </si>
  <si>
    <t>81.5193057060242</t>
  </si>
  <si>
    <t>0.00158733826083335</t>
  </si>
  <si>
    <t>18.611092120409</t>
  </si>
  <si>
    <t>224.45263671875</t>
  </si>
  <si>
    <t>401.839019775391</t>
  </si>
  <si>
    <t>81.5189778804779</t>
  </si>
  <si>
    <t>0.000134602572643416</t>
  </si>
  <si>
    <t>18.6144653707743</t>
  </si>
  <si>
    <t>224.47265625</t>
  </si>
  <si>
    <t>403.872100830078</t>
  </si>
  <si>
    <t>81.522099673748</t>
  </si>
  <si>
    <t>-0.00109598659037147</t>
  </si>
  <si>
    <t>18.6130218207836</t>
  </si>
  <si>
    <t>224.49267578125</t>
  </si>
  <si>
    <t>402.703125</t>
  </si>
  <si>
    <t>81.5223157405853</t>
  </si>
  <si>
    <t>0.00214852411772881</t>
  </si>
  <si>
    <t>18.6149906367064</t>
  </si>
  <si>
    <t>224.5126953125</t>
  </si>
  <si>
    <t>405.490997314453</t>
  </si>
  <si>
    <t>81.5217718482018</t>
  </si>
  <si>
    <t>0.000639956681425247</t>
  </si>
  <si>
    <t>18.6207983642817</t>
  </si>
  <si>
    <t>224.53271484375</t>
  </si>
  <si>
    <t>408.515014648438</t>
  </si>
  <si>
    <t>81.5303549170494</t>
  </si>
  <si>
    <t>0.00149504103319487</t>
  </si>
  <si>
    <t>18.6175592243671</t>
  </si>
  <si>
    <t>224.552734375</t>
  </si>
  <si>
    <t>406.754852294922</t>
  </si>
  <si>
    <t>81.5285965800285</t>
  </si>
  <si>
    <t>0.00311285134557693</t>
  </si>
  <si>
    <t>18.6206288635731</t>
  </si>
  <si>
    <t>224.57275390625</t>
  </si>
  <si>
    <t>407.703765869141</t>
  </si>
  <si>
    <t>81.5311670303345</t>
  </si>
  <si>
    <t>0.00164606649377674</t>
  </si>
  <si>
    <t>18.6246559023857</t>
  </si>
  <si>
    <t>224.5927734375</t>
  </si>
  <si>
    <t>410.440460205078</t>
  </si>
  <si>
    <t>81.5344452857971</t>
  </si>
  <si>
    <t>0.00178098605374544</t>
  </si>
  <si>
    <t>18.6259001493454</t>
  </si>
  <si>
    <t>224.61279296875</t>
  </si>
  <si>
    <t>412.279418945313</t>
  </si>
  <si>
    <t>81.5347731113434</t>
  </si>
  <si>
    <t>-0.000447475969167499</t>
  </si>
  <si>
    <t>18.6269599944353</t>
  </si>
  <si>
    <t>224.6328125</t>
  </si>
  <si>
    <t>411.676696777344</t>
  </si>
  <si>
    <t>81.5403908491135</t>
  </si>
  <si>
    <t>0.000958477244239475</t>
  </si>
  <si>
    <t>18.628291785717</t>
  </si>
  <si>
    <t>224.65283203125</t>
  </si>
  <si>
    <t>413.410247802734</t>
  </si>
  <si>
    <t>81.5407931804657</t>
  </si>
  <si>
    <t>0.00259253374679247</t>
  </si>
  <si>
    <t>18.6299439519644</t>
  </si>
  <si>
    <t>224.6728515625</t>
  </si>
  <si>
    <t>414.077423095703</t>
  </si>
  <si>
    <t>81.543430685997</t>
  </si>
  <si>
    <t>-0.000587592694500927</t>
  </si>
  <si>
    <t>18.6317898333073</t>
  </si>
  <si>
    <t>224.69287109375</t>
  </si>
  <si>
    <t>414.785339355469</t>
  </si>
  <si>
    <t>81.544503569603</t>
  </si>
  <si>
    <t>0.00116240846637083</t>
  </si>
  <si>
    <t>18.632909283042</t>
  </si>
  <si>
    <t>224.712890625</t>
  </si>
  <si>
    <t>416.776763916016</t>
  </si>
  <si>
    <t>81.5434157848358</t>
  </si>
  <si>
    <t>18.6344254761934</t>
  </si>
  <si>
    <t>224.73291015625</t>
  </si>
  <si>
    <t>416.348968505859</t>
  </si>
  <si>
    <t>81.5517231822014</t>
  </si>
  <si>
    <t>-0.00171469423548842</t>
  </si>
  <si>
    <t>18.6318699270487</t>
  </si>
  <si>
    <t>224.7529296875</t>
  </si>
  <si>
    <t>415.394989013672</t>
  </si>
  <si>
    <t>81.5498158335686</t>
  </si>
  <si>
    <t>0.00104249795640499</t>
  </si>
  <si>
    <t>18.6374001204968</t>
  </si>
  <si>
    <t>224.77294921875</t>
  </si>
  <si>
    <t>418.255279541016</t>
  </si>
  <si>
    <t>81.5528705716133</t>
  </si>
  <si>
    <t>0.00173109958723217</t>
  </si>
  <si>
    <t>18.6424236744642</t>
  </si>
  <si>
    <t>224.79296875</t>
  </si>
  <si>
    <t>421.884582519531</t>
  </si>
  <si>
    <t>81.5534517168999</t>
  </si>
  <si>
    <t>-0.000745869215279527</t>
  </si>
  <si>
    <t>18.6450630426407</t>
  </si>
  <si>
    <t>224.81298828125</t>
  </si>
  <si>
    <t>424.550964355469</t>
  </si>
  <si>
    <t>81.5528780221939</t>
  </si>
  <si>
    <t>0.00214906890505517</t>
  </si>
  <si>
    <t>18.6425670981407</t>
  </si>
  <si>
    <t>224.8330078125</t>
  </si>
  <si>
    <t>389.993560791016</t>
  </si>
  <si>
    <t>81.5578028559685</t>
  </si>
  <si>
    <t>0.000719297190698853</t>
  </si>
  <si>
    <t>18.6438523232937</t>
  </si>
  <si>
    <t>224.85302734375</t>
  </si>
  <si>
    <t>392.013946533203</t>
  </si>
  <si>
    <t>81.5591365098953</t>
  </si>
  <si>
    <t>0.000585556506393914</t>
  </si>
  <si>
    <t>18.6462290585041</t>
  </si>
  <si>
    <t>224.873046875</t>
  </si>
  <si>
    <t>392.540496826172</t>
  </si>
  <si>
    <t>81.5586447715759</t>
  </si>
  <si>
    <t>0.0016729437675167</t>
  </si>
  <si>
    <t>18.6503566801548</t>
  </si>
  <si>
    <t>224.89306640625</t>
  </si>
  <si>
    <t>393.676605224609</t>
  </si>
  <si>
    <t>81.561915576458</t>
  </si>
  <si>
    <t>-8.30274089480554E-05</t>
  </si>
  <si>
    <t>18.6492577195168</t>
  </si>
  <si>
    <t>224.9130859375</t>
  </si>
  <si>
    <t>395.530364990234</t>
  </si>
  <si>
    <t>81.5594866871834</t>
  </si>
  <si>
    <t>0.00376245475308679</t>
  </si>
  <si>
    <t>18.6495892703533</t>
  </si>
  <si>
    <t>224.93310546875</t>
  </si>
  <si>
    <t>396.226745605469</t>
  </si>
  <si>
    <t>81.5674290060997</t>
  </si>
  <si>
    <t>0.00144295029258501</t>
  </si>
  <si>
    <t>18.6520088464022</t>
  </si>
  <si>
    <t>224.953125</t>
  </si>
  <si>
    <t>396.000549316406</t>
  </si>
  <si>
    <t>81.565335392952</t>
  </si>
  <si>
    <t>-0.000324730052625455</t>
  </si>
  <si>
    <t>18.6536367982626</t>
  </si>
  <si>
    <t>224.97314453125</t>
  </si>
  <si>
    <t>398.081695556641</t>
  </si>
  <si>
    <t>81.5678164362907</t>
  </si>
  <si>
    <t>0.0002418107669655</t>
  </si>
  <si>
    <t>18.6577346175909</t>
  </si>
  <si>
    <t>224.9931640625</t>
  </si>
  <si>
    <t>400.999114990234</t>
  </si>
  <si>
    <t>81.5681144595146</t>
  </si>
  <si>
    <t>-4.11923473109255E-06</t>
  </si>
  <si>
    <t>18.6560284346342</t>
  </si>
  <si>
    <t>225.01318359375</t>
  </si>
  <si>
    <t>398.6357421875</t>
  </si>
  <si>
    <t>81.5682336688042</t>
  </si>
  <si>
    <t>-0.000515582087246003</t>
  </si>
  <si>
    <t>18.6576023697853</t>
  </si>
  <si>
    <t>225.033203125</t>
  </si>
  <si>
    <t>400.126495361328</t>
  </si>
  <si>
    <t>81.5727263689041</t>
  </si>
  <si>
    <t>0.00334760102305154</t>
  </si>
  <si>
    <t>18.6621025204659</t>
  </si>
  <si>
    <t>225.05322265625</t>
  </si>
  <si>
    <t>402.072692871094</t>
  </si>
  <si>
    <t>81.574060022831</t>
  </si>
  <si>
    <t>0.00072691778996159</t>
  </si>
  <si>
    <t>18.665749579668</t>
  </si>
  <si>
    <t>225.0732421875</t>
  </si>
  <si>
    <t>404.727203369141</t>
  </si>
  <si>
    <t>81.5729200839996</t>
  </si>
  <si>
    <t>0.0026170182536589</t>
  </si>
  <si>
    <t>18.6622831970453</t>
  </si>
  <si>
    <t>225.09326171875</t>
  </si>
  <si>
    <t>403.251373291016</t>
  </si>
  <si>
    <t>81.5771147608757</t>
  </si>
  <si>
    <t>0.00277575509244343</t>
  </si>
  <si>
    <t>18.6662953346968</t>
  </si>
  <si>
    <t>225.11328125</t>
  </si>
  <si>
    <t>404.967468261719</t>
  </si>
  <si>
    <t>81.5742015838623</t>
  </si>
  <si>
    <t>0.000399989374955112</t>
  </si>
  <si>
    <t>18.6711326241493</t>
  </si>
  <si>
    <t>225.13330078125</t>
  </si>
  <si>
    <t>407.459320068359</t>
  </si>
  <si>
    <t>81.5818011760712</t>
  </si>
  <si>
    <t>0.00254354995377071</t>
  </si>
  <si>
    <t>18.6683461070061</t>
  </si>
  <si>
    <t>225.1533203125</t>
  </si>
  <si>
    <t>408.088684082031</t>
  </si>
  <si>
    <t>81.5806090831757</t>
  </si>
  <si>
    <t>0.00272826400760096</t>
  </si>
  <si>
    <t>18.6730995774269</t>
  </si>
  <si>
    <t>225.17333984375</t>
  </si>
  <si>
    <t>408.008483886719</t>
  </si>
  <si>
    <t>81.5818756818771</t>
  </si>
  <si>
    <t>0.00200497902369534</t>
  </si>
  <si>
    <t>18.6738763004541</t>
  </si>
  <si>
    <t>225.193359375</t>
  </si>
  <si>
    <t>409.696594238281</t>
  </si>
  <si>
    <t>81.5836191177368</t>
  </si>
  <si>
    <t>0.00217487263398652</t>
  </si>
  <si>
    <t>18.6801012605429</t>
  </si>
  <si>
    <t>225.21337890625</t>
  </si>
  <si>
    <t>412.831298828125</t>
  </si>
  <si>
    <t>81.583209335804</t>
  </si>
  <si>
    <t>0.000797200414126564</t>
  </si>
  <si>
    <t>18.6741761863232</t>
  </si>
  <si>
    <t>225.2333984375</t>
  </si>
  <si>
    <t>409.633056640625</t>
  </si>
  <si>
    <t>81.5873518586159</t>
  </si>
  <si>
    <t>-0.000676625177220558</t>
  </si>
  <si>
    <t>18.6785198748112</t>
  </si>
  <si>
    <t>225.25341796875</t>
  </si>
  <si>
    <t>411.618988037109</t>
  </si>
  <si>
    <t>81.5896987915039</t>
  </si>
  <si>
    <t>0.00333790194417816</t>
  </si>
  <si>
    <t>18.6779294162989</t>
  </si>
  <si>
    <t>225.2734375</t>
  </si>
  <si>
    <t>410.741302490234</t>
  </si>
  <si>
    <t>-0.00156874477852398</t>
  </si>
  <si>
    <t>18.6825171113014</t>
  </si>
  <si>
    <t>225.29345703125</t>
  </si>
  <si>
    <t>411.113372802734</t>
  </si>
  <si>
    <t>81.5926417708397</t>
  </si>
  <si>
    <t>-0.00144236605592596</t>
  </si>
  <si>
    <t>18.6821632087231</t>
  </si>
  <si>
    <t>225.3134765625</t>
  </si>
  <si>
    <t>371.178833007813</t>
  </si>
  <si>
    <t>81.5910920500755</t>
  </si>
  <si>
    <t>0.00261224181485886</t>
  </si>
  <si>
    <t>18.6876133084297</t>
  </si>
  <si>
    <t>225.33349609375</t>
  </si>
  <si>
    <t>375.736236572266</t>
  </si>
  <si>
    <t>81.5973356366158</t>
  </si>
  <si>
    <t>0.00103595095879427</t>
  </si>
  <si>
    <t>18.6875630170107</t>
  </si>
  <si>
    <t>225.353515625</t>
  </si>
  <si>
    <t>377.896484375</t>
  </si>
  <si>
    <t>81.5989524126053</t>
  </si>
  <si>
    <t>-0.0215201198443538</t>
  </si>
  <si>
    <t>18.6874866485596</t>
  </si>
  <si>
    <t>225.37353515625</t>
  </si>
  <si>
    <t>377.299560546875</t>
  </si>
  <si>
    <t>81.5995037555695</t>
  </si>
  <si>
    <t>0.000691819593612308</t>
  </si>
  <si>
    <t>18.6950545758009</t>
  </si>
  <si>
    <t>225.3935546875</t>
  </si>
  <si>
    <t>381.620574951172</t>
  </si>
  <si>
    <t>81.6044062376022</t>
  </si>
  <si>
    <t>0.00243141039391048</t>
  </si>
  <si>
    <t>18.6909753829241</t>
  </si>
  <si>
    <t>225.41357421875</t>
  </si>
  <si>
    <t>378.533416748047</t>
  </si>
  <si>
    <t>81.6042944788933</t>
  </si>
  <si>
    <t>0.0021901707896177</t>
  </si>
  <si>
    <t>18.690088763833</t>
  </si>
  <si>
    <t>225.43359375</t>
  </si>
  <si>
    <t>378.739196777344</t>
  </si>
  <si>
    <t>81.6090703010559</t>
  </si>
  <si>
    <t>-0.00107754203781951</t>
  </si>
  <si>
    <t>18.693720921874</t>
  </si>
  <si>
    <t>225.45361328125</t>
  </si>
  <si>
    <t>382.590209960938</t>
  </si>
  <si>
    <t>81.6116109490395</t>
  </si>
  <si>
    <t>-0.000168257585642095</t>
  </si>
  <si>
    <t>18.696615472436</t>
  </si>
  <si>
    <t>225.4736328125</t>
  </si>
  <si>
    <t>382.891784667969</t>
  </si>
  <si>
    <t>81.6122591495514</t>
  </si>
  <si>
    <t>0.000686264456817298</t>
  </si>
  <si>
    <t>18.7021568417549</t>
  </si>
  <si>
    <t>225.49365234375</t>
  </si>
  <si>
    <t>387.099151611328</t>
  </si>
  <si>
    <t>81.6168859601021</t>
  </si>
  <si>
    <t>9.41040596558196E-05</t>
  </si>
  <si>
    <t>18.702294677496</t>
  </si>
  <si>
    <t>225.513671875</t>
  </si>
  <si>
    <t>386.403717041016</t>
  </si>
  <si>
    <t>81.6158056259155</t>
  </si>
  <si>
    <t>0.00231987542065326</t>
  </si>
  <si>
    <t>18.7044236809015</t>
  </si>
  <si>
    <t>225.53369140625</t>
  </si>
  <si>
    <t>388.687713623047</t>
  </si>
  <si>
    <t>81.6213935613632</t>
  </si>
  <si>
    <t>0.00324344000546262</t>
  </si>
  <si>
    <t>18.7012124806643</t>
  </si>
  <si>
    <t>225.5537109375</t>
  </si>
  <si>
    <t>386.242523193359</t>
  </si>
  <si>
    <t>81.6245004534721</t>
  </si>
  <si>
    <t>0.0025531146548019</t>
  </si>
  <si>
    <t>18.7037140130997</t>
  </si>
  <si>
    <t>225.57373046875</t>
  </si>
  <si>
    <t>388.058319091797</t>
  </si>
  <si>
    <t>81.6230401396751</t>
  </si>
  <si>
    <t>0.00341983673024515</t>
  </si>
  <si>
    <t>18.7041386961937</t>
  </si>
  <si>
    <t>225.59375</t>
  </si>
  <si>
    <t>388.059967041016</t>
  </si>
  <si>
    <t>81.628106534481</t>
  </si>
  <si>
    <t>-0.000321120637636341</t>
  </si>
  <si>
    <t>18.7088642269373</t>
  </si>
  <si>
    <t>225.61376953125</t>
  </si>
  <si>
    <t>392.395477294922</t>
  </si>
  <si>
    <t>81.6283077001572</t>
  </si>
  <si>
    <t>0.00142381486512022</t>
  </si>
  <si>
    <t>18.7118481844664</t>
  </si>
  <si>
    <t>225.6337890625</t>
  </si>
  <si>
    <t>393.257141113281</t>
  </si>
  <si>
    <t>81.6349610686302</t>
  </si>
  <si>
    <t>0.00362049604518688</t>
  </si>
  <si>
    <t>18.7094397842884</t>
  </si>
  <si>
    <t>225.65380859375</t>
  </si>
  <si>
    <t>390.953643798828</t>
  </si>
  <si>
    <t>81.6369578242302</t>
  </si>
  <si>
    <t>0.000230647913213033</t>
  </si>
  <si>
    <t>18.7135506421328</t>
  </si>
  <si>
    <t>225.673828125</t>
  </si>
  <si>
    <t>394.049285888672</t>
  </si>
  <si>
    <t>81.6361680626869</t>
  </si>
  <si>
    <t>0.00162370736234152</t>
  </si>
  <si>
    <t>18.7153611332178</t>
  </si>
  <si>
    <t>225.69384765625</t>
  </si>
  <si>
    <t>396.246826171875</t>
  </si>
  <si>
    <t>81.640250980854</t>
  </si>
  <si>
    <t>0.00116876128686272</t>
  </si>
  <si>
    <t>18.7156349420547</t>
  </si>
  <si>
    <t>225.7138671875</t>
  </si>
  <si>
    <t>395.46044921875</t>
  </si>
  <si>
    <t>81.6406458616257</t>
  </si>
  <si>
    <t>0.00107528239823296</t>
  </si>
  <si>
    <t>18.7173318117857</t>
  </si>
  <si>
    <t>225.73388671875</t>
  </si>
  <si>
    <t>396.722991943359</t>
  </si>
  <si>
    <t>81.6441550850868</t>
  </si>
  <si>
    <t>0.00139034830226592</t>
  </si>
  <si>
    <t>18.7179744243622</t>
  </si>
  <si>
    <t>225.75390625</t>
  </si>
  <si>
    <t>397.351043701172</t>
  </si>
  <si>
    <t>81.6477611660957</t>
  </si>
  <si>
    <t>0.000974343606685579</t>
  </si>
  <si>
    <t>18.7196247279644</t>
  </si>
  <si>
    <t>225.77392578125</t>
  </si>
  <si>
    <t>397.783874511719</t>
  </si>
  <si>
    <t>81.646665930748</t>
  </si>
  <si>
    <t>0.000733147771825315</t>
  </si>
  <si>
    <t>18.7245830893517</t>
  </si>
  <si>
    <t>225.7939453125</t>
  </si>
  <si>
    <t>400.402435302734</t>
  </si>
  <si>
    <t>81.6500335931778</t>
  </si>
  <si>
    <t>0.00252335689765459</t>
  </si>
  <si>
    <t>18.7245812267065</t>
  </si>
  <si>
    <t>225.81396484375</t>
  </si>
  <si>
    <t>398.809936523438</t>
  </si>
  <si>
    <t>81.6502124071121</t>
  </si>
  <si>
    <t>0.00127293264995387</t>
  </si>
  <si>
    <t>18.728394061327</t>
  </si>
  <si>
    <t>225.833984375</t>
  </si>
  <si>
    <t>402.923828125</t>
  </si>
  <si>
    <t>81.6555544734001</t>
  </si>
  <si>
    <t>0.00104162734260171</t>
  </si>
  <si>
    <t>18.727196380496</t>
  </si>
  <si>
    <t>225.85400390625</t>
  </si>
  <si>
    <t>401.798889160156</t>
  </si>
  <si>
    <t>81.6574543714523</t>
  </si>
  <si>
    <t>0.00242272199102445</t>
  </si>
  <si>
    <t>18.7324266880751</t>
  </si>
  <si>
    <t>225.8740234375</t>
  </si>
  <si>
    <t>405.042053222656</t>
  </si>
  <si>
    <t>81.6558748483658</t>
  </si>
  <si>
    <t>-0.000895302491699113</t>
  </si>
  <si>
    <t>18.7326930463314</t>
  </si>
  <si>
    <t>225.89404296875</t>
  </si>
  <si>
    <t>403.882995605469</t>
  </si>
  <si>
    <t>81.6595405340195</t>
  </si>
  <si>
    <t>0.00123418396924535</t>
  </si>
  <si>
    <t>18.7339317053556</t>
  </si>
  <si>
    <t>225.9140625</t>
  </si>
  <si>
    <t>404.856536865234</t>
  </si>
  <si>
    <t>81.6595107316971</t>
  </si>
  <si>
    <t>0.00144829664350254</t>
  </si>
  <si>
    <t>18.7350306659937</t>
  </si>
  <si>
    <t>225.93408203125</t>
  </si>
  <si>
    <t>405.383697509766</t>
  </si>
  <si>
    <t>81.6644132137299</t>
  </si>
  <si>
    <t>0.00059456476719788</t>
  </si>
  <si>
    <t>18.7355242669582</t>
  </si>
  <si>
    <t>225.9541015625</t>
  </si>
  <si>
    <t>407.215545654297</t>
  </si>
  <si>
    <t>81.6658958792686</t>
  </si>
  <si>
    <t>0.00121743391900964</t>
  </si>
  <si>
    <t>18.7357980757952</t>
  </si>
  <si>
    <t>225.97412109375</t>
  </si>
  <si>
    <t>406.123016357422</t>
  </si>
  <si>
    <t>81.6640481352806</t>
  </si>
  <si>
    <t>-0.000593036872942321</t>
  </si>
  <si>
    <t>18.7399294227362</t>
  </si>
  <si>
    <t>225.994140625</t>
  </si>
  <si>
    <t>408.297424316406</t>
  </si>
  <si>
    <t>81.6681757569313</t>
  </si>
  <si>
    <t>0.000276488293593502</t>
  </si>
  <si>
    <t>18.7395270913839</t>
  </si>
  <si>
    <t>226.01416015625</t>
  </si>
  <si>
    <t>407.904418945313</t>
  </si>
  <si>
    <t>81.6687420010567</t>
  </si>
  <si>
    <t>0.00312191082230129</t>
  </si>
  <si>
    <t>18.7416784465313</t>
  </si>
  <si>
    <t>226.0341796875</t>
  </si>
  <si>
    <t>409.153778076172</t>
  </si>
  <si>
    <t>81.6736146807671</t>
  </si>
  <si>
    <t>0.000178915016135761</t>
  </si>
  <si>
    <t>18.7462344765663</t>
  </si>
  <si>
    <t>226.05419921875</t>
  </si>
  <si>
    <t>410.98583984375</t>
  </si>
  <si>
    <t>81.6759094595909</t>
  </si>
  <si>
    <t>0.000463971900899196</t>
  </si>
  <si>
    <t>18.7452994287014</t>
  </si>
  <si>
    <t>226.07421875</t>
  </si>
  <si>
    <t>411.595092773438</t>
  </si>
  <si>
    <t>81.6729366779327</t>
  </si>
  <si>
    <t>-0.000585723000767757</t>
  </si>
  <si>
    <t>18.7477115541697</t>
  </si>
  <si>
    <t>226.09423828125</t>
  </si>
  <si>
    <t>414.392791748047</t>
  </si>
  <si>
    <t>81.6774219274521</t>
  </si>
  <si>
    <t>-0.000671292070819618</t>
  </si>
  <si>
    <t>18.7478642910719</t>
  </si>
  <si>
    <t>226.1142578125</t>
  </si>
  <si>
    <t>411.651824951172</t>
  </si>
  <si>
    <t>81.6783308982849</t>
  </si>
  <si>
    <t>0.00115137720513303</t>
  </si>
  <si>
    <t>18.7517236918211</t>
  </si>
  <si>
    <t>226.13427734375</t>
  </si>
  <si>
    <t>415.520355224609</t>
  </si>
  <si>
    <t>81.6814601421356</t>
  </si>
  <si>
    <t>-0.000206716919137762</t>
  </si>
  <si>
    <t>18.7540743499994</t>
  </si>
  <si>
    <t>226.154296875</t>
  </si>
  <si>
    <t>416.860046386719</t>
  </si>
  <si>
    <t>81.6845744848251</t>
  </si>
  <si>
    <t>-0.00115615819140658</t>
  </si>
  <si>
    <t>18.7565516680479</t>
  </si>
  <si>
    <t>226.17431640625</t>
  </si>
  <si>
    <t>404.074798583984</t>
  </si>
  <si>
    <t>81.679992377758</t>
  </si>
  <si>
    <t>0.00168057908922492</t>
  </si>
  <si>
    <t>18.7558103352785</t>
  </si>
  <si>
    <t>226.1943359375</t>
  </si>
  <si>
    <t>402.999389648438</t>
  </si>
  <si>
    <t>81.6869288682938</t>
  </si>
  <si>
    <t>-0.000501646809425438</t>
  </si>
  <si>
    <t>18.7590569257736</t>
  </si>
  <si>
    <t>226.21435546875</t>
  </si>
  <si>
    <t>406.5888671875</t>
  </si>
  <si>
    <t>81.6868469119072</t>
  </si>
  <si>
    <t>-1.5584436852123E-05</t>
  </si>
  <si>
    <t>18.7572427093983</t>
  </si>
  <si>
    <t>226.234375</t>
  </si>
  <si>
    <t>406.10546875</t>
  </si>
  <si>
    <t>81.6929712891579</t>
  </si>
  <si>
    <t>0.000438136112279608</t>
  </si>
  <si>
    <t>18.7649354338646</t>
  </si>
  <si>
    <t>226.25439453125</t>
  </si>
  <si>
    <t>410.386077880859</t>
  </si>
  <si>
    <t>81.6962793469429</t>
  </si>
  <si>
    <t>0.000315071787326815</t>
  </si>
  <si>
    <t>18.7628567218781</t>
  </si>
  <si>
    <t>226.2744140625</t>
  </si>
  <si>
    <t>408.883636474609</t>
  </si>
  <si>
    <t>81.6951617598534</t>
  </si>
  <si>
    <t>0.00121598918667587</t>
  </si>
  <si>
    <t>18.7654793262482</t>
  </si>
  <si>
    <t>226.29443359375</t>
  </si>
  <si>
    <t>410.701629638672</t>
  </si>
  <si>
    <t>81.6988572478294</t>
  </si>
  <si>
    <t>0.00102089973097463</t>
  </si>
  <si>
    <t>18.767062574625</t>
  </si>
  <si>
    <t>226.314453125</t>
  </si>
  <si>
    <t>411.391021728516</t>
  </si>
  <si>
    <t>81.6992670297623</t>
  </si>
  <si>
    <t>-0.00124660755318473</t>
  </si>
  <si>
    <t>18.7685694545507</t>
  </si>
  <si>
    <t>226.33447265625</t>
  </si>
  <si>
    <t>412.279693603516</t>
  </si>
  <si>
    <t>81.7043483257294</t>
  </si>
  <si>
    <t>-0.0125065052998252</t>
  </si>
  <si>
    <t>18.7719985842705</t>
  </si>
  <si>
    <t>226.3544921875</t>
  </si>
  <si>
    <t>413.119934082031</t>
  </si>
  <si>
    <t>81.7084759473801</t>
  </si>
  <si>
    <t>-0.00477528510600678</t>
  </si>
  <si>
    <t>18.7725964933634</t>
  </si>
  <si>
    <t>226.37451171875</t>
  </si>
  <si>
    <t>415.664764404297</t>
  </si>
  <si>
    <t>81.7046537995338</t>
  </si>
  <si>
    <t>-1.85263306917705E-05</t>
  </si>
  <si>
    <t>18.7759846448898</t>
  </si>
  <si>
    <t>226.39453125</t>
  </si>
  <si>
    <t>416.429138183594</t>
  </si>
  <si>
    <t>81.7111432552338</t>
  </si>
  <si>
    <t>-5.07732167420727E-05</t>
  </si>
  <si>
    <t>18.7773946672678</t>
  </si>
  <si>
    <t>226.41455078125</t>
  </si>
  <si>
    <t>417.152252197266</t>
  </si>
  <si>
    <t>81.7111879587173</t>
  </si>
  <si>
    <t>-0.00254789688369783</t>
  </si>
  <si>
    <t>18.7758393585682</t>
  </si>
  <si>
    <t>226.4345703125</t>
  </si>
  <si>
    <t>417.179229736328</t>
  </si>
  <si>
    <t>81.7169174551964</t>
  </si>
  <si>
    <t>-0.000386555086606677</t>
  </si>
  <si>
    <t>18.7788587063551</t>
  </si>
  <si>
    <t>226.45458984375</t>
  </si>
  <si>
    <t>419.225616455078</t>
  </si>
  <si>
    <t>81.7202478647232</t>
  </si>
  <si>
    <t>0.00064400575183754</t>
  </si>
  <si>
    <t>18.7805723398924</t>
  </si>
  <si>
    <t>226.474609375</t>
  </si>
  <si>
    <t>419.231628417969</t>
  </si>
  <si>
    <t>81.7167982459068</t>
  </si>
  <si>
    <t>-0.00159006401645456</t>
  </si>
  <si>
    <t>18.7828224152327</t>
  </si>
  <si>
    <t>226.49462890625</t>
  </si>
  <si>
    <t>420.574859619141</t>
  </si>
  <si>
    <t>81.7225500941277</t>
  </si>
  <si>
    <t>0.000192157912692892</t>
  </si>
  <si>
    <t>18.7796745449305</t>
  </si>
  <si>
    <t>226.5146484375</t>
  </si>
  <si>
    <t>419.154937744141</t>
  </si>
  <si>
    <t>81.7233324050903</t>
  </si>
  <si>
    <t>-0.00167621726632206</t>
  </si>
  <si>
    <t>18.7850296497345</t>
  </si>
  <si>
    <t>226.53466796875</t>
  </si>
  <si>
    <t>422.266265869141</t>
  </si>
  <si>
    <t>81.726998090744</t>
  </si>
  <si>
    <t>-0.000658953410948016</t>
  </si>
  <si>
    <t>18.7879148870707</t>
  </si>
  <si>
    <t>226.5546875</t>
  </si>
  <si>
    <t>423.802276611328</t>
  </si>
  <si>
    <t>81.7304104566574</t>
  </si>
  <si>
    <t>0.00215511772694299</t>
  </si>
  <si>
    <t>18.787732347846</t>
  </si>
  <si>
    <t>226.57470703125</t>
  </si>
  <si>
    <t>419.260467529297</t>
  </si>
  <si>
    <t>81.7286595702171</t>
  </si>
  <si>
    <t>-0.00261004197454895</t>
  </si>
  <si>
    <t>18.7901742756367</t>
  </si>
  <si>
    <t>226.5947265625</t>
  </si>
  <si>
    <t>409.746307373047</t>
  </si>
  <si>
    <t>81.7346349358559</t>
  </si>
  <si>
    <t>-0.0012625117733478</t>
  </si>
  <si>
    <t>18.7907032668591</t>
  </si>
  <si>
    <t>226.61474609375</t>
  </si>
  <si>
    <t>409.105682373047</t>
  </si>
  <si>
    <t>81.7337408661842</t>
  </si>
  <si>
    <t>0.00043894533519051</t>
  </si>
  <si>
    <t>18.7924951314926</t>
  </si>
  <si>
    <t>226.634765625</t>
  </si>
  <si>
    <t>411.435577392578</t>
  </si>
  <si>
    <t>81.738106906414</t>
  </si>
  <si>
    <t>-0.00192545871868788</t>
  </si>
  <si>
    <t>18.7925342470407</t>
  </si>
  <si>
    <t>226.65478515625</t>
  </si>
  <si>
    <t>413.065643310547</t>
  </si>
  <si>
    <t>81.7395970225334</t>
  </si>
  <si>
    <t>0.00113828616576939</t>
  </si>
  <si>
    <t>18.794022500515</t>
  </si>
  <si>
    <t>226.6748046875</t>
  </si>
  <si>
    <t>410.837005615234</t>
  </si>
  <si>
    <t>81.7369222640991</t>
  </si>
  <si>
    <t>-0.001344132556369</t>
  </si>
  <si>
    <t>18.7994260340929</t>
  </si>
  <si>
    <t>226.69482421875</t>
  </si>
  <si>
    <t>415.600921630859</t>
  </si>
  <si>
    <t>81.7418023943901</t>
  </si>
  <si>
    <t>-0.00135538743961661</t>
  </si>
  <si>
    <t>18.8019871711731</t>
  </si>
  <si>
    <t>226.71484375</t>
  </si>
  <si>
    <t>419.464385986328</t>
  </si>
  <si>
    <t>81.7393958568573</t>
  </si>
  <si>
    <t>0.00120237973533222</t>
  </si>
  <si>
    <t>18.8015103340149</t>
  </si>
  <si>
    <t>226.73486328125</t>
  </si>
  <si>
    <t>417.547607421875</t>
  </si>
  <si>
    <t>81.7449614405632</t>
  </si>
  <si>
    <t>0.000520612786658603</t>
  </si>
  <si>
    <t>18.8005212694407</t>
  </si>
  <si>
    <t>226.7548828125</t>
  </si>
  <si>
    <t>414.338256835938</t>
  </si>
  <si>
    <t>81.746481359005</t>
  </si>
  <si>
    <t>-0.00161057687364519</t>
  </si>
  <si>
    <t>18.8059750944376</t>
  </si>
  <si>
    <t>226.77490234375</t>
  </si>
  <si>
    <t>419.073150634766</t>
  </si>
  <si>
    <t>81.7440673708916</t>
  </si>
  <si>
    <t>0.000913941278213315</t>
  </si>
  <si>
    <t>18.8058186322451</t>
  </si>
  <si>
    <t>226.794921875</t>
  </si>
  <si>
    <t>417.036895751953</t>
  </si>
  <si>
    <t>81.7477107048035</t>
  </si>
  <si>
    <t>-0.00111615190689918</t>
  </si>
  <si>
    <t>18.8073236495256</t>
  </si>
  <si>
    <t>226.81494140625</t>
  </si>
  <si>
    <t>399.448333740234</t>
  </si>
  <si>
    <t>81.7478373646736</t>
  </si>
  <si>
    <t>0.000363959202331898</t>
  </si>
  <si>
    <t>18.8110079616308</t>
  </si>
  <si>
    <t>226.8349609375</t>
  </si>
  <si>
    <t>394.384338378906</t>
  </si>
  <si>
    <t>81.7511975765228</t>
  </si>
  <si>
    <t>-0.00018165823689742</t>
  </si>
  <si>
    <t>18.8124496489763</t>
  </si>
  <si>
    <t>226.85498046875</t>
  </si>
  <si>
    <t>396.750152587891</t>
  </si>
  <si>
    <t>81.7556455731392</t>
  </si>
  <si>
    <t>-0.000793195169990213</t>
  </si>
  <si>
    <t>18.8132431358099</t>
  </si>
  <si>
    <t>226.875</t>
  </si>
  <si>
    <t>396.84228515625</t>
  </si>
  <si>
    <t>81.7508772015572</t>
  </si>
  <si>
    <t>-0.00017586356193533</t>
  </si>
  <si>
    <t>18.8157521188259</t>
  </si>
  <si>
    <t>226.89501953125</t>
  </si>
  <si>
    <t>398.58642578125</t>
  </si>
  <si>
    <t>81.7566812038422</t>
  </si>
  <si>
    <t>0.00046876891701686</t>
  </si>
  <si>
    <t>18.8195686787367</t>
  </si>
  <si>
    <t>226.9150390625</t>
  </si>
  <si>
    <t>399.666107177734</t>
  </si>
  <si>
    <t>81.7551463842392</t>
  </si>
  <si>
    <t>0.000639663085166831</t>
  </si>
  <si>
    <t>18.820034340024</t>
  </si>
  <si>
    <t>226.93505859375</t>
  </si>
  <si>
    <t>401.130035400391</t>
  </si>
  <si>
    <t>81.75989985466</t>
  </si>
  <si>
    <t>0.00261637273979431</t>
  </si>
  <si>
    <t>18.8226588070393</t>
  </si>
  <si>
    <t>226.955078125</t>
  </si>
  <si>
    <t>402.474426269531</t>
  </si>
  <si>
    <t>81.7616656422615</t>
  </si>
  <si>
    <t>-0.00116508761038858</t>
  </si>
  <si>
    <t>18.8216175884008</t>
  </si>
  <si>
    <t>226.97509765625</t>
  </si>
  <si>
    <t>402.40869140625</t>
  </si>
  <si>
    <t>81.7589461803436</t>
  </si>
  <si>
    <t>-0.000417328124058258</t>
  </si>
  <si>
    <t>18.8203509896994</t>
  </si>
  <si>
    <t>226.9951171875</t>
  </si>
  <si>
    <t>400.386596679688</t>
  </si>
  <si>
    <t>81.7629173398018</t>
  </si>
  <si>
    <t>0.000111431134541817</t>
  </si>
  <si>
    <t>18.826175481081</t>
  </si>
  <si>
    <t>227.01513671875</t>
  </si>
  <si>
    <t>404.236083984375</t>
  </si>
  <si>
    <t>81.7641764879227</t>
  </si>
  <si>
    <t>-0.0012548035783766</t>
  </si>
  <si>
    <t>18.8268795609474</t>
  </si>
  <si>
    <t>227.03515625</t>
  </si>
  <si>
    <t>405.415740966797</t>
  </si>
  <si>
    <t>81.7684307694435</t>
  </si>
  <si>
    <t>0.00237473727793258</t>
  </si>
  <si>
    <t>18.8274383544922</t>
  </si>
  <si>
    <t>227.05517578125</t>
  </si>
  <si>
    <t>406.710205078125</t>
  </si>
  <si>
    <t>81.7709565162659</t>
  </si>
  <si>
    <t>0.00271945873464574</t>
  </si>
  <si>
    <t>18.8300590962172</t>
  </si>
  <si>
    <t>227.0751953125</t>
  </si>
  <si>
    <t>407.567993164063</t>
  </si>
  <si>
    <t>81.7652866244316</t>
  </si>
  <si>
    <t>-0.000802010561073985</t>
  </si>
  <si>
    <t>18.8320800662041</t>
  </si>
  <si>
    <t>227.09521484375</t>
  </si>
  <si>
    <t>407.151733398438</t>
  </si>
  <si>
    <t>81.7714929580688</t>
  </si>
  <si>
    <t>0.00101432647170441</t>
  </si>
  <si>
    <t>18.8311859965324</t>
  </si>
  <si>
    <t>227.115234375</t>
  </si>
  <si>
    <t>407.800140380859</t>
  </si>
  <si>
    <t>81.7704498767853</t>
  </si>
  <si>
    <t>0.00238394000007247</t>
  </si>
  <si>
    <t>18.8340786844492</t>
  </si>
  <si>
    <t>227.13525390625</t>
  </si>
  <si>
    <t>409.312683105469</t>
  </si>
  <si>
    <t>81.7750617861748</t>
  </si>
  <si>
    <t>0.000500517671753187</t>
  </si>
  <si>
    <t>18.8381839543581</t>
  </si>
  <si>
    <t>227.1552734375</t>
  </si>
  <si>
    <t>413.602203369141</t>
  </si>
  <si>
    <t>81.779457628727</t>
  </si>
  <si>
    <t>0.00121148002563132</t>
  </si>
  <si>
    <t>18.8376568257809</t>
  </si>
  <si>
    <t>227.17529296875</t>
  </si>
  <si>
    <t>411.1259765625</t>
  </si>
  <si>
    <t>81.7748084664345</t>
  </si>
  <si>
    <t>-0.00136028813813027</t>
  </si>
  <si>
    <t>18.8425797969103</t>
  </si>
  <si>
    <t>227.1953125</t>
  </si>
  <si>
    <t>414.121826171875</t>
  </si>
  <si>
    <t>81.7779451608658</t>
  </si>
  <si>
    <t>0.000488728176151199</t>
  </si>
  <si>
    <t>18.8406147062778</t>
  </si>
  <si>
    <t>227.21533203125</t>
  </si>
  <si>
    <t>411.753601074219</t>
  </si>
  <si>
    <t>81.779919564724</t>
  </si>
  <si>
    <t>-0.000110120872420794</t>
  </si>
  <si>
    <t>18.8418012112379</t>
  </si>
  <si>
    <t>227.2353515625</t>
  </si>
  <si>
    <t>412.569458007813</t>
  </si>
  <si>
    <t>81.7831307649612</t>
  </si>
  <si>
    <t>-0.00165398512308457</t>
  </si>
  <si>
    <t>18.8440103083849</t>
  </si>
  <si>
    <t>227.25537109375</t>
  </si>
  <si>
    <t>414.214904785156</t>
  </si>
  <si>
    <t>81.7865133285522</t>
  </si>
  <si>
    <t>0.0024183484583773</t>
  </si>
  <si>
    <t>18.8502185046673</t>
  </si>
  <si>
    <t>227.275390625</t>
  </si>
  <si>
    <t>419.081695556641</t>
  </si>
  <si>
    <t>81.7830637097359</t>
  </si>
  <si>
    <t>0.00186905162991025</t>
  </si>
  <si>
    <t>18.8496429473162</t>
  </si>
  <si>
    <t>227.29541015625</t>
  </si>
  <si>
    <t>417.935668945313</t>
  </si>
  <si>
    <t>81.7871391773224</t>
  </si>
  <si>
    <t>0.00110488963400712</t>
  </si>
  <si>
    <t>18.8512206077576</t>
  </si>
  <si>
    <t>227.3154296875</t>
  </si>
  <si>
    <t>419.659301757813</t>
  </si>
  <si>
    <t>81.7881971597672</t>
  </si>
  <si>
    <t>0.120905424410012</t>
  </si>
  <si>
    <t>18.851388245821</t>
  </si>
  <si>
    <t>227.33544921875</t>
  </si>
  <si>
    <t>418.560150146484</t>
  </si>
  <si>
    <t>81.7900896072388</t>
  </si>
  <si>
    <t>-0.0109102056740085</t>
  </si>
  <si>
    <t>18.8529901206493</t>
  </si>
  <si>
    <t>227.35546875</t>
  </si>
  <si>
    <t>418.841552734375</t>
  </si>
  <si>
    <t>81.7952826619148</t>
  </si>
  <si>
    <t>0.00236902292272134</t>
  </si>
  <si>
    <t>18.8579261302948</t>
  </si>
  <si>
    <t>227.37548828125</t>
  </si>
  <si>
    <t>422.967498779297</t>
  </si>
  <si>
    <t>81.7906558513641</t>
  </si>
  <si>
    <t>0.00263032848124567</t>
  </si>
  <si>
    <t>18.8557542860508</t>
  </si>
  <si>
    <t>227.3955078125</t>
  </si>
  <si>
    <t>422.7373046875</t>
  </si>
  <si>
    <t>81.7962139844894</t>
  </si>
  <si>
    <t>0.000952139146193076</t>
  </si>
  <si>
    <t>18.8568849116564</t>
  </si>
  <si>
    <t>227.41552734375</t>
  </si>
  <si>
    <t>421.359558105469</t>
  </si>
  <si>
    <t>81.7949324846268</t>
  </si>
  <si>
    <t>0.00131895694721607</t>
  </si>
  <si>
    <t>18.8612006604671</t>
  </si>
  <si>
    <t>227.435546875</t>
  </si>
  <si>
    <t>425.598510742188</t>
  </si>
  <si>
    <t>81.7995145916939</t>
  </si>
  <si>
    <t>-0.000323952974667918</t>
  </si>
  <si>
    <t>18.8627429306507</t>
  </si>
  <si>
    <t>227.45556640625</t>
  </si>
  <si>
    <t>425.196228027344</t>
  </si>
  <si>
    <t>81.8043798208237</t>
  </si>
  <si>
    <t>9.40690014772372E-05</t>
  </si>
  <si>
    <t>18.8633408397436</t>
  </si>
  <si>
    <t>227.4755859375</t>
  </si>
  <si>
    <t>426.931640625</t>
  </si>
  <si>
    <t>81.7997604608536</t>
  </si>
  <si>
    <t>0.00228348017117241</t>
  </si>
  <si>
    <t>18.8648160547018</t>
  </si>
  <si>
    <t>227.49560546875</t>
  </si>
  <si>
    <t>426.649353027344</t>
  </si>
  <si>
    <t>81.8021968007088</t>
  </si>
  <si>
    <t>-0.000324249498362406</t>
  </si>
  <si>
    <t>18.8683718442917</t>
  </si>
  <si>
    <t>227.515625</t>
  </si>
  <si>
    <t>395.377563476563</t>
  </si>
  <si>
    <t>81.802174448967</t>
  </si>
  <si>
    <t>0.000984558369054866</t>
  </si>
  <si>
    <t>18.8672691583633</t>
  </si>
  <si>
    <t>227.53564453125</t>
  </si>
  <si>
    <t>396.460723876953</t>
  </si>
  <si>
    <t>81.8053707480431</t>
  </si>
  <si>
    <t>0.000991426759355818</t>
  </si>
  <si>
    <t>18.8687816262245</t>
  </si>
  <si>
    <t>227.5556640625</t>
  </si>
  <si>
    <t>396.248931884766</t>
  </si>
  <si>
    <t>81.8076506257057</t>
  </si>
  <si>
    <t>-0.000189873347267167</t>
  </si>
  <si>
    <t>18.8773088157177</t>
  </si>
  <si>
    <t>227.57568359375</t>
  </si>
  <si>
    <t>402.016967773438</t>
  </si>
  <si>
    <t>81.8059965968132</t>
  </si>
  <si>
    <t>0.000400459725824476</t>
  </si>
  <si>
    <t>18.8745483756065</t>
  </si>
  <si>
    <t>227.595703125</t>
  </si>
  <si>
    <t>400.667144775391</t>
  </si>
  <si>
    <t>81.8106457591057</t>
  </si>
  <si>
    <t>-0.000142730016250425</t>
  </si>
  <si>
    <t>18.8755467534065</t>
  </si>
  <si>
    <t>227.61572265625</t>
  </si>
  <si>
    <t>401.456909179688</t>
  </si>
  <si>
    <t>81.8106606602669</t>
  </si>
  <si>
    <t>-0.000898759992651321</t>
  </si>
  <si>
    <t>18.8799593597651</t>
  </si>
  <si>
    <t>227.6357421875</t>
  </si>
  <si>
    <t>404.042999267578</t>
  </si>
  <si>
    <t>81.8138718605042</t>
  </si>
  <si>
    <t>0.00124301698178897</t>
  </si>
  <si>
    <t>18.8780762255192</t>
  </si>
  <si>
    <t>227.65576171875</t>
  </si>
  <si>
    <t>402.818969726563</t>
  </si>
  <si>
    <t>81.8165019154549</t>
  </si>
  <si>
    <t>-0.000751642005525355</t>
  </si>
  <si>
    <t>18.8804492354393</t>
  </si>
  <si>
    <t>227.67578125</t>
  </si>
  <si>
    <t>405.3525390625</t>
  </si>
  <si>
    <t>81.8153992295265</t>
  </si>
  <si>
    <t>-0.0014193479955793</t>
  </si>
  <si>
    <t>18.8823826611042</t>
  </si>
  <si>
    <t>227.69580078125</t>
  </si>
  <si>
    <t>405.913665771484</t>
  </si>
  <si>
    <t>81.8200185894966</t>
  </si>
  <si>
    <t>0.000798557437065028</t>
  </si>
  <si>
    <t>18.8846439123154</t>
  </si>
  <si>
    <t>227.7158203125</t>
  </si>
  <si>
    <t>407.353576660156</t>
  </si>
  <si>
    <t>81.8206593394279</t>
  </si>
  <si>
    <t>-0.00225672397391463</t>
  </si>
  <si>
    <t>18.8849307596684</t>
  </si>
  <si>
    <t>227.73583984375</t>
  </si>
  <si>
    <t>406.929809570313</t>
  </si>
  <si>
    <t>81.8225666880608</t>
  </si>
  <si>
    <t>0.000148191659832264</t>
  </si>
  <si>
    <t>18.8868343830109</t>
  </si>
  <si>
    <t>227.755859375</t>
  </si>
  <si>
    <t>409.051879882813</t>
  </si>
  <si>
    <t>81.8259492516518</t>
  </si>
  <si>
    <t>0.00271907902060775</t>
  </si>
  <si>
    <t>18.8908632844687</t>
  </si>
  <si>
    <t>227.77587890625</t>
  </si>
  <si>
    <t>411.757019042969</t>
  </si>
  <si>
    <t>81.8237736821175</t>
  </si>
  <si>
    <t>-0.00079135605801639</t>
  </si>
  <si>
    <t>18.8881102949381</t>
  </si>
  <si>
    <t>227.7958984375</t>
  </si>
  <si>
    <t>409.837127685547</t>
  </si>
  <si>
    <t>81.8258598446846</t>
  </si>
  <si>
    <t>0.00226839370043308</t>
  </si>
  <si>
    <t>18.8947673887014</t>
  </si>
  <si>
    <t>227.81591796875</t>
  </si>
  <si>
    <t>412.274322509766</t>
  </si>
  <si>
    <t>81.8289220333099</t>
  </si>
  <si>
    <t>0.000231157713415087</t>
  </si>
  <si>
    <t>18.8933704048395</t>
  </si>
  <si>
    <t>227.8359375</t>
  </si>
  <si>
    <t>412.986602783203</t>
  </si>
  <si>
    <t>81.8317979574203</t>
  </si>
  <si>
    <t>0.000855246582887048</t>
  </si>
  <si>
    <t>18.8962090760469</t>
  </si>
  <si>
    <t>227.85595703125</t>
  </si>
  <si>
    <t>413.123443603516</t>
  </si>
  <si>
    <t>81.8352326750755</t>
  </si>
  <si>
    <t>0.00217727824747271</t>
  </si>
  <si>
    <t>18.8963208347559</t>
  </si>
  <si>
    <t>227.8759765625</t>
  </si>
  <si>
    <t>414.757781982422</t>
  </si>
  <si>
    <t>81.8334743380547</t>
  </si>
  <si>
    <t>-0.000337929151328353</t>
  </si>
  <si>
    <t>18.9014300704002</t>
  </si>
  <si>
    <t>227.89599609375</t>
  </si>
  <si>
    <t>418.803192138672</t>
  </si>
  <si>
    <t>81.8351283669472</t>
  </si>
  <si>
    <t>0.000848027696065401</t>
  </si>
  <si>
    <t>18.9004577696323</t>
  </si>
  <si>
    <t>227.916015625</t>
  </si>
  <si>
    <t>416.114868164063</t>
  </si>
  <si>
    <t>81.8386748433113</t>
  </si>
  <si>
    <t>0.000755162318455405</t>
  </si>
  <si>
    <t>18.9029462635517</t>
  </si>
  <si>
    <t>227.93603515625</t>
  </si>
  <si>
    <t>417.868530273438</t>
  </si>
  <si>
    <t>81.8409770727158</t>
  </si>
  <si>
    <t>0.000214905725215431</t>
  </si>
  <si>
    <t>18.9059227705002</t>
  </si>
  <si>
    <t>227.9560546875</t>
  </si>
  <si>
    <t>418.99609375</t>
  </si>
  <si>
    <t>81.8446204066277</t>
  </si>
  <si>
    <t>0.00244433476837003</t>
  </si>
  <si>
    <t>18.9049765467644</t>
  </si>
  <si>
    <t>227.97607421875</t>
  </si>
  <si>
    <t>419.033782958984</t>
  </si>
  <si>
    <t>81.8424448370934</t>
  </si>
  <si>
    <t>0.000221350433093903</t>
  </si>
  <si>
    <t>18.9040210098028</t>
  </si>
  <si>
    <t>227.99609375</t>
  </si>
  <si>
    <t>416.008850097656</t>
  </si>
  <si>
    <t>81.843875348568</t>
  </si>
  <si>
    <t>-0.000616691750110476</t>
  </si>
  <si>
    <t>18.9119223505259</t>
  </si>
  <si>
    <t>228.01611328125</t>
  </si>
  <si>
    <t>422.960845947266</t>
  </si>
  <si>
    <t>81.847220659256</t>
  </si>
  <si>
    <t>0.00228460203288705</t>
  </si>
  <si>
    <t>18.9099460840225</t>
  </si>
  <si>
    <t>228.0361328125</t>
  </si>
  <si>
    <t>420.426971435547</t>
  </si>
  <si>
    <t>81.8473324179649</t>
  </si>
  <si>
    <t>-0.000818512319256115</t>
  </si>
  <si>
    <t>18.9111791551113</t>
  </si>
  <si>
    <t>228.05615234375</t>
  </si>
  <si>
    <t>420.190490722656</t>
  </si>
  <si>
    <t>81.8537175655365</t>
  </si>
  <si>
    <t>0.000579605512029957</t>
  </si>
  <si>
    <t>18.9107805490494</t>
  </si>
  <si>
    <t>228.076171875</t>
  </si>
  <si>
    <t>421.967315673828</t>
  </si>
  <si>
    <t>81.8493291735649</t>
  </si>
  <si>
    <t>0.000293853332777871</t>
  </si>
  <si>
    <t>18.9152173697948</t>
  </si>
  <si>
    <t>228.09619140625</t>
  </si>
  <si>
    <t>424.197113037109</t>
  </si>
  <si>
    <t>81.8535387516022</t>
  </si>
  <si>
    <t>-0.00128524800402374</t>
  </si>
  <si>
    <t>18.919276073575</t>
  </si>
  <si>
    <t>228.1162109375</t>
  </si>
  <si>
    <t>426.883911132813</t>
  </si>
  <si>
    <t>81.8565115332603</t>
  </si>
  <si>
    <t>0.00103512422811036</t>
  </si>
  <si>
    <t>18.9174916595221</t>
  </si>
  <si>
    <t>228.13623046875</t>
  </si>
  <si>
    <t>425.460540771484</t>
  </si>
  <si>
    <t>81.856444478035</t>
  </si>
  <si>
    <t>-0.000669371218009474</t>
  </si>
  <si>
    <t>228.15625</t>
  </si>
  <si>
    <t>425.042541503906</t>
  </si>
  <si>
    <t>81.859327852726</t>
  </si>
  <si>
    <t>-0.00179177936843189</t>
  </si>
  <si>
    <t>18.9241301268339</t>
  </si>
  <si>
    <t>228.17626953125</t>
  </si>
  <si>
    <t>429.037475585938</t>
  </si>
  <si>
    <t>81.8588212132454</t>
  </si>
  <si>
    <t>0.000268471836761819</t>
  </si>
  <si>
    <t>18.9255513250828</t>
  </si>
  <si>
    <t>228.1962890625</t>
  </si>
  <si>
    <t>430.731628417969</t>
  </si>
  <si>
    <t>81.859216094017</t>
  </si>
  <si>
    <t>-0.000173609677744935</t>
  </si>
  <si>
    <t>18.9246665686369</t>
  </si>
  <si>
    <t>228.21630859375</t>
  </si>
  <si>
    <t>412.475799560547</t>
  </si>
  <si>
    <t>81.8638429045677</t>
  </si>
  <si>
    <t>-0.000456288489658618</t>
  </si>
  <si>
    <t>18.9282484352589</t>
  </si>
  <si>
    <t>228.236328125</t>
  </si>
  <si>
    <t>413.966033935547</t>
  </si>
  <si>
    <t>81.8654149770737</t>
  </si>
  <si>
    <t>0.00267564291789313</t>
  </si>
  <si>
    <t>18.9270302653313</t>
  </si>
  <si>
    <t>228.25634765625</t>
  </si>
  <si>
    <t>413.357604980469</t>
  </si>
  <si>
    <t>81.8688571453094</t>
  </si>
  <si>
    <t>0.00110180178580777</t>
  </si>
  <si>
    <t>18.9331565052271</t>
  </si>
  <si>
    <t>228.2763671875</t>
  </si>
  <si>
    <t>416.579986572266</t>
  </si>
  <si>
    <t>81.8677619099617</t>
  </si>
  <si>
    <t>0.00190705952718417</t>
  </si>
  <si>
    <t>18.9331714063883</t>
  </si>
  <si>
    <t>228.29638671875</t>
  </si>
  <si>
    <t>417.074035644531</t>
  </si>
  <si>
    <t>81.8685740232468</t>
  </si>
  <si>
    <t>0.00178750531176775</t>
  </si>
  <si>
    <t>18.9318805932999</t>
  </si>
  <si>
    <t>228.31640625</t>
  </si>
  <si>
    <t>416.121368408203</t>
  </si>
  <si>
    <t>81.8736031651497</t>
  </si>
  <si>
    <t>-0.0333913412760012</t>
  </si>
  <si>
    <t>18.9348310232162</t>
  </si>
  <si>
    <t>228.33642578125</t>
  </si>
  <si>
    <t>416.768737792969</t>
  </si>
  <si>
    <t>81.8744599819183</t>
  </si>
  <si>
    <t>0.00241667748923646</t>
  </si>
  <si>
    <t>18.9369432628155</t>
  </si>
  <si>
    <t>228.3564453125</t>
  </si>
  <si>
    <t>420.076843261719</t>
  </si>
  <si>
    <t>81.8776711821556</t>
  </si>
  <si>
    <t>0.00319531523018668</t>
  </si>
  <si>
    <t>18.9386419951916</t>
  </si>
  <si>
    <t>228.37646484375</t>
  </si>
  <si>
    <t>420.026824951172</t>
  </si>
  <si>
    <t>81.8762183189392</t>
  </si>
  <si>
    <t>0.00037018040188741</t>
  </si>
  <si>
    <t>18.9400427043438</t>
  </si>
  <si>
    <t>228.396484375</t>
  </si>
  <si>
    <t>420.553894042969</t>
  </si>
  <si>
    <t>81.877201795578</t>
  </si>
  <si>
    <t>0.00338188419846119</t>
  </si>
  <si>
    <t>18.9383011311293</t>
  </si>
  <si>
    <t>228.41650390625</t>
  </si>
  <si>
    <t>420.058929443359</t>
  </si>
  <si>
    <t>81.8824395537376</t>
  </si>
  <si>
    <t>0.00218090099224355</t>
  </si>
  <si>
    <t>18.9456138759851</t>
  </si>
  <si>
    <t>228.4365234375</t>
  </si>
  <si>
    <t>423.241027832031</t>
  </si>
  <si>
    <t>81.883579492569</t>
  </si>
  <si>
    <t>0.00091268361757102</t>
  </si>
  <si>
    <t>18.9441628754139</t>
  </si>
  <si>
    <t>228.45654296875</t>
  </si>
  <si>
    <t>423.810516357422</t>
  </si>
  <si>
    <t>81.8870067596436</t>
  </si>
  <si>
    <t>0.00114488432245707</t>
  </si>
  <si>
    <t>18.9477074891329</t>
  </si>
  <si>
    <t>228.4765625</t>
  </si>
  <si>
    <t>426.888305664063</t>
  </si>
  <si>
    <t>81.8858072161675</t>
  </si>
  <si>
    <t>0.00109144377802295</t>
  </si>
  <si>
    <t>18.9508274197578</t>
  </si>
  <si>
    <t>228.49658203125</t>
  </si>
  <si>
    <t>421.140777587891</t>
  </si>
  <si>
    <t>81.8866491317749</t>
  </si>
  <si>
    <t>0.000433946752309566</t>
  </si>
  <si>
    <t>18.9508348703384</t>
  </si>
  <si>
    <t>228.5166015625</t>
  </si>
  <si>
    <t>410.230590820313</t>
  </si>
  <si>
    <t>81.8924531340599</t>
  </si>
  <si>
    <t>-2.53084593282438E-05</t>
  </si>
  <si>
    <t>18.9497731626034</t>
  </si>
  <si>
    <t>228.53662109375</t>
  </si>
  <si>
    <t>408.735595703125</t>
  </si>
  <si>
    <t>81.8928629159927</t>
  </si>
  <si>
    <t>0.000821010189611115</t>
  </si>
  <si>
    <t>18.9550258219242</t>
  </si>
  <si>
    <t>228.556640625</t>
  </si>
  <si>
    <t>413.137969970703</t>
  </si>
  <si>
    <t>81.8966925144196</t>
  </si>
  <si>
    <t>0.00305559706248459</t>
  </si>
  <si>
    <t>18.9546830952168</t>
  </si>
  <si>
    <t>228.57666015625</t>
  </si>
  <si>
    <t>412.387542724609</t>
  </si>
  <si>
    <t>81.8954929709435</t>
  </si>
  <si>
    <t>-0.000613985037034581</t>
  </si>
  <si>
    <t>18.957806751132</t>
  </si>
  <si>
    <t>228.5966796875</t>
  </si>
  <si>
    <t>415.267303466797</t>
  </si>
  <si>
    <t>81.8988606333733</t>
  </si>
  <si>
    <t>0.0025738745534909</t>
  </si>
  <si>
    <t>18.9583878964186</t>
  </si>
  <si>
    <t>228.61669921875</t>
  </si>
  <si>
    <t>414.717041015625</t>
  </si>
  <si>
    <t>81.9016173481941</t>
  </si>
  <si>
    <t>0.00225796134145639</t>
  </si>
  <si>
    <t>18.9595147967339</t>
  </si>
  <si>
    <t>228.63671875</t>
  </si>
  <si>
    <t>414.988250732422</t>
  </si>
  <si>
    <t>81.9026082754135</t>
  </si>
  <si>
    <t>6.85779539821851E-05</t>
  </si>
  <si>
    <t>18.9615692943335</t>
  </si>
  <si>
    <t>228.65673828125</t>
  </si>
  <si>
    <t>416.805877685547</t>
  </si>
  <si>
    <t>81.9076746702194</t>
  </si>
  <si>
    <t>0.00229748275160091</t>
  </si>
  <si>
    <t>18.9644191414118</t>
  </si>
  <si>
    <t>228.6767578125</t>
  </si>
  <si>
    <t>419.505615234375</t>
  </si>
  <si>
    <t>81.9044709205627</t>
  </si>
  <si>
    <t>0.0033232156511076</t>
  </si>
  <si>
    <t>18.9622566103935</t>
  </si>
  <si>
    <t>228.69677734375</t>
  </si>
  <si>
    <t>417.279754638672</t>
  </si>
  <si>
    <t>81.9081217050552</t>
  </si>
  <si>
    <t>0.00323423159898084</t>
  </si>
  <si>
    <t>18.9670696854591</t>
  </si>
  <si>
    <t>228.716796875</t>
  </si>
  <si>
    <t>421.062194824219</t>
  </si>
  <si>
    <t>81.9113701581955</t>
  </si>
  <si>
    <t>0.00437955122833955</t>
  </si>
  <si>
    <t>18.9673006534576</t>
  </si>
  <si>
    <t>228.73681640625</t>
  </si>
  <si>
    <t>419.707946777344</t>
  </si>
  <si>
    <t>81.9117650389671</t>
  </si>
  <si>
    <t>0.00203976765078551</t>
  </si>
  <si>
    <t>18.9706943929195</t>
  </si>
  <si>
    <t>228.7568359375</t>
  </si>
  <si>
    <t>422.132781982422</t>
  </si>
  <si>
    <t>81.9173827767372</t>
  </si>
  <si>
    <t>0.0010924779871857</t>
  </si>
  <si>
    <t>18.9736783504486</t>
  </si>
  <si>
    <t>228.77685546875</t>
  </si>
  <si>
    <t>423.699035644531</t>
  </si>
  <si>
    <t>81.9142237305641</t>
  </si>
  <si>
    <t>0.0043102954805363</t>
  </si>
  <si>
    <t>18.9756471663713</t>
  </si>
  <si>
    <t>228.796875</t>
  </si>
  <si>
    <t>424.915435791016</t>
  </si>
  <si>
    <t>81.9165706634521</t>
  </si>
  <si>
    <t>0.00236690789279237</t>
  </si>
  <si>
    <t>18.9709886908531</t>
  </si>
  <si>
    <t>228.81689453125</t>
  </si>
  <si>
    <t>422.385955810547</t>
  </si>
  <si>
    <t>81.9206833839417</t>
  </si>
  <si>
    <t>0.000441507438608824</t>
  </si>
  <si>
    <t>18.9767796546221</t>
  </si>
  <si>
    <t>228.8369140625</t>
  </si>
  <si>
    <t>426.862762451172</t>
  </si>
  <si>
    <t>81.9203779101372</t>
  </si>
  <si>
    <t>0.00298842428492208</t>
  </si>
  <si>
    <t>18.9766753464937</t>
  </si>
  <si>
    <t>228.85693359375</t>
  </si>
  <si>
    <t>425.039001464844</t>
  </si>
  <si>
    <t>81.9236859679222</t>
  </si>
  <si>
    <t>0.000645637442175939</t>
  </si>
  <si>
    <t>18.9774930477142</t>
  </si>
  <si>
    <t>228.876953125</t>
  </si>
  <si>
    <t>425.05810546875</t>
  </si>
  <si>
    <t>81.923320889473</t>
  </si>
  <si>
    <t>0.00116696605800826</t>
  </si>
  <si>
    <t>18.9821235835552</t>
  </si>
  <si>
    <t>228.89697265625</t>
  </si>
  <si>
    <t>429.366577148438</t>
  </si>
  <si>
    <t>81.9229409098625</t>
  </si>
  <si>
    <t>0.000931842407680961</t>
  </si>
  <si>
    <t>18.9853049814701</t>
  </si>
  <si>
    <t>228.9169921875</t>
  </si>
  <si>
    <t>429.959747314453</t>
  </si>
  <si>
    <t>81.9263607263565</t>
  </si>
  <si>
    <t>0.000244274986016535</t>
  </si>
  <si>
    <t>18.9891550689936</t>
  </si>
  <si>
    <t>228.93701171875</t>
  </si>
  <si>
    <t>361.708862304688</t>
  </si>
  <si>
    <t>81.9269865751266</t>
  </si>
  <si>
    <t>0.000206607367658762</t>
  </si>
  <si>
    <t>18.9862977713346</t>
  </si>
  <si>
    <t>228.95703125</t>
  </si>
  <si>
    <t>336.522888183594</t>
  </si>
  <si>
    <t>81.9294601678848</t>
  </si>
  <si>
    <t>0.000358631950803101</t>
  </si>
  <si>
    <t>18.9854949712753</t>
  </si>
  <si>
    <t>228.97705078125</t>
  </si>
  <si>
    <t>338.317169189453</t>
  </si>
  <si>
    <t>81.9299221038818</t>
  </si>
  <si>
    <t>-0.000948208366935432</t>
  </si>
  <si>
    <t>18.9941097050905</t>
  </si>
  <si>
    <t>228.9970703125</t>
  </si>
  <si>
    <t>343.095153808594</t>
  </si>
  <si>
    <t>81.9313079118729</t>
  </si>
  <si>
    <t>0.00333077650793712</t>
  </si>
  <si>
    <t>18.9894512295723</t>
  </si>
  <si>
    <t>229.01708984375</t>
  </si>
  <si>
    <t>341.481231689453</t>
  </si>
  <si>
    <t>81.9362998008728</t>
  </si>
  <si>
    <t>0.000197032335336189</t>
  </si>
  <si>
    <t>18.9909301698208</t>
  </si>
  <si>
    <t>229.037109375</t>
  </si>
  <si>
    <t>342.586975097656</t>
  </si>
  <si>
    <t>81.9359347224236</t>
  </si>
  <si>
    <t>0.00131220269850019</t>
  </si>
  <si>
    <t>18.9963448792696</t>
  </si>
  <si>
    <t>229.05712890625</t>
  </si>
  <si>
    <t>346.685546875</t>
  </si>
  <si>
    <t>81.9419622421265</t>
  </si>
  <si>
    <t>0.0015099288930287</t>
  </si>
  <si>
    <t>18.9986396580935</t>
  </si>
  <si>
    <t>229.0771484375</t>
  </si>
  <si>
    <t>347.682861328125</t>
  </si>
  <si>
    <t>81.9392427802086</t>
  </si>
  <si>
    <t>-0.000508972334500868</t>
  </si>
  <si>
    <t>18.9962089061737</t>
  </si>
  <si>
    <t>229.09716796875</t>
  </si>
  <si>
    <t>345.524108886719</t>
  </si>
  <si>
    <t>81.9409862160683</t>
  </si>
  <si>
    <t>0.00250289804171189</t>
  </si>
  <si>
    <t>18.9996138215065</t>
  </si>
  <si>
    <t>229.1171875</t>
  </si>
  <si>
    <t>349.751129150391</t>
  </si>
  <si>
    <t>81.9482132792473</t>
  </si>
  <si>
    <t>0.000706470643763168</t>
  </si>
  <si>
    <t>18.9996883273125</t>
  </si>
  <si>
    <t>229.13720703125</t>
  </si>
  <si>
    <t>349.993865966797</t>
  </si>
  <si>
    <t>81.9454044103622</t>
  </si>
  <si>
    <t>0.000578469098400092</t>
  </si>
  <si>
    <t>19.0047584474087</t>
  </si>
  <si>
    <t>229.1572265625</t>
  </si>
  <si>
    <t>351.123199462891</t>
  </si>
  <si>
    <t>81.9500833749771</t>
  </si>
  <si>
    <t>0.00104438515791117</t>
  </si>
  <si>
    <t>19.0035775303841</t>
  </si>
  <si>
    <t>229.17724609375</t>
  </si>
  <si>
    <t>350.980621337891</t>
  </si>
  <si>
    <t>81.9507837295532</t>
  </si>
  <si>
    <t>-0.000266438519247458</t>
  </si>
  <si>
    <t>19.008656963706</t>
  </si>
  <si>
    <t>229.197265625</t>
  </si>
  <si>
    <t>356.798400878906</t>
  </si>
  <si>
    <t>81.9525420665741</t>
  </si>
  <si>
    <t>0.00147657317484118</t>
  </si>
  <si>
    <t>19.0117452293634</t>
  </si>
  <si>
    <t>229.21728515625</t>
  </si>
  <si>
    <t>355.882690429688</t>
  </si>
  <si>
    <t>81.9579586386681</t>
  </si>
  <si>
    <t>0.00221104005504458</t>
  </si>
  <si>
    <t>19.0101396292448</t>
  </si>
  <si>
    <t>229.2373046875</t>
  </si>
  <si>
    <t>357.073059082031</t>
  </si>
  <si>
    <t>81.9578841328621</t>
  </si>
  <si>
    <t>-0.00142816782044974</t>
  </si>
  <si>
    <t>19.0094206482172</t>
  </si>
  <si>
    <t>229.25732421875</t>
  </si>
  <si>
    <t>355.118377685547</t>
  </si>
  <si>
    <t>81.9624960422516</t>
  </si>
  <si>
    <t>0.00128103954466496</t>
  </si>
  <si>
    <t>19.0142262727022</t>
  </si>
  <si>
    <t>229.27734375</t>
  </si>
  <si>
    <t>359.849975585938</t>
  </si>
  <si>
    <t>81.9606259465218</t>
  </si>
  <si>
    <t>0.000277995752639981</t>
  </si>
  <si>
    <t>19.0155003219843</t>
  </si>
  <si>
    <t>229.29736328125</t>
  </si>
  <si>
    <t>358.795654296875</t>
  </si>
  <si>
    <t>81.9622129201889</t>
  </si>
  <si>
    <t>0.0338872014253866</t>
  </si>
  <si>
    <t>19.0155059099197</t>
  </si>
  <si>
    <t>229.3173828125</t>
  </si>
  <si>
    <t>360.030883789063</t>
  </si>
  <si>
    <t>81.970289349556</t>
  </si>
  <si>
    <t>-0.00213839825846662</t>
  </si>
  <si>
    <t>19.0197210758924</t>
  </si>
  <si>
    <t>229.33740234375</t>
  </si>
  <si>
    <t>362.659576416016</t>
  </si>
  <si>
    <t>81.967331469059</t>
  </si>
  <si>
    <t>0.00109760946997994</t>
  </si>
  <si>
    <t>19.0189629793167</t>
  </si>
  <si>
    <t>229.357421875</t>
  </si>
  <si>
    <t>361.271942138672</t>
  </si>
  <si>
    <t>81.9722339510918</t>
  </si>
  <si>
    <t>0.000134235918380909</t>
  </si>
  <si>
    <t>19.023796543479</t>
  </si>
  <si>
    <t>229.37744140625</t>
  </si>
  <si>
    <t>364.080535888672</t>
  </si>
  <si>
    <t>81.9728448987007</t>
  </si>
  <si>
    <t>19.0222077071667</t>
  </si>
  <si>
    <t>229.3974609375</t>
  </si>
  <si>
    <t>364.656494140625</t>
  </si>
  <si>
    <t>81.9714590907097</t>
  </si>
  <si>
    <t>-0.000865478966716182</t>
  </si>
  <si>
    <t>19.0277323126793</t>
  </si>
  <si>
    <t>229.41748046875</t>
  </si>
  <si>
    <t>366.918395996094</t>
  </si>
  <si>
    <t>81.9803699851036</t>
  </si>
  <si>
    <t>0.00181341124516621</t>
  </si>
  <si>
    <t>19.0273113548756</t>
  </si>
  <si>
    <t>366.501770019531</t>
  </si>
  <si>
    <t>81.9798856973648</t>
  </si>
  <si>
    <t>0.000232589215443113</t>
  </si>
  <si>
    <t>19.0282333642244</t>
  </si>
  <si>
    <t>229.45751953125</t>
  </si>
  <si>
    <t>368.984283447266</t>
  </si>
  <si>
    <t>81.9845646619797</t>
  </si>
  <si>
    <t>-0.000898888572464784</t>
  </si>
  <si>
    <t>19.0289374440908</t>
  </si>
  <si>
    <t>229.4775390625</t>
  </si>
  <si>
    <t>353.871276855469</t>
  </si>
  <si>
    <t>81.9830000400543</t>
  </si>
  <si>
    <t>0.000751009508803691</t>
  </si>
  <si>
    <t>19.0340764820576</t>
  </si>
  <si>
    <t>229.49755859375</t>
  </si>
  <si>
    <t>357.536315917969</t>
  </si>
  <si>
    <t>81.9837525486946</t>
  </si>
  <si>
    <t>0.000451627329312032</t>
  </si>
  <si>
    <t>19.03454400599</t>
  </si>
  <si>
    <t>229.517578125</t>
  </si>
  <si>
    <t>357.708190917969</t>
  </si>
  <si>
    <t>81.9911137223244</t>
  </si>
  <si>
    <t>0.00145376986893098</t>
  </si>
  <si>
    <t>19.0339460968971</t>
  </si>
  <si>
    <t>229.53759765625</t>
  </si>
  <si>
    <t>359.568206787109</t>
  </si>
  <si>
    <t>81.9884091615677</t>
  </si>
  <si>
    <t>0.00078280504567374</t>
  </si>
  <si>
    <t>19.0373416990042</t>
  </si>
  <si>
    <t>229.5576171875</t>
  </si>
  <si>
    <t>359.853302001953</t>
  </si>
  <si>
    <t>81.9928497076035</t>
  </si>
  <si>
    <t>-0.000249862267764911</t>
  </si>
  <si>
    <t>19.0394762903452</t>
  </si>
  <si>
    <t>229.57763671875</t>
  </si>
  <si>
    <t>354.105285644531</t>
  </si>
  <si>
    <t>81.993542611599</t>
  </si>
  <si>
    <t>7.85605251962807E-05</t>
  </si>
  <si>
    <t>19.0421380102634</t>
  </si>
  <si>
    <t>229.59765625</t>
  </si>
  <si>
    <t>355.250671386719</t>
  </si>
  <si>
    <t>81.9924399256706</t>
  </si>
  <si>
    <t>0.0018841101336875</t>
  </si>
  <si>
    <t>19.0432220697403</t>
  </si>
  <si>
    <t>229.61767578125</t>
  </si>
  <si>
    <t>355.486633300781</t>
  </si>
  <si>
    <t>82.0002481341362</t>
  </si>
  <si>
    <t>-0.000903129034668382</t>
  </si>
  <si>
    <t>19.046600908041</t>
  </si>
  <si>
    <t>229.6376953125</t>
  </si>
  <si>
    <t>358.593811035156</t>
  </si>
  <si>
    <t>82.0001661777496</t>
  </si>
  <si>
    <t>0.00337079154633102</t>
  </si>
  <si>
    <t>19.044142216444</t>
  </si>
  <si>
    <t>229.65771484375</t>
  </si>
  <si>
    <t>356.498168945313</t>
  </si>
  <si>
    <t>82.0020362734795</t>
  </si>
  <si>
    <t>0.00153867438257294</t>
  </si>
  <si>
    <t>19.0459303557873</t>
  </si>
  <si>
    <t>229.677734375</t>
  </si>
  <si>
    <t>356.474792480469</t>
  </si>
  <si>
    <t>82.003153860569</t>
  </si>
  <si>
    <t>0.00139098665385973</t>
  </si>
  <si>
    <t>19.0516356378794</t>
  </si>
  <si>
    <t>229.69775390625</t>
  </si>
  <si>
    <t>360.697082519531</t>
  </si>
  <si>
    <t>82.0011496543884</t>
  </si>
  <si>
    <t>0.00310293330585409</t>
  </si>
  <si>
    <t>19.0508328378201</t>
  </si>
  <si>
    <t>229.7177734375</t>
  </si>
  <si>
    <t>358.515594482422</t>
  </si>
  <si>
    <t>82.0090994238853</t>
  </si>
  <si>
    <t>-0.00150314372149296</t>
  </si>
  <si>
    <t>19.0535727888346</t>
  </si>
  <si>
    <t>229.73779296875</t>
  </si>
  <si>
    <t>360.284820556641</t>
  </si>
  <si>
    <t>82.0092335343361</t>
  </si>
  <si>
    <t>0.00120228480682272</t>
  </si>
  <si>
    <t>19.0535373985767</t>
  </si>
  <si>
    <t>229.7578125</t>
  </si>
  <si>
    <t>361.306091308594</t>
  </si>
  <si>
    <t>82.0105597376823</t>
  </si>
  <si>
    <t>0.00336047014570795</t>
  </si>
  <si>
    <t>19.0549585968256</t>
  </si>
  <si>
    <t>229.77783203125</t>
  </si>
  <si>
    <t>362.523254394531</t>
  </si>
  <si>
    <t>82.0126011967659</t>
  </si>
  <si>
    <t>0.00100960983218101</t>
  </si>
  <si>
    <t>19.0580878406763</t>
  </si>
  <si>
    <t>229.7978515625</t>
  </si>
  <si>
    <t>362.780090332031</t>
  </si>
  <si>
    <t>82.0129215717316</t>
  </si>
  <si>
    <t>0.00213641624213778</t>
  </si>
  <si>
    <t>19.0597474575043</t>
  </si>
  <si>
    <t>229.81787109375</t>
  </si>
  <si>
    <t>365.374145507813</t>
  </si>
  <si>
    <t>82.0187479257584</t>
  </si>
  <si>
    <t>0.0011547047051863</t>
  </si>
  <si>
    <t>19.0591309219599</t>
  </si>
  <si>
    <t>229.837890625</t>
  </si>
  <si>
    <t>364.845855712891</t>
  </si>
  <si>
    <t>82.0191577076912</t>
  </si>
  <si>
    <t>0.00114107331228297</t>
  </si>
  <si>
    <t>19.062303006649</t>
  </si>
  <si>
    <t>229.85791015625</t>
  </si>
  <si>
    <t>365.257934570313</t>
  </si>
  <si>
    <t>82.0190757513046</t>
  </si>
  <si>
    <t>0.00471972998639103</t>
  </si>
  <si>
    <t>19.0664045512676</t>
  </si>
  <si>
    <t>229.8779296875</t>
  </si>
  <si>
    <t>369.012176513672</t>
  </si>
  <si>
    <t>82.0210129022598</t>
  </si>
  <si>
    <t>0.00276816490440979</t>
  </si>
  <si>
    <t>19.0632585436106</t>
  </si>
  <si>
    <t>229.89794921875</t>
  </si>
  <si>
    <t>368.231964111328</t>
  </si>
  <si>
    <t>82.0220932364464</t>
  </si>
  <si>
    <t>0.000995917048385309</t>
  </si>
  <si>
    <t>19.0654806792736</t>
  </si>
  <si>
    <t>229.91796875</t>
  </si>
  <si>
    <t>368.6083984375</t>
  </si>
  <si>
    <t>82.0271149277687</t>
  </si>
  <si>
    <t>0.00234464937420853</t>
  </si>
  <si>
    <t>19.0677493810654</t>
  </si>
  <si>
    <t>229.93798828125</t>
  </si>
  <si>
    <t>370.532135009766</t>
  </si>
  <si>
    <t>82.0274129509926</t>
  </si>
  <si>
    <t>0.00045373514012681</t>
  </si>
  <si>
    <t>19.0716646611691</t>
  </si>
  <si>
    <t>229.9580078125</t>
  </si>
  <si>
    <t>371.537414550781</t>
  </si>
  <si>
    <t>82.0308998227119</t>
  </si>
  <si>
    <t>0.0024541450329707</t>
  </si>
  <si>
    <t>19.0719813108444</t>
  </si>
  <si>
    <t>229.97802734375</t>
  </si>
  <si>
    <t>372.021331787109</t>
  </si>
  <si>
    <t>82.0300802588463</t>
  </si>
  <si>
    <t>0.000840370603327756</t>
  </si>
  <si>
    <t>19.0739687532187</t>
  </si>
  <si>
    <t>229.998046875</t>
  </si>
  <si>
    <t>372.957641601563</t>
  </si>
  <si>
    <t>82.031175494194</t>
  </si>
  <si>
    <t>0.00017112351713422</t>
  </si>
  <si>
    <t>19.0748330205679</t>
  </si>
  <si>
    <t>230.01806640625</t>
  </si>
  <si>
    <t>373.268402099609</t>
  </si>
  <si>
    <t>82.0392817258835</t>
  </si>
  <si>
    <t>0.00224454311137379</t>
  </si>
  <si>
    <t>19.0756283700466</t>
  </si>
  <si>
    <t>230.0380859375</t>
  </si>
  <si>
    <t>374.943084716797</t>
  </si>
  <si>
    <t>82.0366889238358</t>
  </si>
  <si>
    <t>-0.00103002923879103</t>
  </si>
  <si>
    <t>19.0796237438917</t>
  </si>
  <si>
    <t>230.05810546875</t>
  </si>
  <si>
    <t>376.013397216797</t>
  </si>
  <si>
    <t>82.0399522781372</t>
  </si>
  <si>
    <t>0.000459282972542496</t>
  </si>
  <si>
    <t>19.0806519240141</t>
  </si>
  <si>
    <t>230.078125</t>
  </si>
  <si>
    <t>376.804779052734</t>
  </si>
  <si>
    <t>82.0425897836685</t>
  </si>
  <si>
    <t>0.00198720499611227</t>
  </si>
  <si>
    <t>19.0821308642626</t>
  </si>
  <si>
    <t>230.09814453125</t>
  </si>
  <si>
    <t>379.286407470703</t>
  </si>
  <si>
    <t>82.0401087403297</t>
  </si>
  <si>
    <t>0.000361397098913585</t>
  </si>
  <si>
    <t>19.0838817507029</t>
  </si>
  <si>
    <t>230.1181640625</t>
  </si>
  <si>
    <t>379.205444335938</t>
  </si>
  <si>
    <t>82.0469260215759</t>
  </si>
  <si>
    <t>0.000902131375823956</t>
  </si>
  <si>
    <t>19.0843511372805</t>
  </si>
  <si>
    <t>230.13818359375</t>
  </si>
  <si>
    <t>378.668365478516</t>
  </si>
  <si>
    <t>82.0453092455864</t>
  </si>
  <si>
    <t>0.00416186867369106</t>
  </si>
  <si>
    <t>19.0882906317711</t>
  </si>
  <si>
    <t>230.158203125</t>
  </si>
  <si>
    <t>381.296722412109</t>
  </si>
  <si>
    <t>82.0479542016983</t>
  </si>
  <si>
    <t>0.000446040075985366</t>
  </si>
  <si>
    <t>19.0899129956961</t>
  </si>
  <si>
    <t>230.17822265625</t>
  </si>
  <si>
    <t>382.498260498047</t>
  </si>
  <si>
    <t>82.0478871464729</t>
  </si>
  <si>
    <t>0.00163625338700513</t>
  </si>
  <si>
    <t>19.0885495394468</t>
  </si>
  <si>
    <t>230.1982421875</t>
  </si>
  <si>
    <t>381.327697753906</t>
  </si>
  <si>
    <t>82.0482894778252</t>
  </si>
  <si>
    <t>0.00153757582666003</t>
  </si>
  <si>
    <t>19.090186804533</t>
  </si>
  <si>
    <t>230.21826171875</t>
  </si>
  <si>
    <t>381.943664550781</t>
  </si>
  <si>
    <t>82.0558369159698</t>
  </si>
  <si>
    <t>-0.000714674058599485</t>
  </si>
  <si>
    <t>19.0940573811531</t>
  </si>
  <si>
    <t>230.23828125</t>
  </si>
  <si>
    <t>358.554412841797</t>
  </si>
  <si>
    <t>82.0540562272072</t>
  </si>
  <si>
    <t>0.00216266084862582</t>
  </si>
  <si>
    <t>19.0971232950687</t>
  </si>
  <si>
    <t>230.25830078125</t>
  </si>
  <si>
    <t>329.829711914063</t>
  </si>
  <si>
    <t>82.0572301745415</t>
  </si>
  <si>
    <t>-0.000247339585257578</t>
  </si>
  <si>
    <t>19.0963726490736</t>
  </si>
  <si>
    <t>230.2783203125</t>
  </si>
  <si>
    <t>329.163391113281</t>
  </si>
  <si>
    <t>82.0569470524788</t>
  </si>
  <si>
    <t>0.0209755762625718</t>
  </si>
  <si>
    <t>19.0962385386229</t>
  </si>
  <si>
    <t>230.29833984375</t>
  </si>
  <si>
    <t>330.078155517578</t>
  </si>
  <si>
    <t>82.057349383831</t>
  </si>
  <si>
    <t>-0.0103526872408111</t>
  </si>
  <si>
    <t>19.1010423004627</t>
  </si>
  <si>
    <t>230.318359375</t>
  </si>
  <si>
    <t>331.105010986328</t>
  </si>
  <si>
    <t>82.0619165897369</t>
  </si>
  <si>
    <t>-0.00103092463632493</t>
  </si>
  <si>
    <t>19.100695848465</t>
  </si>
  <si>
    <t>230.33837890625</t>
  </si>
  <si>
    <t>331.084777832031</t>
  </si>
  <si>
    <t>82.0607617497444</t>
  </si>
  <si>
    <t>0.00154115605255356</t>
  </si>
  <si>
    <t>19.1047340631485</t>
  </si>
  <si>
    <t>230.3583984375</t>
  </si>
  <si>
    <t>335.635528564453</t>
  </si>
  <si>
    <t>82.0629000663757</t>
  </si>
  <si>
    <t>0.00198679595087015</t>
  </si>
  <si>
    <t>19.1051214933395</t>
  </si>
  <si>
    <t>230.37841796875</t>
  </si>
  <si>
    <t>336.291046142578</t>
  </si>
  <si>
    <t>82.0666030049324</t>
  </si>
  <si>
    <t>0.00164934442636877</t>
  </si>
  <si>
    <t>19.1101972013712</t>
  </si>
  <si>
    <t>230.3984375</t>
  </si>
  <si>
    <t>337.840484619141</t>
  </si>
  <si>
    <t>82.0635929703712</t>
  </si>
  <si>
    <t>0.00280948597719544</t>
  </si>
  <si>
    <t>19.1080383956432</t>
  </si>
  <si>
    <t>230.41845703125</t>
  </si>
  <si>
    <t>336.500122070313</t>
  </si>
  <si>
    <t>82.0683464407921</t>
  </si>
  <si>
    <t>-2.61264645473602E-05</t>
  </si>
  <si>
    <t>19.1117338836193</t>
  </si>
  <si>
    <t>230.4384765625</t>
  </si>
  <si>
    <t>339.091125488281</t>
  </si>
  <si>
    <t>82.0706561207771</t>
  </si>
  <si>
    <t>-0.000625334848791681</t>
  </si>
  <si>
    <t>19.1148016601801</t>
  </si>
  <si>
    <t>230.45849609375</t>
  </si>
  <si>
    <t>343.530212402344</t>
  </si>
  <si>
    <t>82.0727795362473</t>
  </si>
  <si>
    <t>19.1138871014118</t>
  </si>
  <si>
    <t>230.478515625</t>
  </si>
  <si>
    <t>342.992004394531</t>
  </si>
  <si>
    <t>82.0738971233368</t>
  </si>
  <si>
    <t>-0.000356642431142973</t>
  </si>
  <si>
    <t>19.1140100359917</t>
  </si>
  <si>
    <t>230.49853515625</t>
  </si>
  <si>
    <t>341.634735107422</t>
  </si>
  <si>
    <t>82.0702910423279</t>
  </si>
  <si>
    <t>0.00225475355364324</t>
  </si>
  <si>
    <t>19.1160328686237</t>
  </si>
  <si>
    <t>230.5185546875</t>
  </si>
  <si>
    <t>342.951843261719</t>
  </si>
  <si>
    <t>82.0783078670502</t>
  </si>
  <si>
    <t>0.00154106840000168</t>
  </si>
  <si>
    <t>19.1169530153275</t>
  </si>
  <si>
    <t>230.53857421875</t>
  </si>
  <si>
    <t>344.619232177734</t>
  </si>
  <si>
    <t>82.0770785212517</t>
  </si>
  <si>
    <t>-9.06143995393904E-05</t>
  </si>
  <si>
    <t>19.1208813339472</t>
  </si>
  <si>
    <t>230.55859375</t>
  </si>
  <si>
    <t>347.255584716797</t>
  </si>
  <si>
    <t>82.0787474513054</t>
  </si>
  <si>
    <t>0.00255045620178862</t>
  </si>
  <si>
    <t>19.1229376941919</t>
  </si>
  <si>
    <t>230.57861328125</t>
  </si>
  <si>
    <t>347.556854248047</t>
  </si>
  <si>
    <t>82.0792987942696</t>
  </si>
  <si>
    <t>0.00223947449740081</t>
  </si>
  <si>
    <t>19.124923273921</t>
  </si>
  <si>
    <t>230.5986328125</t>
  </si>
  <si>
    <t>349.669769287109</t>
  </si>
  <si>
    <t>82.0793136954308</t>
  </si>
  <si>
    <t>0.00063768965219424</t>
  </si>
  <si>
    <t>19.1251337528229</t>
  </si>
  <si>
    <t>230.61865234375</t>
  </si>
  <si>
    <t>349.151824951172</t>
  </si>
  <si>
    <t>82.0866525173187</t>
  </si>
  <si>
    <t>0.000851520269407047</t>
  </si>
  <si>
    <t>19.1252399235964</t>
  </si>
  <si>
    <t>230.638671875</t>
  </si>
  <si>
    <t>349.254852294922</t>
  </si>
  <si>
    <t>82.0860117673874</t>
  </si>
  <si>
    <t>0.00134906531457091</t>
  </si>
  <si>
    <t>19.1310737282038</t>
  </si>
  <si>
    <t>230.65869140625</t>
  </si>
  <si>
    <t>351.967895507813</t>
  </si>
  <si>
    <t>82.084059715271</t>
  </si>
  <si>
    <t>0.00134358185732708</t>
  </si>
  <si>
    <t>19.1301926970482</t>
  </si>
  <si>
    <t>230.6787109375</t>
  </si>
  <si>
    <t>352.018188476563</t>
  </si>
  <si>
    <t>82.0885673165321</t>
  </si>
  <si>
    <t>0.000232283923651266</t>
  </si>
  <si>
    <t>19.1343314945698</t>
  </si>
  <si>
    <t>230.69873046875</t>
  </si>
  <si>
    <t>355.266052246094</t>
  </si>
  <si>
    <t>82.0856317877769</t>
  </si>
  <si>
    <t>0.000195280918546814</t>
  </si>
  <si>
    <t>19.1339589655399</t>
  </si>
  <si>
    <t>355.243957519531</t>
  </si>
  <si>
    <t>82.0931643247604</t>
  </si>
  <si>
    <t>0.00182332371423399</t>
  </si>
  <si>
    <t>19.1348940134048</t>
  </si>
  <si>
    <t>230.73876953125</t>
  </si>
  <si>
    <t>353.802093505859</t>
  </si>
  <si>
    <t>82.0923373103142</t>
  </si>
  <si>
    <t>0.00113433338810864</t>
  </si>
  <si>
    <t>19.1368069499731</t>
  </si>
  <si>
    <t>230.7587890625</t>
  </si>
  <si>
    <t>354.51953125</t>
  </si>
  <si>
    <t>82.0927321910858</t>
  </si>
  <si>
    <t>0.000695559037922067</t>
  </si>
  <si>
    <t>19.1370770335197</t>
  </si>
  <si>
    <t>230.77880859375</t>
  </si>
  <si>
    <t>356.221466064453</t>
  </si>
  <si>
    <t>82.0950269699097</t>
  </si>
  <si>
    <t>0.00228616772801615</t>
  </si>
  <si>
    <t>19.1377177834511</t>
  </si>
  <si>
    <t>230.798828125</t>
  </si>
  <si>
    <t>356.385284423828</t>
  </si>
  <si>
    <t>82.0949822664261</t>
  </si>
  <si>
    <t>0.00026742742420538</t>
  </si>
  <si>
    <t>19.1430151462555</t>
  </si>
  <si>
    <t>230.81884765625</t>
  </si>
  <si>
    <t>359.125061035156</t>
  </si>
  <si>
    <t>82.0993706583977</t>
  </si>
  <si>
    <t>-0.000484069971662393</t>
  </si>
  <si>
    <t>19.1431473940611</t>
  </si>
  <si>
    <t>230.8388671875</t>
  </si>
  <si>
    <t>359.763885498047</t>
  </si>
  <si>
    <t>82.0982605218887</t>
  </si>
  <si>
    <t>0.00241200905293226</t>
  </si>
  <si>
    <t>19.1458724439144</t>
  </si>
  <si>
    <t>230.85888671875</t>
  </si>
  <si>
    <t>360.500640869141</t>
  </si>
  <si>
    <t>82.0987895131111</t>
  </si>
  <si>
    <t>0.00083697585750997</t>
  </si>
  <si>
    <t>19.1463548690081</t>
  </si>
  <si>
    <t>230.87890625</t>
  </si>
  <si>
    <t>360.817596435547</t>
  </si>
  <si>
    <t>82.1011140942574</t>
  </si>
  <si>
    <t>0.00288959472527495</t>
  </si>
  <si>
    <t>19.1483926028013</t>
  </si>
  <si>
    <t>230.89892578125</t>
  </si>
  <si>
    <t>361.559844970703</t>
  </si>
  <si>
    <t>82.1009501814842</t>
  </si>
  <si>
    <t>0.00023911280777611</t>
  </si>
  <si>
    <t>19.147040322423</t>
  </si>
  <si>
    <t>230.9189453125</t>
  </si>
  <si>
    <t>360.40283203125</t>
  </si>
  <si>
    <t>82.1050032973289</t>
  </si>
  <si>
    <t>0.00123908921523253</t>
  </si>
  <si>
    <t>19.1512312740088</t>
  </si>
  <si>
    <t>230.93896484375</t>
  </si>
  <si>
    <t>363.403076171875</t>
  </si>
  <si>
    <t>82.1045637130737</t>
  </si>
  <si>
    <t>0.00221429741031898</t>
  </si>
  <si>
    <t>19.1575810313225</t>
  </si>
  <si>
    <t>230.958984375</t>
  </si>
  <si>
    <t>367.678100585938</t>
  </si>
  <si>
    <t>82.1045190095901</t>
  </si>
  <si>
    <t>-0.000234286574141152</t>
  </si>
  <si>
    <t>19.1540885716677</t>
  </si>
  <si>
    <t>230.97900390625</t>
  </si>
  <si>
    <t>364.302764892578</t>
  </si>
  <si>
    <t>82.1073204278946</t>
  </si>
  <si>
    <t>0.000329845533997286</t>
  </si>
  <si>
    <t>19.1579163074493</t>
  </si>
  <si>
    <t>230.9990234375</t>
  </si>
  <si>
    <t>347.325958251953</t>
  </si>
  <si>
    <t>82.106702029705</t>
  </si>
  <si>
    <t>0.00421514414483681</t>
  </si>
  <si>
    <t>19.157899543643</t>
  </si>
  <si>
    <t>231.01904296875</t>
  </si>
  <si>
    <t>337.973968505859</t>
  </si>
  <si>
    <t>82.1110084652901</t>
  </si>
  <si>
    <t>-0.00149149309436325</t>
  </si>
  <si>
    <t>19.1606823354959</t>
  </si>
  <si>
    <t>231.0390625</t>
  </si>
  <si>
    <t>339.391082763672</t>
  </si>
  <si>
    <t>82.1139961481094</t>
  </si>
  <si>
    <t>0.00157781141751911</t>
  </si>
  <si>
    <t>19.1621407866478</t>
  </si>
  <si>
    <t>231.05908203125</t>
  </si>
  <si>
    <t>341.110076904297</t>
  </si>
  <si>
    <t>82.1136087179184</t>
  </si>
  <si>
    <t>0.00133686842218594</t>
  </si>
  <si>
    <t>19.1646926105022</t>
  </si>
  <si>
    <t>231.0791015625</t>
  </si>
  <si>
    <t>343.159729003906</t>
  </si>
  <si>
    <t>82.1192935109138</t>
  </si>
  <si>
    <t>-0.000800525015165476</t>
  </si>
  <si>
    <t>19.1652625799179</t>
  </si>
  <si>
    <t>231.09912109375</t>
  </si>
  <si>
    <t>342.739379882813</t>
  </si>
  <si>
    <t>82.1188688278198</t>
  </si>
  <si>
    <t>0.0016445299024781</t>
  </si>
  <si>
    <t>19.1671326756477</t>
  </si>
  <si>
    <t>231.119140625</t>
  </si>
  <si>
    <t>346.311431884766</t>
  </si>
  <si>
    <t>82.1239799261093</t>
  </si>
  <si>
    <t>0.000593247193592106</t>
  </si>
  <si>
    <t>19.1703997552395</t>
  </si>
  <si>
    <t>231.13916015625</t>
  </si>
  <si>
    <t>345.624481201172</t>
  </si>
  <si>
    <t>82.126684486866</t>
  </si>
  <si>
    <t>0.000923964762478136</t>
  </si>
  <si>
    <t>19.1697888076305</t>
  </si>
  <si>
    <t>231.1591796875</t>
  </si>
  <si>
    <t>344.931915283203</t>
  </si>
  <si>
    <t>82.1259319782257</t>
  </si>
  <si>
    <t>0.00311536382469058</t>
  </si>
  <si>
    <t>19.1745646297932</t>
  </si>
  <si>
    <t>231.17919921875</t>
  </si>
  <si>
    <t>349.549835205078</t>
  </si>
  <si>
    <t>82.1288377046585</t>
  </si>
  <si>
    <t>0.00151984704643837</t>
  </si>
  <si>
    <t>19.1736947745085</t>
  </si>
  <si>
    <t>231.19921875</t>
  </si>
  <si>
    <t>347.983062744141</t>
  </si>
  <si>
    <t>82.129180431366</t>
  </si>
  <si>
    <t>0.00111201075014833</t>
  </si>
  <si>
    <t>19.1747173666954</t>
  </si>
  <si>
    <t>231.21923828125</t>
  </si>
  <si>
    <t>348.594177246094</t>
  </si>
  <si>
    <t>82.1352079510689</t>
  </si>
  <si>
    <t>0.0020990510165575</t>
  </si>
  <si>
    <t>19.1783029586077</t>
  </si>
  <si>
    <t>231.2392578125</t>
  </si>
  <si>
    <t>352.381011962891</t>
  </si>
  <si>
    <t>82.1387022733688</t>
  </si>
  <si>
    <t>0.0026623415578797</t>
  </si>
  <si>
    <t>19.1791169345379</t>
  </si>
  <si>
    <t>231.25927734375</t>
  </si>
  <si>
    <t>350.897216796875</t>
  </si>
  <si>
    <t>82.1349769830704</t>
  </si>
  <si>
    <t>0.00235076390708855</t>
  </si>
  <si>
    <t>19.1821623593569</t>
  </si>
  <si>
    <t>231.279296875</t>
  </si>
  <si>
    <t>352.432342529297</t>
  </si>
  <si>
    <t>82.1410939097404</t>
  </si>
  <si>
    <t>-0.0436102636740543</t>
  </si>
  <si>
    <t>19.1845763474703</t>
  </si>
  <si>
    <t>231.29931640625</t>
  </si>
  <si>
    <t>355.027557373047</t>
  </si>
  <si>
    <t>82.1408852934837</t>
  </si>
  <si>
    <t>0.00147693697272189</t>
  </si>
  <si>
    <t>19.1844590008259</t>
  </si>
  <si>
    <t>231.3193359375</t>
  </si>
  <si>
    <t>355.181182861328</t>
  </si>
  <si>
    <t>82.1449905633926</t>
  </si>
  <si>
    <t>0.00564168158234679</t>
  </si>
  <si>
    <t>19.1881749778986</t>
  </si>
  <si>
    <t>231.33935546875</t>
  </si>
  <si>
    <t>357.181182861328</t>
  </si>
  <si>
    <t>82.1478217840195</t>
  </si>
  <si>
    <t>0.00485683312945184</t>
  </si>
  <si>
    <t>19.1851425915957</t>
  </si>
  <si>
    <t>231.359375</t>
  </si>
  <si>
    <t>355.381042480469</t>
  </si>
  <si>
    <t>82.1467936038971</t>
  </si>
  <si>
    <t>0.00354793610313209</t>
  </si>
  <si>
    <t>19.1881060600281</t>
  </si>
  <si>
    <t>231.37939453125</t>
  </si>
  <si>
    <t>356.805908203125</t>
  </si>
  <si>
    <t>82.1533128619194</t>
  </si>
  <si>
    <t>0.0051611950766528</t>
  </si>
  <si>
    <t>19.1900879144669</t>
  </si>
  <si>
    <t>231.3994140625</t>
  </si>
  <si>
    <t>358.00927734375</t>
  </si>
  <si>
    <t>82.1511000394821</t>
  </si>
  <si>
    <t>0.00384749228032888</t>
  </si>
  <si>
    <t>19.1928967833519</t>
  </si>
  <si>
    <t>231.41943359375</t>
  </si>
  <si>
    <t>360.068939208984</t>
  </si>
  <si>
    <t>82.1570977568626</t>
  </si>
  <si>
    <t>0.00391493949791766</t>
  </si>
  <si>
    <t>19.1954411566257</t>
  </si>
  <si>
    <t>231.439453125</t>
  </si>
  <si>
    <t>361.645324707031</t>
  </si>
  <si>
    <t>82.1604579687119</t>
  </si>
  <si>
    <t>0.00278992979474424</t>
  </si>
  <si>
    <t>19.1953964531422</t>
  </si>
  <si>
    <t>231.45947265625</t>
  </si>
  <si>
    <t>361.507904052734</t>
  </si>
  <si>
    <t>82.1580067276955</t>
  </si>
  <si>
    <t>0.00165065318924462</t>
  </si>
  <si>
    <t>19.1961154341698</t>
  </si>
  <si>
    <t>231.4794921875</t>
  </si>
  <si>
    <t>361.569915771484</t>
  </si>
  <si>
    <t>82.1623131632805</t>
  </si>
  <si>
    <t>0.00312820384351653</t>
  </si>
  <si>
    <t>19.1998388618231</t>
  </si>
  <si>
    <t>231.49951171875</t>
  </si>
  <si>
    <t>363.560607910156</t>
  </si>
  <si>
    <t>82.1629539132118</t>
  </si>
  <si>
    <t>0.00184195084784733</t>
  </si>
  <si>
    <t>19.2020460963249</t>
  </si>
  <si>
    <t>231.51953125</t>
  </si>
  <si>
    <t>364.48779296875</t>
  </si>
  <si>
    <t>82.1691751480103</t>
  </si>
  <si>
    <t>0.00162202593401162</t>
  </si>
  <si>
    <t>19.2033834755421</t>
  </si>
  <si>
    <t>231.53955078125</t>
  </si>
  <si>
    <t>367.0947265625</t>
  </si>
  <si>
    <t>82.1701735258102</t>
  </si>
  <si>
    <t>0.0053853459576203</t>
  </si>
  <si>
    <t>19.2033909261227</t>
  </si>
  <si>
    <t>231.5595703125</t>
  </si>
  <si>
    <t>350.532836914063</t>
  </si>
  <si>
    <t>82.167737185955</t>
  </si>
  <si>
    <t>0.00128753094941203</t>
  </si>
  <si>
    <t>19.2060023546219</t>
  </si>
  <si>
    <t>231.57958984375</t>
  </si>
  <si>
    <t>350.507263183594</t>
  </si>
  <si>
    <t>82.1710005402565</t>
  </si>
  <si>
    <t>0.00247972229772131</t>
  </si>
  <si>
    <t>19.2080866545439</t>
  </si>
  <si>
    <t>231.599609375</t>
  </si>
  <si>
    <t>353.471801757813</t>
  </si>
  <si>
    <t>82.1725055575371</t>
  </si>
  <si>
    <t>0.00517562421009643</t>
  </si>
  <si>
    <t>19.2080289125443</t>
  </si>
  <si>
    <t>231.61962890625</t>
  </si>
  <si>
    <t>354.186187744141</t>
  </si>
  <si>
    <t>82.1775868535042</t>
  </si>
  <si>
    <t>0.00369504255104403</t>
  </si>
  <si>
    <t>19.2139036953449</t>
  </si>
  <si>
    <t>231.6396484375</t>
  </si>
  <si>
    <t>358.6494140625</t>
  </si>
  <si>
    <t>82.1792930364609</t>
  </si>
  <si>
    <t>0.00380750930162321</t>
  </si>
  <si>
    <t>19.2129965871572</t>
  </si>
  <si>
    <t>231.65966796875</t>
  </si>
  <si>
    <t>355.611145019531</t>
  </si>
  <si>
    <t>82.1768641471863</t>
  </si>
  <si>
    <t>0.000323995323014969</t>
  </si>
  <si>
    <t>19.2145369946957</t>
  </si>
  <si>
    <t>231.6796875</t>
  </si>
  <si>
    <t>355.442443847656</t>
  </si>
  <si>
    <t>82.1831151843071</t>
  </si>
  <si>
    <t>-0.000245158730649564</t>
  </si>
  <si>
    <t>19.2211139947176</t>
  </si>
  <si>
    <t>231.69970703125</t>
  </si>
  <si>
    <t>360.176849365234</t>
  </si>
  <si>
    <t>82.1809843182564</t>
  </si>
  <si>
    <t>0.00390620743928594</t>
  </si>
  <si>
    <t>19.2169491201639</t>
  </si>
  <si>
    <t>231.7197265625</t>
  </si>
  <si>
    <t>358.411193847656</t>
  </si>
  <si>
    <t>82.1872875094414</t>
  </si>
  <si>
    <t>0.00180599067789444</t>
  </si>
  <si>
    <t>19.2177835851908</t>
  </si>
  <si>
    <t>231.73974609375</t>
  </si>
  <si>
    <t>82.1888297796249</t>
  </si>
  <si>
    <t>0.00186437137017492</t>
  </si>
  <si>
    <t>19.2230306565762</t>
  </si>
  <si>
    <t>231.759765625</t>
  </si>
  <si>
    <t>361.528167724609</t>
  </si>
  <si>
    <t>82.1859613060951</t>
  </si>
  <si>
    <t>0.00296676171274157</t>
  </si>
  <si>
    <t>19.2220751196146</t>
  </si>
  <si>
    <t>231.77978515625</t>
  </si>
  <si>
    <t>362.129821777344</t>
  </si>
  <si>
    <t>82.1927711367607</t>
  </si>
  <si>
    <t>0.000536213349278114</t>
  </si>
  <si>
    <t>19.2248709499836</t>
  </si>
  <si>
    <t>231.7998046875</t>
  </si>
  <si>
    <t>363.041931152344</t>
  </si>
  <si>
    <t>82.1909010410309</t>
  </si>
  <si>
    <t>0.000571832970308606</t>
  </si>
  <si>
    <t>19.225999712944</t>
  </si>
  <si>
    <t>231.81982421875</t>
  </si>
  <si>
    <t>363.245239257813</t>
  </si>
  <si>
    <t>82.1951776742935</t>
  </si>
  <si>
    <t>0.00191168419405585</t>
  </si>
  <si>
    <t>19.2268174141645</t>
  </si>
  <si>
    <t>231.83984375</t>
  </si>
  <si>
    <t>365.132080078125</t>
  </si>
  <si>
    <t>82.20075070858</t>
  </si>
  <si>
    <t>0.003169433966832</t>
  </si>
  <si>
    <t>19.2263405770063</t>
  </si>
  <si>
    <t>231.85986328125</t>
  </si>
  <si>
    <t>364.54833984375</t>
  </si>
  <si>
    <t>82.1948274970055</t>
  </si>
  <si>
    <t>0.00337732990374207</t>
  </si>
  <si>
    <t>19.231379032135</t>
  </si>
  <si>
    <t>231.8798828125</t>
  </si>
  <si>
    <t>367.996368408203</t>
  </si>
  <si>
    <t>82.2012424468994</t>
  </si>
  <si>
    <t>0.000987814360087214</t>
  </si>
  <si>
    <t>19.2317627370358</t>
  </si>
  <si>
    <t>231.89990234375</t>
  </si>
  <si>
    <t>366.188446044922</t>
  </si>
  <si>
    <t>82.2000578045845</t>
  </si>
  <si>
    <t>0.000566163976145617</t>
  </si>
  <si>
    <t>19.2336458712816</t>
  </si>
  <si>
    <t>231.919921875</t>
  </si>
  <si>
    <t>368.066192626953</t>
  </si>
  <si>
    <t>82.2049826383591</t>
  </si>
  <si>
    <t>0.00318994261760963</t>
  </si>
  <si>
    <t>19.2358270287514</t>
  </si>
  <si>
    <t>231.93994140625</t>
  </si>
  <si>
    <t>369.695281982422</t>
  </si>
  <si>
    <t>82.2095721960068</t>
  </si>
  <si>
    <t>-0.000737347363610752</t>
  </si>
  <si>
    <t>19.2382372915745</t>
  </si>
  <si>
    <t>231.9599609375</t>
  </si>
  <si>
    <t>371.067596435547</t>
  </si>
  <si>
    <t>82.204133272171</t>
  </si>
  <si>
    <t>0.000912530254026933</t>
  </si>
  <si>
    <t>19.240802153945</t>
  </si>
  <si>
    <t>231.97998046875</t>
  </si>
  <si>
    <t>373.022430419922</t>
  </si>
  <si>
    <t>82.2110697627068</t>
  </si>
  <si>
    <t>0.0040470322346664</t>
  </si>
  <si>
    <t>19.2406922578812</t>
  </si>
  <si>
    <t>232</t>
  </si>
  <si>
    <t>371.140350341797</t>
  </si>
  <si>
    <t>82.2123438119888</t>
  </si>
  <si>
    <t>0.00326717668031051</t>
  </si>
  <si>
    <t>19.2458983510733</t>
  </si>
  <si>
    <t>232.02001953125</t>
  </si>
  <si>
    <t>361.696319580078</t>
  </si>
  <si>
    <t>82.2139605879784</t>
  </si>
  <si>
    <t>0.00407930565415882</t>
  </si>
  <si>
    <t>19.2435495555401</t>
  </si>
  <si>
    <t>232.0400390625</t>
  </si>
  <si>
    <t>360.382415771484</t>
  </si>
  <si>
    <t>82.2191014885902</t>
  </si>
  <si>
    <t>0.00196321707335301</t>
  </si>
  <si>
    <t>19.245894625783</t>
  </si>
  <si>
    <t>232.06005859375</t>
  </si>
  <si>
    <t>338.703857421875</t>
  </si>
  <si>
    <t>82.2172835469246</t>
  </si>
  <si>
    <t>-0.00112608188373997</t>
  </si>
  <si>
    <t>19.250301644206</t>
  </si>
  <si>
    <t>232.080078125</t>
  </si>
  <si>
    <t>342.080017089844</t>
  </si>
  <si>
    <t>82.2199508547783</t>
  </si>
  <si>
    <t>19.2488189786673</t>
  </si>
  <si>
    <t>232.10009765625</t>
  </si>
  <si>
    <t>340.777282714844</t>
  </si>
  <si>
    <t>82.2220221161842</t>
  </si>
  <si>
    <t>0.0015370163737316</t>
  </si>
  <si>
    <t>19.2487724125385</t>
  </si>
  <si>
    <t>232.1201171875</t>
  </si>
  <si>
    <t>341.340362548828</t>
  </si>
  <si>
    <t>82.2261646389961</t>
  </si>
  <si>
    <t>0.000826461587166705</t>
  </si>
  <si>
    <t>19.2519649863243</t>
  </si>
  <si>
    <t>232.14013671875</t>
  </si>
  <si>
    <t>343.559173583984</t>
  </si>
  <si>
    <t>82.231342792511</t>
  </si>
  <si>
    <t>0.000703679233993171</t>
  </si>
  <si>
    <t>19.2560404539108</t>
  </si>
  <si>
    <t>232.16015625</t>
  </si>
  <si>
    <t>346.600219726563</t>
  </si>
  <si>
    <t>82.2287425398827</t>
  </si>
  <si>
    <t>-0.000213310613617068</t>
  </si>
  <si>
    <t>19.2573443055153</t>
  </si>
  <si>
    <t>232.18017578125</t>
  </si>
  <si>
    <t>346.54833984375</t>
  </si>
  <si>
    <t>82.235611975193</t>
  </si>
  <si>
    <t>0.00344461068380042</t>
  </si>
  <si>
    <t>19.2578043788671</t>
  </si>
  <si>
    <t>232.2001953125</t>
  </si>
  <si>
    <t>346.901123046875</t>
  </si>
  <si>
    <t>82.2381377220154</t>
  </si>
  <si>
    <t>0.0017527474938106</t>
  </si>
  <si>
    <t>19.2584097385406</t>
  </si>
  <si>
    <t>232.22021484375</t>
  </si>
  <si>
    <t>347.348815917969</t>
  </si>
  <si>
    <t>82.2387412190437</t>
  </si>
  <si>
    <t>0.000523972516930371</t>
  </si>
  <si>
    <t>19.2597918212414</t>
  </si>
  <si>
    <t>232.240234375</t>
  </si>
  <si>
    <t>347.433898925781</t>
  </si>
  <si>
    <t>82.2436287999153</t>
  </si>
  <si>
    <t>0.00345580247085309</t>
  </si>
  <si>
    <t>19.2623846232891</t>
  </si>
  <si>
    <t>232.26025390625</t>
  </si>
  <si>
    <t>349.805480957031</t>
  </si>
  <si>
    <t>82.2412297129631</t>
  </si>
  <si>
    <t>-0.0215396194107598</t>
  </si>
  <si>
    <t>19.2641094326973</t>
  </si>
  <si>
    <t>232.2802734375</t>
  </si>
  <si>
    <t>351.381713867188</t>
  </si>
  <si>
    <t>82.2469815611839</t>
  </si>
  <si>
    <t>-0.00431657190347323</t>
  </si>
  <si>
    <t>19.2679557949305</t>
  </si>
  <si>
    <t>232.30029296875</t>
  </si>
  <si>
    <t>353.616638183594</t>
  </si>
  <si>
    <t>82.2496190667152</t>
  </si>
  <si>
    <t>0.0019815270206891</t>
  </si>
  <si>
    <t>19.2691944539547</t>
  </si>
  <si>
    <t>232.3203125</t>
  </si>
  <si>
    <t>355.273864746094</t>
  </si>
  <si>
    <t>82.2503194212914</t>
  </si>
  <si>
    <t>0.00250081507147115</t>
  </si>
  <si>
    <t>19.2687455564737</t>
  </si>
  <si>
    <t>232.34033203125</t>
  </si>
  <si>
    <t>353.916809082031</t>
  </si>
  <si>
    <t>82.2561085224152</t>
  </si>
  <si>
    <t>0.00165873393598304</t>
  </si>
  <si>
    <t>19.2709602415562</t>
  </si>
  <si>
    <t>232.3603515625</t>
  </si>
  <si>
    <t>355.417633056641</t>
  </si>
  <si>
    <t>82.2518020868301</t>
  </si>
  <si>
    <t>0.00317986655318236</t>
  </si>
  <si>
    <t>19.2725900560617</t>
  </si>
  <si>
    <t>232.38037109375</t>
  </si>
  <si>
    <t>356.823303222656</t>
  </si>
  <si>
    <t>82.2564512491226</t>
  </si>
  <si>
    <t>-0.000792434093455086</t>
  </si>
  <si>
    <t>19.2732010036707</t>
  </si>
  <si>
    <t>232.400390625</t>
  </si>
  <si>
    <t>355.691375732422</t>
  </si>
  <si>
    <t>82.2564661502838</t>
  </si>
  <si>
    <t>0.00391798357668449</t>
  </si>
  <si>
    <t>19.2738231271505</t>
  </si>
  <si>
    <t>232.42041015625</t>
  </si>
  <si>
    <t>358.169677734375</t>
  </si>
  <si>
    <t>82.259863615036</t>
  </si>
  <si>
    <t>0.00110830922039895</t>
  </si>
  <si>
    <t>19.2739106714725</t>
  </si>
  <si>
    <t>232.4404296875</t>
  </si>
  <si>
    <t>356.543334960938</t>
  </si>
  <si>
    <t>82.2620019316673</t>
  </si>
  <si>
    <t>0.00125951146401349</t>
  </si>
  <si>
    <t>19.280107691884</t>
  </si>
  <si>
    <t>232.46044921875</t>
  </si>
  <si>
    <t>361.261383056641</t>
  </si>
  <si>
    <t>82.2598859667778</t>
  </si>
  <si>
    <t>0.00221250070353562</t>
  </si>
  <si>
    <t>19.2812699824572</t>
  </si>
  <si>
    <t>232.48046875</t>
  </si>
  <si>
    <t>359.395843505859</t>
  </si>
  <si>
    <t>82.2653099894524</t>
  </si>
  <si>
    <t>0.00198876068679965</t>
  </si>
  <si>
    <t>19.2841347306967</t>
  </si>
  <si>
    <t>232.50048828125</t>
  </si>
  <si>
    <t>361.380035400391</t>
  </si>
  <si>
    <t>82.2653621435165</t>
  </si>
  <si>
    <t>0.0015059891893543</t>
  </si>
  <si>
    <t>19.2818399518728</t>
  </si>
  <si>
    <t>232.5205078125</t>
  </si>
  <si>
    <t>361.253753662109</t>
  </si>
  <si>
    <t>82.2684615850449</t>
  </si>
  <si>
    <t>0.000770536416894174</t>
  </si>
  <si>
    <t>19.2805994302034</t>
  </si>
  <si>
    <t>232.54052734375</t>
  </si>
  <si>
    <t>359.806488037109</t>
  </si>
  <si>
    <t>82.2709575295448</t>
  </si>
  <si>
    <t>-0.00109679149318254</t>
  </si>
  <si>
    <t>19.286846742034</t>
  </si>
  <si>
    <t>232.560546875</t>
  </si>
  <si>
    <t>363.952392578125</t>
  </si>
  <si>
    <t>82.2691023349762</t>
  </si>
  <si>
    <t>0.00177770971276914</t>
  </si>
  <si>
    <t>19.2872956395149</t>
  </si>
  <si>
    <t>232.58056640625</t>
  </si>
  <si>
    <t>363.191131591797</t>
  </si>
  <si>
    <t>82.2716057300568</t>
  </si>
  <si>
    <t>0.000384974612188671</t>
  </si>
  <si>
    <t>19.2883387207985</t>
  </si>
  <si>
    <t>232.6005859375</t>
  </si>
  <si>
    <t>362.9482421875</t>
  </si>
  <si>
    <t>82.274541258812</t>
  </si>
  <si>
    <t>-0.00124392556699604</t>
  </si>
  <si>
    <t>19.2928910255432</t>
  </si>
  <si>
    <t>232.62060546875</t>
  </si>
  <si>
    <t>366.998962402344</t>
  </si>
  <si>
    <t>82.2748914361</t>
  </si>
  <si>
    <t>0.00235228594647197</t>
  </si>
  <si>
    <t>19.2925278097391</t>
  </si>
  <si>
    <t>232.640625</t>
  </si>
  <si>
    <t>368.683929443359</t>
  </si>
  <si>
    <t>82.2803378105164</t>
  </si>
  <si>
    <t>0.000605169645950809</t>
  </si>
  <si>
    <t>19.2963127046824</t>
  </si>
  <si>
    <t>232.66064453125</t>
  </si>
  <si>
    <t>368.316253662109</t>
  </si>
  <si>
    <t>82.2758972644806</t>
  </si>
  <si>
    <t>0.000417444965705727</t>
  </si>
  <si>
    <t>19.2970223724842</t>
  </si>
  <si>
    <t>232.6806640625</t>
  </si>
  <si>
    <t>368.908538818359</t>
  </si>
  <si>
    <t>82.2805166244507</t>
  </si>
  <si>
    <t>0.00158586146881134</t>
  </si>
  <si>
    <t>19.2975345999002</t>
  </si>
  <si>
    <t>232.70068359375</t>
  </si>
  <si>
    <t>370.696624755859</t>
  </si>
  <si>
    <t>82.2846293449402</t>
  </si>
  <si>
    <t>0.000461517856820137</t>
  </si>
  <si>
    <t>19.3018950521946</t>
  </si>
  <si>
    <t>232.720703125</t>
  </si>
  <si>
    <t>371.916015625</t>
  </si>
  <si>
    <t>82.2839513421059</t>
  </si>
  <si>
    <t>-0.000322834068811062</t>
  </si>
  <si>
    <t>19.3007718771696</t>
  </si>
  <si>
    <t>232.74072265625</t>
  </si>
  <si>
    <t>371.783508300781</t>
  </si>
  <si>
    <t>82.2891891002655</t>
  </si>
  <si>
    <t>0.000864500236730237</t>
  </si>
  <si>
    <t>19.3040668964386</t>
  </si>
  <si>
    <t>232.7607421875</t>
  </si>
  <si>
    <t>372.416809082031</t>
  </si>
  <si>
    <t>82.2852328419685</t>
  </si>
  <si>
    <t>0.00121957100418513</t>
  </si>
  <si>
    <t>19.3062573671341</t>
  </si>
  <si>
    <t>232.78076171875</t>
  </si>
  <si>
    <t>375.558013916016</t>
  </si>
  <si>
    <t>82.2901949286461</t>
  </si>
  <si>
    <t>0.00230165142056649</t>
  </si>
  <si>
    <t>19.3072091788054</t>
  </si>
  <si>
    <t>232.80078125</t>
  </si>
  <si>
    <t>374.071350097656</t>
  </si>
  <si>
    <t>82.2909101843834</t>
  </si>
  <si>
    <t>0.00108512176666409</t>
  </si>
  <si>
    <t>19.3077363073826</t>
  </si>
  <si>
    <t>232.82080078125</t>
  </si>
  <si>
    <t>373.038055419922</t>
  </si>
  <si>
    <t>82.2931379079819</t>
  </si>
  <si>
    <t>0.000716010617907159</t>
  </si>
  <si>
    <t>19.3107482045889</t>
  </si>
  <si>
    <t>232.8408203125</t>
  </si>
  <si>
    <t>347.563781738281</t>
  </si>
  <si>
    <t>82.296222448349</t>
  </si>
  <si>
    <t>0.00380764663532318</t>
  </si>
  <si>
    <t>19.3129181861877</t>
  </si>
  <si>
    <t>232.86083984375</t>
  </si>
  <si>
    <t>350.222625732422</t>
  </si>
  <si>
    <t>82.2950452566147</t>
  </si>
  <si>
    <t>0.00147160676533531</t>
  </si>
  <si>
    <t>19.3126332014799</t>
  </si>
  <si>
    <t>232.880859375</t>
  </si>
  <si>
    <t>348.879486083984</t>
  </si>
  <si>
    <t>82.2954624891281</t>
  </si>
  <si>
    <t>0.00253110169978754</t>
  </si>
  <si>
    <t>19.3135049194098</t>
  </si>
  <si>
    <t>232.90087890625</t>
  </si>
  <si>
    <t>351.276214599609</t>
  </si>
  <si>
    <t>82.3004022240639</t>
  </si>
  <si>
    <t>0.00341893678523775</t>
  </si>
  <si>
    <t>19.3137004971504</t>
  </si>
  <si>
    <t>232.9208984375</t>
  </si>
  <si>
    <t>349.798034667969</t>
  </si>
  <si>
    <t>82.2992995381355</t>
  </si>
  <si>
    <t>0.00277894810096768</t>
  </si>
  <si>
    <t>19.3200428038836</t>
  </si>
  <si>
    <t>232.94091796875</t>
  </si>
  <si>
    <t>355.385467529297</t>
  </si>
  <si>
    <t>82.3048204183578</t>
  </si>
  <si>
    <t>0.00479573100164998</t>
  </si>
  <si>
    <t>19.3216949701309</t>
  </si>
  <si>
    <t>232.9609375</t>
  </si>
  <si>
    <t>355.302276611328</t>
  </si>
  <si>
    <t>82.3038667440414</t>
  </si>
  <si>
    <t>0.00216624698623491</t>
  </si>
  <si>
    <t>19.3239692598581</t>
  </si>
  <si>
    <t>232.98095703125</t>
  </si>
  <si>
    <t>357.488159179688</t>
  </si>
  <si>
    <t>82.3051482439041</t>
  </si>
  <si>
    <t>0.00258759951066168</t>
  </si>
  <si>
    <t>19.322607666254</t>
  </si>
  <si>
    <t>233.0009765625</t>
  </si>
  <si>
    <t>355.501281738281</t>
  </si>
  <si>
    <t>82.3095068335533</t>
  </si>
  <si>
    <t>19.3241480737925</t>
  </si>
  <si>
    <t>233.02099609375</t>
  </si>
  <si>
    <t>356.095031738281</t>
  </si>
  <si>
    <t>82.3083370923996</t>
  </si>
  <si>
    <t>0.000203382086283455</t>
  </si>
  <si>
    <t>19.327349960804</t>
  </si>
  <si>
    <t>233.041015625</t>
  </si>
  <si>
    <t>361.597381591797</t>
  </si>
  <si>
    <t>82.3143571615219</t>
  </si>
  <si>
    <t>0.0017359200228384</t>
  </si>
  <si>
    <t>19.32742446661</t>
  </si>
  <si>
    <t>233.06103515625</t>
  </si>
  <si>
    <t>359.971374511719</t>
  </si>
  <si>
    <t>82.3105722665787</t>
  </si>
  <si>
    <t>0.00296176631309208</t>
  </si>
  <si>
    <t>19.3320028483868</t>
  </si>
  <si>
    <t>233.0810546875</t>
  </si>
  <si>
    <t>361.58984375</t>
  </si>
  <si>
    <t>82.3138877749443</t>
  </si>
  <si>
    <t>0.000371980007685124</t>
  </si>
  <si>
    <t>19.3310026079416</t>
  </si>
  <si>
    <t>233.10107421875</t>
  </si>
  <si>
    <t>361.524810791016</t>
  </si>
  <si>
    <t>82.3162645101547</t>
  </si>
  <si>
    <t>0.00114988426958007</t>
  </si>
  <si>
    <t>19.3326286971569</t>
  </si>
  <si>
    <t>233.12109375</t>
  </si>
  <si>
    <t>363.126525878906</t>
  </si>
  <si>
    <t>82.3173001408577</t>
  </si>
  <si>
    <t>0.00120708614304021</t>
  </si>
  <si>
    <t>19.3359646946192</t>
  </si>
  <si>
    <t>233.14111328125</t>
  </si>
  <si>
    <t>364.846954345703</t>
  </si>
  <si>
    <t>82.3238641023636</t>
  </si>
  <si>
    <t>-0.000373408596487934</t>
  </si>
  <si>
    <t>19.3410683423281</t>
  </si>
  <si>
    <t>233.1611328125</t>
  </si>
  <si>
    <t>367.632873535156</t>
  </si>
  <si>
    <t>82.319438457489</t>
  </si>
  <si>
    <t>0.00260674369201297</t>
  </si>
  <si>
    <t>19.3390659987926</t>
  </si>
  <si>
    <t>233.18115234375</t>
  </si>
  <si>
    <t>366.455749511719</t>
  </si>
  <si>
    <t>82.3231637477875</t>
  </si>
  <si>
    <t>0.000255424680517535</t>
  </si>
  <si>
    <t>19.3377286195755</t>
  </si>
  <si>
    <t>233.201171875</t>
  </si>
  <si>
    <t>365.273223876953</t>
  </si>
  <si>
    <t>82.3253095149994</t>
  </si>
  <si>
    <t>0.00087891612565727</t>
  </si>
  <si>
    <t>19.3428862839937</t>
  </si>
  <si>
    <t>233.22119140625</t>
  </si>
  <si>
    <t>368.652557373047</t>
  </si>
  <si>
    <t>82.3268592357636</t>
  </si>
  <si>
    <t>0.00238486882153666</t>
  </si>
  <si>
    <t>19.3440541625023</t>
  </si>
  <si>
    <t>233.2412109375</t>
  </si>
  <si>
    <t>368.815338134766</t>
  </si>
  <si>
    <t>82.3292061686516</t>
  </si>
  <si>
    <t>0.000396303960314981</t>
  </si>
  <si>
    <t>19.3439368158579</t>
  </si>
  <si>
    <t>233.26123046875</t>
  </si>
  <si>
    <t>367.951995849609</t>
  </si>
  <si>
    <t>82.3286846280098</t>
  </si>
  <si>
    <t>-0.0194017084140796</t>
  </si>
  <si>
    <t>19.3511880934238</t>
  </si>
  <si>
    <t>233.28125</t>
  </si>
  <si>
    <t>371.672119140625</t>
  </si>
  <si>
    <t>82.3285803198814</t>
  </si>
  <si>
    <t>0.00141148927923496</t>
  </si>
  <si>
    <t>19.3485859781504</t>
  </si>
  <si>
    <t>233.30126953125</t>
  </si>
  <si>
    <t>369.748962402344</t>
  </si>
  <si>
    <t>82.3347717523575</t>
  </si>
  <si>
    <t>0.00125402061712521</t>
  </si>
  <si>
    <t>19.3510297685862</t>
  </si>
  <si>
    <t>233.3212890625</t>
  </si>
  <si>
    <t>372.279235839844</t>
  </si>
  <si>
    <t>82.3327302932739</t>
  </si>
  <si>
    <t>0.00372875297216524</t>
  </si>
  <si>
    <t>19.3554349243641</t>
  </si>
  <si>
    <t>233.34130859375</t>
  </si>
  <si>
    <t>373.843231201172</t>
  </si>
  <si>
    <t>82.3380500078201</t>
  </si>
  <si>
    <t>0.00177002493728651</t>
  </si>
  <si>
    <t>19.3556528538466</t>
  </si>
  <si>
    <t>233.361328125</t>
  </si>
  <si>
    <t>373.387664794922</t>
  </si>
  <si>
    <t>82.3345929384232</t>
  </si>
  <si>
    <t>0.00132497518734453</t>
  </si>
  <si>
    <t>19.3524584174156</t>
  </si>
  <si>
    <t>233.38134765625</t>
  </si>
  <si>
    <t>371.997985839844</t>
  </si>
  <si>
    <t>82.3378041386604</t>
  </si>
  <si>
    <t>0.0031839097118791</t>
  </si>
  <si>
    <t>19.3618759512901</t>
  </si>
  <si>
    <t>233.4013671875</t>
  </si>
  <si>
    <t>377.766845703125</t>
  </si>
  <si>
    <t>82.3415443301201</t>
  </si>
  <si>
    <t>0.00188426349723159</t>
  </si>
  <si>
    <t>19.3553250283003</t>
  </si>
  <si>
    <t>233.42138671875</t>
  </si>
  <si>
    <t>373.362487792969</t>
  </si>
  <si>
    <t>82.3390409350395</t>
  </si>
  <si>
    <t>19.3620603531599</t>
  </si>
  <si>
    <t>233.44140625</t>
  </si>
  <si>
    <t>377.052551269531</t>
  </si>
  <si>
    <t>82.3444575071335</t>
  </si>
  <si>
    <t>0.00462744719698094</t>
  </si>
  <si>
    <t>19.3584952503443</t>
  </si>
  <si>
    <t>233.46142578125</t>
  </si>
  <si>
    <t>375.212768554688</t>
  </si>
  <si>
    <t>82.3410153388977</t>
  </si>
  <si>
    <t>0.00101074624581088</t>
  </si>
  <si>
    <t>19.362797960639</t>
  </si>
  <si>
    <t>233.4814453125</t>
  </si>
  <si>
    <t>378.660339355469</t>
  </si>
  <si>
    <t>82.3436826467514</t>
  </si>
  <si>
    <t>0.00359657246917777</t>
  </si>
  <si>
    <t>19.3637125194073</t>
  </si>
  <si>
    <t>233.50146484375</t>
  </si>
  <si>
    <t>378.208801269531</t>
  </si>
  <si>
    <t>82.3472961783409</t>
  </si>
  <si>
    <t>0.00151877350162977</t>
  </si>
  <si>
    <t>19.3642619997263</t>
  </si>
  <si>
    <t>233.521484375</t>
  </si>
  <si>
    <t>378.132751464844</t>
  </si>
  <si>
    <t>82.3452100157738</t>
  </si>
  <si>
    <t>0.000834480999856169</t>
  </si>
  <si>
    <t>19.3691477179527</t>
  </si>
  <si>
    <t>233.54150390625</t>
  </si>
  <si>
    <t>380.909820556641</t>
  </si>
  <si>
    <t>82.3508203029633</t>
  </si>
  <si>
    <t>0.00271565522780293</t>
  </si>
  <si>
    <t>19.3711128085852</t>
  </si>
  <si>
    <t>233.5615234375</t>
  </si>
  <si>
    <t>382.296203613281</t>
  </si>
  <si>
    <t>82.3473781347275</t>
  </si>
  <si>
    <t>-0.000149458088571919</t>
  </si>
  <si>
    <t>19.3699263036251</t>
  </si>
  <si>
    <t>233.58154296875</t>
  </si>
  <si>
    <t>381.715637207031</t>
  </si>
  <si>
    <t>82.3466703295708</t>
  </si>
  <si>
    <t>0.00192194852388639</t>
  </si>
  <si>
    <t>19.3734746426344</t>
  </si>
  <si>
    <t>233.6015625</t>
  </si>
  <si>
    <t>383.500518798828</t>
  </si>
  <si>
    <t>82.3546648025513</t>
  </si>
  <si>
    <t>0.00111132283109328</t>
  </si>
  <si>
    <t>19.3768609315157</t>
  </si>
  <si>
    <t>233.62158203125</t>
  </si>
  <si>
    <t>386.890991210938</t>
  </si>
  <si>
    <t>82.3511108756065</t>
  </si>
  <si>
    <t>0.000485682619455474</t>
  </si>
  <si>
    <t>19.3772874772549</t>
  </si>
  <si>
    <t>233.6416015625</t>
  </si>
  <si>
    <t>386.134735107422</t>
  </si>
  <si>
    <t>82.3537111282349</t>
  </si>
  <si>
    <t>0.00161569664669514</t>
  </si>
  <si>
    <t>19.3804409354925</t>
  </si>
  <si>
    <t>233.66162109375</t>
  </si>
  <si>
    <t>387.895141601563</t>
  </si>
  <si>
    <t>82.3535919189453</t>
  </si>
  <si>
    <t>0.000897191171134182</t>
  </si>
  <si>
    <t>19.3770490586758</t>
  </si>
  <si>
    <t>233.681640625</t>
  </si>
  <si>
    <t>384.553405761719</t>
  </si>
  <si>
    <t>82.3522955179214</t>
  </si>
  <si>
    <t>0.00145473688917264</t>
  </si>
  <si>
    <t>19.384853541851</t>
  </si>
  <si>
    <t>233.70166015625</t>
  </si>
  <si>
    <t>384.321990966797</t>
  </si>
  <si>
    <t>82.3579728603363</t>
  </si>
  <si>
    <t>0.00226198108066455</t>
  </si>
  <si>
    <t>19.3822514265776</t>
  </si>
  <si>
    <t>233.7216796875</t>
  </si>
  <si>
    <t>335.576354980469</t>
  </si>
  <si>
    <t>82.3573246598244</t>
  </si>
  <si>
    <t>-0.000461133680573766</t>
  </si>
  <si>
    <t>19.3892475217581</t>
  </si>
  <si>
    <t>233.74169921875</t>
  </si>
  <si>
    <t>339.919097900391</t>
  </si>
  <si>
    <t>82.3593512177467</t>
  </si>
  <si>
    <t>0.000300920305562613</t>
  </si>
  <si>
    <t>19.387686625123</t>
  </si>
  <si>
    <t>233.76171875</t>
  </si>
  <si>
    <t>339.943237304688</t>
  </si>
  <si>
    <t>82.35964179039</t>
  </si>
  <si>
    <t>0.00276493096862396</t>
  </si>
  <si>
    <t>19.3910375237465</t>
  </si>
  <si>
    <t>233.78173828125</t>
  </si>
  <si>
    <t>341.97265625</t>
  </si>
  <si>
    <t>82.3615789413452</t>
  </si>
  <si>
    <t>0.00137747349526762</t>
  </si>
  <si>
    <t>19.3913038820028</t>
  </si>
  <si>
    <t>233.8017578125</t>
  </si>
  <si>
    <t>342.391296386719</t>
  </si>
  <si>
    <t>82.3665633797646</t>
  </si>
  <si>
    <t>0.0039991414269025</t>
  </si>
  <si>
    <t>19.3924885243177</t>
  </si>
  <si>
    <t>233.82177734375</t>
  </si>
  <si>
    <t>342.369232177734</t>
  </si>
  <si>
    <t>82.3661386966705</t>
  </si>
  <si>
    <t>0.00242619853452197</t>
  </si>
  <si>
    <t>19.3941034376621</t>
  </si>
  <si>
    <t>233.841796875</t>
  </si>
  <si>
    <t>344.059356689453</t>
  </si>
  <si>
    <t>82.371674478054</t>
  </si>
  <si>
    <t>8.3077075885285E-05</t>
  </si>
  <si>
    <t>19.3963497877121</t>
  </si>
  <si>
    <t>233.86181640625</t>
  </si>
  <si>
    <t>344.709564208984</t>
  </si>
  <si>
    <t>82.3690667748451</t>
  </si>
  <si>
    <t>0.00306278366224433</t>
  </si>
  <si>
    <t>19.3970911204815</t>
  </si>
  <si>
    <t>233.8818359375</t>
  </si>
  <si>
    <t>347.154357910156</t>
  </si>
  <si>
    <t>82.3704078793526</t>
  </si>
  <si>
    <t>0.00168333986039215</t>
  </si>
  <si>
    <t>19.3991437554359</t>
  </si>
  <si>
    <t>233.90185546875</t>
  </si>
  <si>
    <t>348.156585693359</t>
  </si>
  <si>
    <t>82.3793187737465</t>
  </si>
  <si>
    <t>0.000129446206642569</t>
  </si>
  <si>
    <t>19.3992480635643</t>
  </si>
  <si>
    <t>233.921875</t>
  </si>
  <si>
    <t>347.797180175781</t>
  </si>
  <si>
    <t>82.3762863874435</t>
  </si>
  <si>
    <t>0.00357255521521438</t>
  </si>
  <si>
    <t>19.3997509777546</t>
  </si>
  <si>
    <t>233.94189453125</t>
  </si>
  <si>
    <t>348.291839599609</t>
  </si>
  <si>
    <t>82.3805183172226</t>
  </si>
  <si>
    <t>0.000583140490562073</t>
  </si>
  <si>
    <t>19.4030087441206</t>
  </si>
  <si>
    <t>233.9619140625</t>
  </si>
  <si>
    <t>349.973510742188</t>
  </si>
  <si>
    <t>82.3815688490868</t>
  </si>
  <si>
    <t>0.00122893857223971</t>
  </si>
  <si>
    <t>19.4087140262127</t>
  </si>
  <si>
    <t>233.98193359375</t>
  </si>
  <si>
    <t>353.614349365234</t>
  </si>
  <si>
    <t>82.3801979422569</t>
  </si>
  <si>
    <t>0.00199348323803861</t>
  </si>
  <si>
    <t>19.4088537245989</t>
  </si>
  <si>
    <t>234.001953125</t>
  </si>
  <si>
    <t>354.024475097656</t>
  </si>
  <si>
    <t>82.3876783251762</t>
  </si>
  <si>
    <t>0.000333621500203662</t>
  </si>
  <si>
    <t>19.4094963371754</t>
  </si>
  <si>
    <t>234.02197265625</t>
  </si>
  <si>
    <t>355.315155029297</t>
  </si>
  <si>
    <t>82.3870450258255</t>
  </si>
  <si>
    <t>0.00203783338292851</t>
  </si>
  <si>
    <t>19.4074437022209</t>
  </si>
  <si>
    <t>234.0419921875</t>
  </si>
  <si>
    <t>352.713531494141</t>
  </si>
  <si>
    <t>82.3900550603867</t>
  </si>
  <si>
    <t>0.00154502549776225</t>
  </si>
  <si>
    <t>19.4132085889578</t>
  </si>
  <si>
    <t>234.06201171875</t>
  </si>
  <si>
    <t>355.862121582031</t>
  </si>
  <si>
    <t>82.390271127224</t>
  </si>
  <si>
    <t>-0.00107047503661306</t>
  </si>
  <si>
    <t>19.4139238446951</t>
  </si>
  <si>
    <t>234.08203125</t>
  </si>
  <si>
    <t>356.718536376953</t>
  </si>
  <si>
    <t>82.3917910456657</t>
  </si>
  <si>
    <t>0.00283704980574839</t>
  </si>
  <si>
    <t>234.10205078125</t>
  </si>
  <si>
    <t>359.337615966797</t>
  </si>
  <si>
    <t>82.3979005217552</t>
  </si>
  <si>
    <t>0.00141459190672322</t>
  </si>
  <si>
    <t>19.4168854504824</t>
  </si>
  <si>
    <t>234.1220703125</t>
  </si>
  <si>
    <t>358.026336669922</t>
  </si>
  <si>
    <t>82.3962837457657</t>
  </si>
  <si>
    <t>0.00186590079920279</t>
  </si>
  <si>
    <t>19.4198749959469</t>
  </si>
  <si>
    <t>234.14208984375</t>
  </si>
  <si>
    <t>358.805419921875</t>
  </si>
  <si>
    <t>82.4011266231537</t>
  </si>
  <si>
    <t>0.00281409597846505</t>
  </si>
  <si>
    <t>19.4200910627842</t>
  </si>
  <si>
    <t>234.162109375</t>
  </si>
  <si>
    <t>359.389556884766</t>
  </si>
  <si>
    <t>82.4003517627716</t>
  </si>
  <si>
    <t>0.00189192348898359</t>
  </si>
  <si>
    <t>19.4251406937838</t>
  </si>
  <si>
    <t>234.18212890625</t>
  </si>
  <si>
    <t>364.386383056641</t>
  </si>
  <si>
    <t>82.4006795883179</t>
  </si>
  <si>
    <t>0.00372628437617095</t>
  </si>
  <si>
    <t>19.4267276674509</t>
  </si>
  <si>
    <t>234.2021484375</t>
  </si>
  <si>
    <t>365.225891113281</t>
  </si>
  <si>
    <t>82.4101641774178</t>
  </si>
  <si>
    <t>0.00391327739635017</t>
  </si>
  <si>
    <t>19.4263253360987</t>
  </si>
  <si>
    <t>234.22216796875</t>
  </si>
  <si>
    <t>362.880676269531</t>
  </si>
  <si>
    <t>82.4061557650566</t>
  </si>
  <si>
    <t>0.00118072750865394</t>
  </si>
  <si>
    <t>19.4249749183655</t>
  </si>
  <si>
    <t>234.2421875</t>
  </si>
  <si>
    <t>363.145904541016</t>
  </si>
  <si>
    <t>82.4102982878685</t>
  </si>
  <si>
    <t>-0.05510991832125</t>
  </si>
  <si>
    <t>19.4313414394856</t>
  </si>
  <si>
    <t>234.26220703125</t>
  </si>
  <si>
    <t>365.155548095703</t>
  </si>
  <si>
    <t>82.4094265699387</t>
  </si>
  <si>
    <t>-0.000422776622599486</t>
  </si>
  <si>
    <t>19.428975880146</t>
  </si>
  <si>
    <t>234.2822265625</t>
  </si>
  <si>
    <t>365.350341796875</t>
  </si>
  <si>
    <t>82.4097469449043</t>
  </si>
  <si>
    <t>0.00293608377432975</t>
  </si>
  <si>
    <t>19.4335877895355</t>
  </si>
  <si>
    <t>234.30224609375</t>
  </si>
  <si>
    <t>367.765502929688</t>
  </si>
  <si>
    <t>82.4167132377625</t>
  </si>
  <si>
    <t>0.00410022312280489</t>
  </si>
  <si>
    <t>19.4312464445829</t>
  </si>
  <si>
    <t>234.322265625</t>
  </si>
  <si>
    <t>364.918029785156</t>
  </si>
  <si>
    <t>82.4151858687401</t>
  </si>
  <si>
    <t>-0.00016270246305794</t>
  </si>
  <si>
    <t>19.4356273859739</t>
  </si>
  <si>
    <t>234.34228515625</t>
  </si>
  <si>
    <t>368.183532714844</t>
  </si>
  <si>
    <t>82.4175179004669</t>
  </si>
  <si>
    <t>0.00379530342797807</t>
  </si>
  <si>
    <t>19.4417182356119</t>
  </si>
  <si>
    <t>234.3623046875</t>
  </si>
  <si>
    <t>372.886688232422</t>
  </si>
  <si>
    <t>82.4182629585266</t>
  </si>
  <si>
    <t>0.00191994740816881</t>
  </si>
  <si>
    <t>19.4395333528519</t>
  </si>
  <si>
    <t>234.38232421875</t>
  </si>
  <si>
    <t>371.277160644531</t>
  </si>
  <si>
    <t>82.4191495776176</t>
  </si>
  <si>
    <t>0.00181055986558931</t>
  </si>
  <si>
    <t>19.4416288286448</t>
  </si>
  <si>
    <t>234.40234375</t>
  </si>
  <si>
    <t>371.584503173828</t>
  </si>
  <si>
    <t>82.424633204937</t>
  </si>
  <si>
    <t>0.00338550671585836</t>
  </si>
  <si>
    <t>19.4414015859365</t>
  </si>
  <si>
    <t>234.42236328125</t>
  </si>
  <si>
    <t>358.602203369141</t>
  </si>
  <si>
    <t>82.4243500828743</t>
  </si>
  <si>
    <t>0.000348861192378536</t>
  </si>
  <si>
    <t>19.4420628249645</t>
  </si>
  <si>
    <t>234.4423828125</t>
  </si>
  <si>
    <t>356.196807861328</t>
  </si>
  <si>
    <t>82.4279561638832</t>
  </si>
  <si>
    <t>0.00164854543527326</t>
  </si>
  <si>
    <t>19.4475036114454</t>
  </si>
  <si>
    <t>234.46240234375</t>
  </si>
  <si>
    <t>359.781524658203</t>
  </si>
  <si>
    <t>82.4275836348534</t>
  </si>
  <si>
    <t>0.00192303104995517</t>
  </si>
  <si>
    <t>19.4472093135118</t>
  </si>
  <si>
    <t>234.482421875</t>
  </si>
  <si>
    <t>361.497772216797</t>
  </si>
  <si>
    <t>82.4278444051743</t>
  </si>
  <si>
    <t>0.000384001765496578</t>
  </si>
  <si>
    <t>19.4493383169174</t>
  </si>
  <si>
    <t>234.50244140625</t>
  </si>
  <si>
    <t>361.524322509766</t>
  </si>
  <si>
    <t>82.4355334043503</t>
  </si>
  <si>
    <t>0.000900423799521377</t>
  </si>
  <si>
    <t>19.4541607052088</t>
  </si>
  <si>
    <t>234.5224609375</t>
  </si>
  <si>
    <t>364.548980712891</t>
  </si>
  <si>
    <t>82.4330523610115</t>
  </si>
  <si>
    <t>0.00149584309383499</t>
  </si>
  <si>
    <t>19.451379776001</t>
  </si>
  <si>
    <t>234.54248046875</t>
  </si>
  <si>
    <t>362.443786621094</t>
  </si>
  <si>
    <t>82.4371501803398</t>
  </si>
  <si>
    <t>0.000504150477809162</t>
  </si>
  <si>
    <t>19.4531157612801</t>
  </si>
  <si>
    <t>234.5625</t>
  </si>
  <si>
    <t>362.947174072266</t>
  </si>
  <si>
    <t>82.4365690350533</t>
  </si>
  <si>
    <t>0.000883534880813386</t>
  </si>
  <si>
    <t>19.4566175341606</t>
  </si>
  <si>
    <t>234.58251953125</t>
  </si>
  <si>
    <t>364.937561035156</t>
  </si>
  <si>
    <t>82.4369490146637</t>
  </si>
  <si>
    <t>0.000899753274552495</t>
  </si>
  <si>
    <t>19.4604806602001</t>
  </si>
  <si>
    <t>234.6025390625</t>
  </si>
  <si>
    <t>369.183898925781</t>
  </si>
  <si>
    <t>82.4446901679039</t>
  </si>
  <si>
    <t>-4.54620341372447E-05</t>
  </si>
  <si>
    <t>19.4572433829308</t>
  </si>
  <si>
    <t>234.62255859375</t>
  </si>
  <si>
    <t>367.595947265625</t>
  </si>
  <si>
    <t>82.4434980750084</t>
  </si>
  <si>
    <t>0.00231095646086033</t>
  </si>
  <si>
    <t>19.4588433951139</t>
  </si>
  <si>
    <t>234.642578125</t>
  </si>
  <si>
    <t>367.002868652344</t>
  </si>
  <si>
    <t>82.4462324380875</t>
  </si>
  <si>
    <t>-0.000240544295593281</t>
  </si>
  <si>
    <t>19.4616373628378</t>
  </si>
  <si>
    <t>234.66259765625</t>
  </si>
  <si>
    <t>368.781066894531</t>
  </si>
  <si>
    <t>82.4485346674919</t>
  </si>
  <si>
    <t>-0.00113816929570021</t>
  </si>
  <si>
    <t>19.4630529731512</t>
  </si>
  <si>
    <t>234.6826171875</t>
  </si>
  <si>
    <t>369.520599365234</t>
  </si>
  <si>
    <t>82.4454724788666</t>
  </si>
  <si>
    <t>0.00202620026357181</t>
  </si>
  <si>
    <t>19.465385004878</t>
  </si>
  <si>
    <t>234.70263671875</t>
  </si>
  <si>
    <t>371.654571533203</t>
  </si>
  <si>
    <t>82.4544280767441</t>
  </si>
  <si>
    <t>-0.00119792014174891</t>
  </si>
  <si>
    <t>19.4672476500273</t>
  </si>
  <si>
    <t>234.72265625</t>
  </si>
  <si>
    <t>372.495574951172</t>
  </si>
  <si>
    <t>82.4524238705635</t>
  </si>
  <si>
    <t>0.00192159950529458</t>
  </si>
  <si>
    <t>19.4674693048</t>
  </si>
  <si>
    <t>234.74267578125</t>
  </si>
  <si>
    <t>372.144409179688</t>
  </si>
  <si>
    <t>82.4544429779053</t>
  </si>
  <si>
    <t>0.00193142295756843</t>
  </si>
  <si>
    <t>19.4719359278679</t>
  </si>
  <si>
    <t>234.7626953125</t>
  </si>
  <si>
    <t>375.716033935547</t>
  </si>
  <si>
    <t>82.4574753642082</t>
  </si>
  <si>
    <t>-1.60591717701664E-05</t>
  </si>
  <si>
    <t>19.4723680615425</t>
  </si>
  <si>
    <t>234.78271484375</t>
  </si>
  <si>
    <t>375.831634521484</t>
  </si>
  <si>
    <t>82.4546590447426</t>
  </si>
  <si>
    <t>0.00265101539298485</t>
  </si>
  <si>
    <t>19.4724537432194</t>
  </si>
  <si>
    <t>234.802734375</t>
  </si>
  <si>
    <t>374.052703857422</t>
  </si>
  <si>
    <t>82.4623927474022</t>
  </si>
  <si>
    <t>0.000746121941119782</t>
  </si>
  <si>
    <t>19.4777268916368</t>
  </si>
  <si>
    <t>234.82275390625</t>
  </si>
  <si>
    <t>378.917785644531</t>
  </si>
  <si>
    <t>82.4620872735977</t>
  </si>
  <si>
    <t>0.000287204130700047</t>
  </si>
  <si>
    <t>19.4761753082275</t>
  </si>
  <si>
    <t>234.8427734375</t>
  </si>
  <si>
    <t>376.448516845703</t>
  </si>
  <si>
    <t>82.4640244245529</t>
  </si>
  <si>
    <t>0.00326579197462706</t>
  </si>
  <si>
    <t>19.4780863821507</t>
  </si>
  <si>
    <t>234.86279296875</t>
  </si>
  <si>
    <t>377.36669921875</t>
  </si>
  <si>
    <t>82.4661627411842</t>
  </si>
  <si>
    <t>0.000314426131353684</t>
  </si>
  <si>
    <t>19.4778740406036</t>
  </si>
  <si>
    <t>234.8828125</t>
  </si>
  <si>
    <t>377.655487060547</t>
  </si>
  <si>
    <t>82.4649780988693</t>
  </si>
  <si>
    <t>0.000473669615530525</t>
  </si>
  <si>
    <t>19.484655931592</t>
  </si>
  <si>
    <t>234.90283203125</t>
  </si>
  <si>
    <t>382.222381591797</t>
  </si>
  <si>
    <t>82.4720188975334</t>
  </si>
  <si>
    <t>0.00207766447601898</t>
  </si>
  <si>
    <t>19.4840840995312</t>
  </si>
  <si>
    <t>234.9228515625</t>
  </si>
  <si>
    <t>381.801177978516</t>
  </si>
  <si>
    <t>82.47210085392</t>
  </si>
  <si>
    <t>-0.00067687204818867</t>
  </si>
  <si>
    <t>19.4862000644207</t>
  </si>
  <si>
    <t>234.94287109375</t>
  </si>
  <si>
    <t>382.182220458984</t>
  </si>
  <si>
    <t>82.4738889932632</t>
  </si>
  <si>
    <t>0.00201957595891145</t>
  </si>
  <si>
    <t>19.4862391799688</t>
  </si>
  <si>
    <t>234.962890625</t>
  </si>
  <si>
    <t>373.354827880859</t>
  </si>
  <si>
    <t>82.4745744466782</t>
  </si>
  <si>
    <t>0.00153387873069732</t>
  </si>
  <si>
    <t>19.4901060312986</t>
  </si>
  <si>
    <t>234.98291015625</t>
  </si>
  <si>
    <t>376.054565429688</t>
  </si>
  <si>
    <t>82.4736654758453</t>
  </si>
  <si>
    <t>0.000391875033756151</t>
  </si>
  <si>
    <t>19.491221755743</t>
  </si>
  <si>
    <t>235.0029296875</t>
  </si>
  <si>
    <t>378.588439941406</t>
  </si>
  <si>
    <t>82.4790224432945</t>
  </si>
  <si>
    <t>0.00157794443111925</t>
  </si>
  <si>
    <t>19.4932650774717</t>
  </si>
  <si>
    <t>235.02294921875</t>
  </si>
  <si>
    <t>377.190460205078</t>
  </si>
  <si>
    <t>82.4775770306587</t>
  </si>
  <si>
    <t>0.00100919351098128</t>
  </si>
  <si>
    <t>19.4916911423206</t>
  </si>
  <si>
    <t>235.04296875</t>
  </si>
  <si>
    <t>375.266174316406</t>
  </si>
  <si>
    <t>82.4795514345169</t>
  </si>
  <si>
    <t>0.00250538414547918</t>
  </si>
  <si>
    <t>19.4985121488571</t>
  </si>
  <si>
    <t>235.06298828125</t>
  </si>
  <si>
    <t>382.908538818359</t>
  </si>
  <si>
    <t>82.4805647134781</t>
  </si>
  <si>
    <t>0.0026361419713794</t>
  </si>
  <si>
    <t>19.4993000477552</t>
  </si>
  <si>
    <t>235.0830078125</t>
  </si>
  <si>
    <t>380.908813476563</t>
  </si>
  <si>
    <t>82.4775025248528</t>
  </si>
  <si>
    <t>-0.000464519672505048</t>
  </si>
  <si>
    <t>19.4999035447836</t>
  </si>
  <si>
    <t>235.10302734375</t>
  </si>
  <si>
    <t>381.598968505859</t>
  </si>
  <si>
    <t>82.4841186404228</t>
  </si>
  <si>
    <t>0.00117542356292688</t>
  </si>
  <si>
    <t>19.5001270622015</t>
  </si>
  <si>
    <t>235.123046875</t>
  </si>
  <si>
    <t>381.541198730469</t>
  </si>
  <si>
    <t>82.4822932481766</t>
  </si>
  <si>
    <t>0.0019052380366702</t>
  </si>
  <si>
    <t>19.5041671395302</t>
  </si>
  <si>
    <t>235.14306640625</t>
  </si>
  <si>
    <t>385.438323974609</t>
  </si>
  <si>
    <t>82.4827402830124</t>
  </si>
  <si>
    <t>0.00198819088836899</t>
  </si>
  <si>
    <t>19.5055492222309</t>
  </si>
  <si>
    <t>235.1630859375</t>
  </si>
  <si>
    <t>384.212493896484</t>
  </si>
  <si>
    <t>82.4853330850601</t>
  </si>
  <si>
    <t>0.00273825844487874</t>
  </si>
  <si>
    <t>19.5068456232548</t>
  </si>
  <si>
    <t>235.18310546875</t>
  </si>
  <si>
    <t>384.004821777344</t>
  </si>
  <si>
    <t>82.4826061725616</t>
  </si>
  <si>
    <t>0.00152372967932024</t>
  </si>
  <si>
    <t>19.5081979036331</t>
  </si>
  <si>
    <t>235.203125</t>
  </si>
  <si>
    <t>385.588745117188</t>
  </si>
  <si>
    <t>82.4871212244034</t>
  </si>
  <si>
    <t>0.0006728667472089</t>
  </si>
  <si>
    <t>19.5081401616335</t>
  </si>
  <si>
    <t>235.22314453125</t>
  </si>
  <si>
    <t>385.47119140625</t>
  </si>
  <si>
    <t>82.4884250760078</t>
  </si>
  <si>
    <t>-0.0110687806227361</t>
  </si>
  <si>
    <t>19.5121429860592</t>
  </si>
  <si>
    <t>235.2431640625</t>
  </si>
  <si>
    <t>388.553039550781</t>
  </si>
  <si>
    <t>82.4875384569168</t>
  </si>
  <si>
    <t>-0.00729362500351272</t>
  </si>
  <si>
    <t>19.514286890626</t>
  </si>
  <si>
    <t>235.26318359375</t>
  </si>
  <si>
    <t>390.207702636719</t>
  </si>
  <si>
    <t>82.4878960847855</t>
  </si>
  <si>
    <t>0.00112740087843122</t>
  </si>
  <si>
    <t>19.5152387022972</t>
  </si>
  <si>
    <t>235.283203125</t>
  </si>
  <si>
    <t>389.239044189453</t>
  </si>
  <si>
    <t>82.4883431196213</t>
  </si>
  <si>
    <t>0.00355449174094247</t>
  </si>
  <si>
    <t>19.5161141455173</t>
  </si>
  <si>
    <t>235.30322265625</t>
  </si>
  <si>
    <t>390.067047119141</t>
  </si>
  <si>
    <t>82.4929624795914</t>
  </si>
  <si>
    <t>-0.00104733726402628</t>
  </si>
  <si>
    <t>19.5163525640965</t>
  </si>
  <si>
    <t>235.3232421875</t>
  </si>
  <si>
    <t>382.205718994141</t>
  </si>
  <si>
    <t>82.4925974011421</t>
  </si>
  <si>
    <t>0.00145221861203026</t>
  </si>
  <si>
    <t>19.5157118141651</t>
  </si>
  <si>
    <t>235.34326171875</t>
  </si>
  <si>
    <t>347.037841796875</t>
  </si>
  <si>
    <t>82.4944898486137</t>
  </si>
  <si>
    <t>0.000458368560884992</t>
  </si>
  <si>
    <t>19.5172522217035</t>
  </si>
  <si>
    <t>235.36328125</t>
  </si>
  <si>
    <t>349.708709716797</t>
  </si>
  <si>
    <t>82.4976041913033</t>
  </si>
  <si>
    <t>-0.00078668762171219</t>
  </si>
  <si>
    <t>19.5174049586058</t>
  </si>
  <si>
    <t>235.38330078125</t>
  </si>
  <si>
    <t>349.522338867188</t>
  </si>
  <si>
    <t>82.49531686306</t>
  </si>
  <si>
    <t>0.00144363684739801</t>
  </si>
  <si>
    <t>19.5160582661629</t>
  </si>
  <si>
    <t>235.4033203125</t>
  </si>
  <si>
    <t>348.193176269531</t>
  </si>
  <si>
    <t>82.5025588274002</t>
  </si>
  <si>
    <t>0.000679496963584825</t>
  </si>
  <si>
    <t>19.5164363831282</t>
  </si>
  <si>
    <t>235.42333984375</t>
  </si>
  <si>
    <t>349.778411865234</t>
  </si>
  <si>
    <t>82.502543926239</t>
  </si>
  <si>
    <t>0.000571812563521235</t>
  </si>
  <si>
    <t>19.5166319608688</t>
  </si>
  <si>
    <t>235.443359375</t>
  </si>
  <si>
    <t>349.464050292969</t>
  </si>
  <si>
    <t>82.5047343969345</t>
  </si>
  <si>
    <t>0.00121523407869972</t>
  </si>
  <si>
    <t>19.5181388407946</t>
  </si>
  <si>
    <t>235.46337890625</t>
  </si>
  <si>
    <t>350.461334228516</t>
  </si>
  <si>
    <t>82.5076624751091</t>
  </si>
  <si>
    <t>0.000758161206704244</t>
  </si>
  <si>
    <t>19.5175167173147</t>
  </si>
  <si>
    <t>235.4833984375</t>
  </si>
  <si>
    <t>348.718231201172</t>
  </si>
  <si>
    <t>82.5054794549942</t>
  </si>
  <si>
    <t>0.0028954959816474</t>
  </si>
  <si>
    <t>19.515011459589</t>
  </si>
  <si>
    <t>235.50341796875</t>
  </si>
  <si>
    <t>348.230590820313</t>
  </si>
  <si>
    <t>82.5138092041016</t>
  </si>
  <si>
    <t>0.00165727328749199</t>
  </si>
  <si>
    <t>19.5164307951927</t>
  </si>
  <si>
    <t>235.5234375</t>
  </si>
  <si>
    <t>349.669921875</t>
  </si>
  <si>
    <t>82.5143530964851</t>
  </si>
  <si>
    <t>0.00181129030352167</t>
  </si>
  <si>
    <t>19.516484811902</t>
  </si>
  <si>
    <t>235.54345703125</t>
  </si>
  <si>
    <t>350.366455078125</t>
  </si>
  <si>
    <t>82.5135409832001</t>
  </si>
  <si>
    <t>0.00451091409559012</t>
  </si>
  <si>
    <t xml:space="preserve">Ruta de archivo: F:\26 de mayo\M6 5-26-2022 4 24 35 PM\DAQ-Axial Displacement, … - (Temporizado).txt   </t>
  </si>
  <si>
    <t>Ensayo en marcha: M6</t>
  </si>
  <si>
    <t>Fecha: 5/26/2022 4:16:37 PM</t>
  </si>
  <si>
    <t>0.00374830597138498</t>
  </si>
  <si>
    <t>0.90185546875</t>
  </si>
  <si>
    <t>-0.248255670070648</t>
  </si>
  <si>
    <t>68.1396275758743</t>
  </si>
  <si>
    <t>0.00097504914720048</t>
  </si>
  <si>
    <t>-0.00109992924990365</t>
  </si>
  <si>
    <t>0.921875</t>
  </si>
  <si>
    <t>0.0775209665298462</t>
  </si>
  <si>
    <t>68.1354254484177</t>
  </si>
  <si>
    <t>-0.00264232835434086</t>
  </si>
  <si>
    <t>0.00383966607842012</t>
  </si>
  <si>
    <t>0.94189453125</t>
  </si>
  <si>
    <t>0.656826913356781</t>
  </si>
  <si>
    <t>68.13745200634</t>
  </si>
  <si>
    <t>0.00230820728575054</t>
  </si>
  <si>
    <t>0.00802438717073528</t>
  </si>
  <si>
    <t>0.9619140625</t>
  </si>
  <si>
    <t>0.761530816555023</t>
  </si>
  <si>
    <t>68.1351572275162</t>
  </si>
  <si>
    <t>-0.00155021689351997</t>
  </si>
  <si>
    <t>0.00503897126691299</t>
  </si>
  <si>
    <t>0.98193359375</t>
  </si>
  <si>
    <t>0.239280045032501</t>
  </si>
  <si>
    <t>68.134069442749</t>
  </si>
  <si>
    <t>0.00102423018688569</t>
  </si>
  <si>
    <t>0.00851075492391828</t>
  </si>
  <si>
    <t>1.001953125</t>
  </si>
  <si>
    <t>0.0720378011465073</t>
  </si>
  <si>
    <t>68.1383237242699</t>
  </si>
  <si>
    <t>0.00169582312992134</t>
  </si>
  <si>
    <t>0.011647358405753</t>
  </si>
  <si>
    <t>1.02197265625</t>
  </si>
  <si>
    <t>0.559818029403687</t>
  </si>
  <si>
    <t>68.1356564164162</t>
  </si>
  <si>
    <t>-0.00225166286327294</t>
  </si>
  <si>
    <t>0.0102724998214399</t>
  </si>
  <si>
    <t>1.0419921875</t>
  </si>
  <si>
    <t>0.175670713186264</t>
  </si>
  <si>
    <t>68.1386366486549</t>
  </si>
  <si>
    <t>0.000462433717984823</t>
  </si>
  <si>
    <t>0.0147730788739864</t>
  </si>
  <si>
    <t>1.06201171875</t>
  </si>
  <si>
    <t>0.434508562088013</t>
  </si>
  <si>
    <t>68.134993314743</t>
  </si>
  <si>
    <t>-9.37783184440377E-07</t>
  </si>
  <si>
    <t>0.00901352723303717</t>
  </si>
  <si>
    <t>1.08203125</t>
  </si>
  <si>
    <t>0.433519005775452</t>
  </si>
  <si>
    <t>68.1335255503654</t>
  </si>
  <si>
    <t>-0.00186583793038153</t>
  </si>
  <si>
    <t>0.0203085583052598</t>
  </si>
  <si>
    <t>1.10205078125</t>
  </si>
  <si>
    <t>1.47988319396973</t>
  </si>
  <si>
    <t>68.1393295526505</t>
  </si>
  <si>
    <t>0.00120652384794084</t>
  </si>
  <si>
    <t>0.0216451426240383</t>
  </si>
  <si>
    <t>1.1220703125</t>
  </si>
  <si>
    <t>1.22658669948578</t>
  </si>
  <si>
    <t>68.1357681751251</t>
  </si>
  <si>
    <t>-0.00120056120067602</t>
  </si>
  <si>
    <t>0.0181286068254849</t>
  </si>
  <si>
    <t>1.14208984375</t>
  </si>
  <si>
    <t>0.134704172611237</t>
  </si>
  <si>
    <t>68.1377425789833</t>
  </si>
  <si>
    <t>-0.00244281568484439</t>
  </si>
  <si>
    <t>0.0211964106711093</t>
  </si>
  <si>
    <t>1.162109375</t>
  </si>
  <si>
    <t>0.185135290026665</t>
  </si>
  <si>
    <t>68.135030567646</t>
  </si>
  <si>
    <t>-0.00012270497506961</t>
  </si>
  <si>
    <t>0.0225504591071513</t>
  </si>
  <si>
    <t>1.18212890625</t>
  </si>
  <si>
    <t>0.251503646373749</t>
  </si>
  <si>
    <t>68.1337043642998</t>
  </si>
  <si>
    <t>-0.00149319919273694</t>
  </si>
  <si>
    <t>0.0230962832574733</t>
  </si>
  <si>
    <t>1.2021484375</t>
  </si>
  <si>
    <t>0.817247211933136</t>
  </si>
  <si>
    <t>68.1392848491669</t>
  </si>
  <si>
    <t>-0.00185637111371761</t>
  </si>
  <si>
    <t>0.0260557426372543</t>
  </si>
  <si>
    <t>1.22216796875</t>
  </si>
  <si>
    <t>0.945548534393311</t>
  </si>
  <si>
    <t>68.1355148553848</t>
  </si>
  <si>
    <t>0.00183597057912266</t>
  </si>
  <si>
    <t>0.0286941904050764</t>
  </si>
  <si>
    <t>1.2421875</t>
  </si>
  <si>
    <t>0.624475061893463</t>
  </si>
  <si>
    <t>-4.86800040278013E-05</t>
  </si>
  <si>
    <t>0.0288789269689005</t>
  </si>
  <si>
    <t>1.26220703125</t>
  </si>
  <si>
    <t>0.341760456562042</t>
  </si>
  <si>
    <t>68.1379362940788</t>
  </si>
  <si>
    <t>0.0346966626239009</t>
  </si>
  <si>
    <t>1.2822265625</t>
  </si>
  <si>
    <t>0.769237518310547</t>
  </si>
  <si>
    <t>68.1361928582191</t>
  </si>
  <si>
    <t>-0.00167700909514679</t>
  </si>
  <si>
    <t>0.0337313576892484</t>
  </si>
  <si>
    <t>1.30224609375</t>
  </si>
  <si>
    <t>0.938260912895203</t>
  </si>
  <si>
    <t>68.1416094303131</t>
  </si>
  <si>
    <t>-0.00187280568297865</t>
  </si>
  <si>
    <t>0.0334326468873769</t>
  </si>
  <si>
    <t>1.322265625</t>
  </si>
  <si>
    <t>0.409025222063065</t>
  </si>
  <si>
    <t>8.03966457851857E-05</t>
  </si>
  <si>
    <t>0.0355398697138298</t>
  </si>
  <si>
    <t>1.34228515625</t>
  </si>
  <si>
    <t>0.739446818828583</t>
  </si>
  <si>
    <t>68.1393519043922</t>
  </si>
  <si>
    <t>-0.0040302315937879</t>
  </si>
  <si>
    <t>0.0391466492146719</t>
  </si>
  <si>
    <t>1.3623046875</t>
  </si>
  <si>
    <t>1.08713281154633</t>
  </si>
  <si>
    <t>68.1380033493042</t>
  </si>
  <si>
    <t>-0.00100204033515183</t>
  </si>
  <si>
    <t>0.0393815535062458</t>
  </si>
  <si>
    <t>1.38232421875</t>
  </si>
  <si>
    <t>1.04471111297607</t>
  </si>
  <si>
    <t>68.1359395384789</t>
  </si>
  <si>
    <t>-0.00172296188338805</t>
  </si>
  <si>
    <t>0.0421961412939709</t>
  </si>
  <si>
    <t>1.40234375</t>
  </si>
  <si>
    <t>0.989437103271484</t>
  </si>
  <si>
    <t>68.1416541337967</t>
  </si>
  <si>
    <t>-0.00217279830394546</t>
  </si>
  <si>
    <t>0.0437540911661927</t>
  </si>
  <si>
    <t>1.42236328125</t>
  </si>
  <si>
    <t>0.944163203239441</t>
  </si>
  <si>
    <t>68.1382343173027</t>
  </si>
  <si>
    <t>-5.60230510870952E-05</t>
  </si>
  <si>
    <t>0.046996385208331</t>
  </si>
  <si>
    <t>1.4423828125</t>
  </si>
  <si>
    <t>0.876665592193604</t>
  </si>
  <si>
    <t>68.1396722793579</t>
  </si>
  <si>
    <t>-0.00201833745450131</t>
  </si>
  <si>
    <t>0.0431756707257591</t>
  </si>
  <si>
    <t>1.46240234375</t>
  </si>
  <si>
    <t>1.23326897621155</t>
  </si>
  <si>
    <t>68.141371011734</t>
  </si>
  <si>
    <t>-0.00216846456169151</t>
  </si>
  <si>
    <t>0.050716131227091</t>
  </si>
  <si>
    <t>1.482421875</t>
  </si>
  <si>
    <t>1.34200096130371</t>
  </si>
  <si>
    <t>68.1390017271042</t>
  </si>
  <si>
    <t>0.000974843146650528</t>
  </si>
  <si>
    <t>0.0458437425550073</t>
  </si>
  <si>
    <t>1.50244140625</t>
  </si>
  <si>
    <t>0.746618032455444</t>
  </si>
  <si>
    <t>68.144254386425</t>
  </si>
  <si>
    <t>-0.00161557557021297</t>
  </si>
  <si>
    <t>0.0502033253724221</t>
  </si>
  <si>
    <t>1.5224609375</t>
  </si>
  <si>
    <t>0.340072453022003</t>
  </si>
  <si>
    <t>68.1415274739265</t>
  </si>
  <si>
    <t>-0.000955230007093633</t>
  </si>
  <si>
    <t>0.0536527113581542</t>
  </si>
  <si>
    <t>1.54248046875</t>
  </si>
  <si>
    <t>0.791542708873749</t>
  </si>
  <si>
    <t>68.142369389534</t>
  </si>
  <si>
    <t>-0.000969137545325793</t>
  </si>
  <si>
    <t>0.055123440688476</t>
  </si>
  <si>
    <t>1.5625</t>
  </si>
  <si>
    <t>0.964524209499359</t>
  </si>
  <si>
    <t>-0.0022078584152041</t>
  </si>
  <si>
    <t>0.0582800057600252</t>
  </si>
  <si>
    <t>1.58251953125</t>
  </si>
  <si>
    <t>1.6425154209137</t>
  </si>
  <si>
    <t>68.1387037038803</t>
  </si>
  <si>
    <t>0.000876302863161982</t>
  </si>
  <si>
    <t>0.0588084149057977</t>
  </si>
  <si>
    <t>1.6025390625</t>
  </si>
  <si>
    <t>0.910006940364838</t>
  </si>
  <si>
    <t>68.1440159678459</t>
  </si>
  <si>
    <t>-0.000466243307073455</t>
  </si>
  <si>
    <t>0.0598113037995063</t>
  </si>
  <si>
    <t>1.62255859375</t>
  </si>
  <si>
    <t>0.982056379318237</t>
  </si>
  <si>
    <t>68.1413933634758</t>
  </si>
  <si>
    <t>0.000512916301431687</t>
  </si>
  <si>
    <t>0.0643573221168481</t>
  </si>
  <si>
    <t>1.642578125</t>
  </si>
  <si>
    <t>1.20858895778656</t>
  </si>
  <si>
    <t>68.1447461247444</t>
  </si>
  <si>
    <t>0.00160306296947965</t>
  </si>
  <si>
    <t>0.0644161991658621</t>
  </si>
  <si>
    <t>1.66259765625</t>
  </si>
  <si>
    <t>0.902055740356445</t>
  </si>
  <si>
    <t>68.1441575288773</t>
  </si>
  <si>
    <t>-0.00228299222726491</t>
  </si>
  <si>
    <t>0.0659116121823899</t>
  </si>
  <si>
    <t>1.6826171875</t>
  </si>
  <si>
    <t>1.48550605773926</t>
  </si>
  <si>
    <t>68.1410655379295</t>
  </si>
  <si>
    <t>-8.65170761699119E-05</t>
  </si>
  <si>
    <t>0.0654199320706539</t>
  </si>
  <si>
    <t>1.70263671875</t>
  </si>
  <si>
    <t>0.937946617603302</t>
  </si>
  <si>
    <t>68.1459158658981</t>
  </si>
  <si>
    <t>0.00168953908996627</t>
  </si>
  <si>
    <t>0.066228378273081</t>
  </si>
  <si>
    <t>1.72265625</t>
  </si>
  <si>
    <t>1.0237330198288</t>
  </si>
  <si>
    <t>68.1446343660355</t>
  </si>
  <si>
    <t>-0.0023022096229397</t>
  </si>
  <si>
    <t>0.0746656078263186</t>
  </si>
  <si>
    <t>1.74267578125</t>
  </si>
  <si>
    <t>0.987295031547546</t>
  </si>
  <si>
    <t>68.143904209137</t>
  </si>
  <si>
    <t>0.00125820406537969</t>
  </si>
  <si>
    <t>0.0789664773037657</t>
  </si>
  <si>
    <t>1.7626953125</t>
  </si>
  <si>
    <t>0.49367082118988</t>
  </si>
  <si>
    <t>68.1441500782967</t>
  </si>
  <si>
    <t>-0.0284094003291102</t>
  </si>
  <si>
    <t>0.0689923181198537</t>
  </si>
  <si>
    <t>1.78271484375</t>
  </si>
  <si>
    <t>0.96175354719162</t>
  </si>
  <si>
    <t>68.14144551754</t>
  </si>
  <si>
    <t>-0.00132928869334137</t>
  </si>
  <si>
    <t>0.0746965524740517</t>
  </si>
  <si>
    <t>1.802734375</t>
  </si>
  <si>
    <t>0.979786276817322</t>
  </si>
  <si>
    <t>68.146213889122</t>
  </si>
  <si>
    <t>0.00100401234703895</t>
  </si>
  <si>
    <t>0.0797163593233563</t>
  </si>
  <si>
    <t>1.82275390625</t>
  </si>
  <si>
    <t>1.07947266101837</t>
  </si>
  <si>
    <t>68.1474581360817</t>
  </si>
  <si>
    <t>-0.000373126709973803</t>
  </si>
  <si>
    <t>0.0823258233140223</t>
  </si>
  <si>
    <t>1.8427734375</t>
  </si>
  <si>
    <t>0.501819908618927</t>
  </si>
  <si>
    <t>68.1460946798325</t>
  </si>
  <si>
    <t>0.000893178594196797</t>
  </si>
  <si>
    <t>0.0746769655961543</t>
  </si>
  <si>
    <t>1.86279296875</t>
  </si>
  <si>
    <t>0.980705976486206</t>
  </si>
  <si>
    <t>68.1473538279533</t>
  </si>
  <si>
    <t>0.001936152784765</t>
  </si>
  <si>
    <t>0.0850331780384295</t>
  </si>
  <si>
    <t>1.8828125</t>
  </si>
  <si>
    <t>1.4417222738266</t>
  </si>
  <si>
    <t>-0.00358681177203835</t>
  </si>
  <si>
    <t>0.0839279455249198</t>
  </si>
  <si>
    <t>1.90283203125</t>
  </si>
  <si>
    <t>1.29815888404846</t>
  </si>
  <si>
    <t>68.1487321853638</t>
  </si>
  <si>
    <t>-0.000274579122105933</t>
  </si>
  <si>
    <t>0.0804056762717664</t>
  </si>
  <si>
    <t>1.9228515625</t>
  </si>
  <si>
    <t>1.30766999721527</t>
  </si>
  <si>
    <t>68.1477561593056</t>
  </si>
  <si>
    <t>0.00058919374623656</t>
  </si>
  <si>
    <t>0.0919436206459068</t>
  </si>
  <si>
    <t>1.94287109375</t>
  </si>
  <si>
    <t>1.60408675670624</t>
  </si>
  <si>
    <t>68.1492984294891</t>
  </si>
  <si>
    <t>-0.000221068503947208</t>
  </si>
  <si>
    <t>0.0856665428727865</t>
  </si>
  <si>
    <t>1.962890625</t>
  </si>
  <si>
    <t>1.34647130966187</t>
  </si>
  <si>
    <t>68.1504681706429</t>
  </si>
  <si>
    <t>0.000659131558222725</t>
  </si>
  <si>
    <t>0.0891793606569991</t>
  </si>
  <si>
    <t>1.98291015625</t>
  </si>
  <si>
    <t>0.894535303115845</t>
  </si>
  <si>
    <t>68.147599697113</t>
  </si>
  <si>
    <t>-0.0018561022443464</t>
  </si>
  <si>
    <t>0.0911455354071222</t>
  </si>
  <si>
    <t>2.0029296875</t>
  </si>
  <si>
    <t>1.58057081699371</t>
  </si>
  <si>
    <t>68.1520104408264</t>
  </si>
  <si>
    <t>-0.000297871793009108</t>
  </si>
  <si>
    <t>0.0952770133153535</t>
  </si>
  <si>
    <t>2.02294921875</t>
  </si>
  <si>
    <t>1.68575203418732</t>
  </si>
  <si>
    <t>68.1518539786339</t>
  </si>
  <si>
    <t>0.000353294495880618</t>
  </si>
  <si>
    <t>0.0955756768235005</t>
  </si>
  <si>
    <t>2.04296875</t>
  </si>
  <si>
    <t>1.16149890422821</t>
  </si>
  <si>
    <t>68.14906001091</t>
  </si>
  <si>
    <t>-0.00403614694732823</t>
  </si>
  <si>
    <t>0.0962286721915007</t>
  </si>
  <si>
    <t>2.06298828125</t>
  </si>
  <si>
    <t>1.4070188999176</t>
  </si>
  <si>
    <t>68.1534111499786</t>
  </si>
  <si>
    <t>-0.00116016633455729</t>
  </si>
  <si>
    <t>0.100536926765926</t>
  </si>
  <si>
    <t>2.0830078125</t>
  </si>
  <si>
    <t>1.67196846008301</t>
  </si>
  <si>
    <t>68.1509152054787</t>
  </si>
  <si>
    <t>0.000216769606709022</t>
  </si>
  <si>
    <t>0.101227567938622</t>
  </si>
  <si>
    <t>2.10302734375</t>
  </si>
  <si>
    <t>2.11540603637695</t>
  </si>
  <si>
    <t>68.1548714637756</t>
  </si>
  <si>
    <t>-0.00186161355486547</t>
  </si>
  <si>
    <t>0.099091041192878</t>
  </si>
  <si>
    <t>2.123046875</t>
  </si>
  <si>
    <t>1.51321291923523</t>
  </si>
  <si>
    <t>68.1543201208115</t>
  </si>
  <si>
    <t>-0.000431593548455567</t>
  </si>
  <si>
    <t>0.101468256616499</t>
  </si>
  <si>
    <t>2.14306640625</t>
  </si>
  <si>
    <t>1.75127065181732</t>
  </si>
  <si>
    <t>68.1505501270294</t>
  </si>
  <si>
    <t>-0.00367786424249061</t>
  </si>
  <si>
    <t>0.105154293123633</t>
  </si>
  <si>
    <t>2.1630859375</t>
  </si>
  <si>
    <t>1.62369108200073</t>
  </si>
  <si>
    <t>68.1538358330727</t>
  </si>
  <si>
    <t>-0.00321464472108346</t>
  </si>
  <si>
    <t>0.108301726868376</t>
  </si>
  <si>
    <t>2.18310546875</t>
  </si>
  <si>
    <t>1.87953698635101</t>
  </si>
  <si>
    <t>68.1541115045547</t>
  </si>
  <si>
    <t>0.00141522434660146</t>
  </si>
  <si>
    <t>0.110223743831739</t>
  </si>
  <si>
    <t>2.203125</t>
  </si>
  <si>
    <t>1.58784675598145</t>
  </si>
  <si>
    <t>68.1579113006592</t>
  </si>
  <si>
    <t>-0.00388876469514798</t>
  </si>
  <si>
    <t>0.107042542367708</t>
  </si>
  <si>
    <t>2.22314453125</t>
  </si>
  <si>
    <t>1.54403972625732</t>
  </si>
  <si>
    <t>68.1584849953651</t>
  </si>
  <si>
    <t>-0.00139363203288667</t>
  </si>
  <si>
    <t>0.113521033199504</t>
  </si>
  <si>
    <t>2.2431640625</t>
  </si>
  <si>
    <t>1.95669710636139</t>
  </si>
  <si>
    <t>68.1536793708801</t>
  </si>
  <si>
    <t>0.000277938795534283</t>
  </si>
  <si>
    <t>0.11610613000812</t>
  </si>
  <si>
    <t>2.26318359375</t>
  </si>
  <si>
    <t>1.56537866592407</t>
  </si>
  <si>
    <t>68.1570768356323</t>
  </si>
  <si>
    <t>-0.0036310614177637</t>
  </si>
  <si>
    <t>0.114075555757154</t>
  </si>
  <si>
    <t>2.283203125</t>
  </si>
  <si>
    <t>1.49577391147614</t>
  </si>
  <si>
    <t>68.1570917367935</t>
  </si>
  <si>
    <t>-0.00128210149341612</t>
  </si>
  <si>
    <t>0.116830051410943</t>
  </si>
  <si>
    <t>2.30322265625</t>
  </si>
  <si>
    <t>2.01348447799683</t>
  </si>
  <si>
    <t>68.1604743003845</t>
  </si>
  <si>
    <t>-0.00246214244725707</t>
  </si>
  <si>
    <t>0.118688782094978</t>
  </si>
  <si>
    <t>2.3232421875</t>
  </si>
  <si>
    <t>1.95136523246765</t>
  </si>
  <si>
    <t>68.1612342596054</t>
  </si>
  <si>
    <t>-0.00221873074224277</t>
  </si>
  <si>
    <t>0.117373434477486</t>
  </si>
  <si>
    <t>2.34326171875</t>
  </si>
  <si>
    <t>2.40583896636963</t>
  </si>
  <si>
    <t>68.1567564606667</t>
  </si>
  <si>
    <t>0.000532107264916704</t>
  </si>
  <si>
    <t>0.120826269267127</t>
  </si>
  <si>
    <t>2.36328125</t>
  </si>
  <si>
    <t>2.09199500083923</t>
  </si>
  <si>
    <t>68.1601464748383</t>
  </si>
  <si>
    <t>-0.00174932358731894</t>
  </si>
  <si>
    <t>0.127297273138538</t>
  </si>
  <si>
    <t>2.38330078125</t>
  </si>
  <si>
    <t>1.61929059028625</t>
  </si>
  <si>
    <t>68.1612268090248</t>
  </si>
  <si>
    <t>-0.00100238219147286</t>
  </si>
  <si>
    <t>0.127732404507697</t>
  </si>
  <si>
    <t>2.4033203125</t>
  </si>
  <si>
    <t>2.02538204193115</t>
  </si>
  <si>
    <t>68.163625895977</t>
  </si>
  <si>
    <t>-4.92920442241029E-05</t>
  </si>
  <si>
    <t>0.128612999105826</t>
  </si>
  <si>
    <t>2.42333984375</t>
  </si>
  <si>
    <t>1.81724321842194</t>
  </si>
  <si>
    <t>68.1642070412636</t>
  </si>
  <si>
    <t>-0.00130976764012303</t>
  </si>
  <si>
    <t>0.128756379126571</t>
  </si>
  <si>
    <t>2.443359375</t>
  </si>
  <si>
    <t>1.92264556884766</t>
  </si>
  <si>
    <t>68.1595131754875</t>
  </si>
  <si>
    <t>0.00125802000638942</t>
  </si>
  <si>
    <t>0.132177417981438</t>
  </si>
  <si>
    <t>2.46337890625</t>
  </si>
  <si>
    <t>1.82769727706909</t>
  </si>
  <si>
    <t>68.1629329919815</t>
  </si>
  <si>
    <t>-0.00118969774121069</t>
  </si>
  <si>
    <t>0.133806432131678</t>
  </si>
  <si>
    <t>2.4833984375</t>
  </si>
  <si>
    <t>1.97772169113159</t>
  </si>
  <si>
    <t>68.1612193584442</t>
  </si>
  <si>
    <t>-0.00147851892506878</t>
  </si>
  <si>
    <t>0.138330055051483</t>
  </si>
  <si>
    <t>2.50341796875</t>
  </si>
  <si>
    <t>2.18753695487976</t>
  </si>
  <si>
    <t>68.1638717651367</t>
  </si>
  <si>
    <t>0.00127911869185482</t>
  </si>
  <si>
    <t>0.133676585392095</t>
  </si>
  <si>
    <t>2.5234375</t>
  </si>
  <si>
    <t>1.50792765617371</t>
  </si>
  <si>
    <t>68.1680515408516</t>
  </si>
  <si>
    <t>-0.000810254903171881</t>
  </si>
  <si>
    <t>0.136890332214534</t>
  </si>
  <si>
    <t>2.54345703125</t>
  </si>
  <si>
    <t>1.3408716917038</t>
  </si>
  <si>
    <t>68.1624859571457</t>
  </si>
  <si>
    <t>0.000251371176318571</t>
  </si>
  <si>
    <t>0.141138167236932</t>
  </si>
  <si>
    <t>2.5634765625</t>
  </si>
  <si>
    <t>1.67962861061096</t>
  </si>
  <si>
    <t>68.16615909338</t>
  </si>
  <si>
    <t>0.0019790659280261</t>
  </si>
  <si>
    <t>0.144390287459828</t>
  </si>
  <si>
    <t>2.58349609375</t>
  </si>
  <si>
    <t>2.11162257194519</t>
  </si>
  <si>
    <t>68.1644305586815</t>
  </si>
  <si>
    <t>-0.00358710963155318</t>
  </si>
  <si>
    <t>0.144560108310543</t>
  </si>
  <si>
    <t>2.603515625</t>
  </si>
  <si>
    <t>1.80532228946686</t>
  </si>
  <si>
    <t>68.1657046079636</t>
  </si>
  <si>
    <t>-0.000348658147686365</t>
  </si>
  <si>
    <t>0.147769067552872</t>
  </si>
  <si>
    <t>2.62353515625</t>
  </si>
  <si>
    <t>1.91653382778168</t>
  </si>
  <si>
    <t>68.1680738925934</t>
  </si>
  <si>
    <t>-0.0020608720205928</t>
  </si>
  <si>
    <t>0.145955142215826</t>
  </si>
  <si>
    <t>2.6435546875</t>
  </si>
  <si>
    <t>2.1452898979187</t>
  </si>
  <si>
    <t>68.1654736399651</t>
  </si>
  <si>
    <t>-0.00303797946799023</t>
  </si>
  <si>
    <t>0.146680133184418</t>
  </si>
  <si>
    <t>2.66357421875</t>
  </si>
  <si>
    <t>2.00043439865112</t>
  </si>
  <si>
    <t>68.1688413023949</t>
  </si>
  <si>
    <t>0.000613532279203355</t>
  </si>
  <si>
    <t>0.149986968608573</t>
  </si>
  <si>
    <t>2.68359375</t>
  </si>
  <si>
    <t>1.94528841972351</t>
  </si>
  <si>
    <t>68.168044090271</t>
  </si>
  <si>
    <t>-0.000276516033181906</t>
  </si>
  <si>
    <t>0.146508027683012</t>
  </si>
  <si>
    <t>2.70361328125</t>
  </si>
  <si>
    <t>2.20440554618835</t>
  </si>
  <si>
    <t>68.1691989302635</t>
  </si>
  <si>
    <t>0.0010661557325875</t>
  </si>
  <si>
    <t>0.152670821989886</t>
  </si>
  <si>
    <t>2.7236328125</t>
  </si>
  <si>
    <t>2.03544044494629</t>
  </si>
  <si>
    <t>68.1715905666351</t>
  </si>
  <si>
    <t>0.000360951588618263</t>
  </si>
  <si>
    <t>0.155743764480576</t>
  </si>
  <si>
    <t>2.74365234375</t>
  </si>
  <si>
    <t>2.05549883842468</t>
  </si>
  <si>
    <t>68.1663006544113</t>
  </si>
  <si>
    <t>0.0303497472486924</t>
  </si>
  <si>
    <t>0.154755573021248</t>
  </si>
  <si>
    <t>2.763671875</t>
  </si>
  <si>
    <t>2.02141237258911</t>
  </si>
  <si>
    <t>68.1684464216232</t>
  </si>
  <si>
    <t>-0.000853207438922254</t>
  </si>
  <si>
    <t>0.158813170855865</t>
  </si>
  <si>
    <t>2.78369140625</t>
  </si>
  <si>
    <t>2.53987956047058</t>
  </si>
  <si>
    <t>68.1711137294769</t>
  </si>
  <si>
    <t>0.00134881270241749</t>
  </si>
  <si>
    <t>0.1633189531276</t>
  </si>
  <si>
    <t>2.8037109375</t>
  </si>
  <si>
    <t>2.26045966148376</t>
  </si>
  <si>
    <t>68.1716725230217</t>
  </si>
  <si>
    <t>-0.00143099441629602</t>
  </si>
  <si>
    <t>0.15941153105814</t>
  </si>
  <si>
    <t>2.82373046875</t>
  </si>
  <si>
    <t>2.64536356925964</t>
  </si>
  <si>
    <t>68.1748986244202</t>
  </si>
  <si>
    <t>0.00146008903811889</t>
  </si>
  <si>
    <t>0.164399985806085</t>
  </si>
  <si>
    <t>2.84375</t>
  </si>
  <si>
    <t>2.73515462875366</t>
  </si>
  <si>
    <t>68.1696608662605</t>
  </si>
  <si>
    <t>-0.00129396835291118</t>
  </si>
  <si>
    <t>0.165626566740684</t>
  </si>
  <si>
    <t>2.86376953125</t>
  </si>
  <si>
    <t>2.30118155479431</t>
  </si>
  <si>
    <t>68.1721344590187</t>
  </si>
  <si>
    <t>0.00181513200914196</t>
  </si>
  <si>
    <t>0.1642925926717</t>
  </si>
  <si>
    <t>2.8837890625</t>
  </si>
  <si>
    <t>2.50942540168762</t>
  </si>
  <si>
    <t>68.1723952293396</t>
  </si>
  <si>
    <t>0.00195415009329736</t>
  </si>
  <si>
    <t>0.167362988577224</t>
  </si>
  <si>
    <t>2.90380859375</t>
  </si>
  <si>
    <t>1.78985059261322</t>
  </si>
  <si>
    <t>68.172350525856</t>
  </si>
  <si>
    <t>-0.00158287434715021</t>
  </si>
  <si>
    <t>0.171482417499647</t>
  </si>
  <si>
    <t>2.923828125</t>
  </si>
  <si>
    <t>2.70499157905579</t>
  </si>
  <si>
    <t>68.1747943162918</t>
  </si>
  <si>
    <t>0.000486431929402897</t>
  </si>
  <si>
    <t>0.169652979820967</t>
  </si>
  <si>
    <t>2.94384765625</t>
  </si>
  <si>
    <t>2.267165184021</t>
  </si>
  <si>
    <t>68.1726559996605</t>
  </si>
  <si>
    <t>-0.00109094719391578</t>
  </si>
  <si>
    <t>0.171244697412476</t>
  </si>
  <si>
    <t>2.9638671875</t>
  </si>
  <si>
    <t>2.9597315788269</t>
  </si>
  <si>
    <t>68.1750029325485</t>
  </si>
  <si>
    <t>-0.00123553957109834</t>
  </si>
  <si>
    <t>0.173083259142004</t>
  </si>
  <si>
    <t>2.98388671875</t>
  </si>
  <si>
    <t>2.50122976303101</t>
  </si>
  <si>
    <t>68.1757405400276</t>
  </si>
  <si>
    <t>7.84524303298895E-05</t>
  </si>
  <si>
    <t>0.180184710188769</t>
  </si>
  <si>
    <t>3.00390625</t>
  </si>
  <si>
    <t>2.3305881023407</t>
  </si>
  <si>
    <t>68.1753158569336</t>
  </si>
  <si>
    <t>-0.00314690828417952</t>
  </si>
  <si>
    <t>0.178565969690681</t>
  </si>
  <si>
    <t>3.02392578125</t>
  </si>
  <si>
    <t>2.20563960075378</t>
  </si>
  <si>
    <t>68.1780353188515</t>
  </si>
  <si>
    <t>0.000678937453812978</t>
  </si>
  <si>
    <t>0.178471163962968</t>
  </si>
  <si>
    <t>3.0439453125</t>
  </si>
  <si>
    <t>2.51140451431274</t>
  </si>
  <si>
    <t>68.1732296943665</t>
  </si>
  <si>
    <t>0.000658218652915821</t>
  </si>
  <si>
    <t>0.179721435415559</t>
  </si>
  <si>
    <t>3.06396484375</t>
  </si>
  <si>
    <t>2.09099388122559</t>
  </si>
  <si>
    <t>68.1753903627396</t>
  </si>
  <si>
    <t>-0.000742521251595463</t>
  </si>
  <si>
    <t>0.184689997695386</t>
  </si>
  <si>
    <t>3.083984375</t>
  </si>
  <si>
    <t>2.04828095436096</t>
  </si>
  <si>
    <t>68.1795030832291</t>
  </si>
  <si>
    <t>0.000382796656595019</t>
  </si>
  <si>
    <t>0.182102041435428</t>
  </si>
  <si>
    <t>3.10400390625</t>
  </si>
  <si>
    <t>2.35027408599854</t>
  </si>
  <si>
    <t>68.1781619787216</t>
  </si>
  <si>
    <t>-0.000757322766276047</t>
  </si>
  <si>
    <t>0.189254235010594</t>
  </si>
  <si>
    <t>3.1240234375</t>
  </si>
  <si>
    <t>2.47503638267517</t>
  </si>
  <si>
    <t>68.181149661541</t>
  </si>
  <si>
    <t>-0.00207305174626526</t>
  </si>
  <si>
    <t>0.190266102435999</t>
  </si>
  <si>
    <t>3.14404296875</t>
  </si>
  <si>
    <t>2.71532917022705</t>
  </si>
  <si>
    <t>68.1770965456963</t>
  </si>
  <si>
    <t>0.00147401260619517</t>
  </si>
  <si>
    <t>0.190062564797699</t>
  </si>
  <si>
    <t>3.1640625</t>
  </si>
  <si>
    <t>2.8000328540802</t>
  </si>
  <si>
    <t>68.1779235601425</t>
  </si>
  <si>
    <t>-0.0025602080313547</t>
  </si>
  <si>
    <t>0.186138975550421</t>
  </si>
  <si>
    <t>3.18408203125</t>
  </si>
  <si>
    <t>2.69043946266174</t>
  </si>
  <si>
    <t>68.1802704930305</t>
  </si>
  <si>
    <t>0.000850519711548259</t>
  </si>
  <si>
    <t>0.192310035345145</t>
  </si>
  <si>
    <t>3.2041015625</t>
  </si>
  <si>
    <t>2.4816837310791</t>
  </si>
  <si>
    <t>68.1783109903336</t>
  </si>
  <si>
    <t>0.00176112030203512</t>
  </si>
  <si>
    <t>0.197749119251966</t>
  </si>
  <si>
    <t>3.22412109375</t>
  </si>
  <si>
    <t>2.81564426422119</t>
  </si>
  <si>
    <t>68.1813731789589</t>
  </si>
  <si>
    <t>-0.0012707838550341</t>
  </si>
  <si>
    <t>0.198838533833623</t>
  </si>
  <si>
    <t>3.244140625</t>
  </si>
  <si>
    <t>2.57353520393372</t>
  </si>
  <si>
    <t>68.1801065802574</t>
  </si>
  <si>
    <t>-0.000128029327584045</t>
  </si>
  <si>
    <t>0.196583321667276</t>
  </si>
  <si>
    <t>3.26416015625</t>
  </si>
  <si>
    <t>2.26136755943298</t>
  </si>
  <si>
    <t>68.1803226470947</t>
  </si>
  <si>
    <t>0.000576494187498611</t>
  </si>
  <si>
    <t>0.197429486433975</t>
  </si>
  <si>
    <t>3.2841796875</t>
  </si>
  <si>
    <t>2.48268485069275</t>
  </si>
  <si>
    <t>68.1830868124962</t>
  </si>
  <si>
    <t>-0.000594062271375151</t>
  </si>
  <si>
    <t>0.198515568627045</t>
  </si>
  <si>
    <t>3.30419921875</t>
  </si>
  <si>
    <t>2.82152318954468</t>
  </si>
  <si>
    <t>68.1814774870873</t>
  </si>
  <si>
    <t>0.00211606379707519</t>
  </si>
  <si>
    <t>0.203244620934129</t>
  </si>
  <si>
    <t>3.32421875</t>
  </si>
  <si>
    <t>2.66159176826477</t>
  </si>
  <si>
    <t>68.1843385100365</t>
  </si>
  <si>
    <t>-0.000178749942847389</t>
  </si>
  <si>
    <t>0.20396281615831</t>
  </si>
  <si>
    <t>3.34423828125</t>
  </si>
  <si>
    <t>2.56446647644043</t>
  </si>
  <si>
    <t>68.1804418563843</t>
  </si>
  <si>
    <t>-0.00135699417569413</t>
  </si>
  <si>
    <t>0.205619027838111</t>
  </si>
  <si>
    <t>3.3642578125</t>
  </si>
  <si>
    <t>2.71139430999756</t>
  </si>
  <si>
    <t>68.180076777935</t>
  </si>
  <si>
    <t>0.000581396363941167</t>
  </si>
  <si>
    <t>0.206521624932066</t>
  </si>
  <si>
    <t>3.38427734375</t>
  </si>
  <si>
    <t>2.37639760971069</t>
  </si>
  <si>
    <t>68.1875497102737</t>
  </si>
  <si>
    <t>-0.00428368230132037</t>
  </si>
  <si>
    <t>0.206890588742681</t>
  </si>
  <si>
    <t>3.404296875</t>
  </si>
  <si>
    <t>2.53516483306885</t>
  </si>
  <si>
    <t>68.1851357221603</t>
  </si>
  <si>
    <t>-0.000848841352762975</t>
  </si>
  <si>
    <t>0.20780369231943</t>
  </si>
  <si>
    <t>3.42431640625</t>
  </si>
  <si>
    <t>1.98699998855591</t>
  </si>
  <si>
    <t>68.1868940591812</t>
  </si>
  <si>
    <t>-0.000629550470421236</t>
  </si>
  <si>
    <t>0.21391807240434</t>
  </si>
  <si>
    <t>3.4443359375</t>
  </si>
  <si>
    <t>2.87456202507019</t>
  </si>
  <si>
    <t>68.1831911206245</t>
  </si>
  <si>
    <t>-0.00348971047969826</t>
  </si>
  <si>
    <t>0.216903325053863</t>
  </si>
  <si>
    <t>3.46435546875</t>
  </si>
  <si>
    <t>2.88748407363892</t>
  </si>
  <si>
    <t>68.1832730770111</t>
  </si>
  <si>
    <t>-0.00132162131194491</t>
  </si>
  <si>
    <t>0.213014456676319</t>
  </si>
  <si>
    <t>3.484375</t>
  </si>
  <si>
    <t>2.74978804588318</t>
  </si>
  <si>
    <t>68.1878253817558</t>
  </si>
  <si>
    <t>-0.00254197675531032</t>
  </si>
  <si>
    <t>0.21887275215704</t>
  </si>
  <si>
    <t>3.50439453125</t>
  </si>
  <si>
    <t>2.78851938247681</t>
  </si>
  <si>
    <t>68.1841000914574</t>
  </si>
  <si>
    <t>-0.00161661853326223</t>
  </si>
  <si>
    <t>0.218863831833005</t>
  </si>
  <si>
    <t>3.5244140625</t>
  </si>
  <si>
    <t>2.20380020141602</t>
  </si>
  <si>
    <t>68.1869834661484</t>
  </si>
  <si>
    <t>-0.000274544049716496</t>
  </si>
  <si>
    <t>0.221291207708418</t>
  </si>
  <si>
    <t>3.54443359375</t>
  </si>
  <si>
    <t>2.49549055099487</t>
  </si>
  <si>
    <t>68.1843161582947</t>
  </si>
  <si>
    <t>-0.00355010388375376</t>
  </si>
  <si>
    <t>0.220537622226402</t>
  </si>
  <si>
    <t>3.564453125</t>
  </si>
  <si>
    <t>2.69975280761719</t>
  </si>
  <si>
    <t>68.1858882308006</t>
  </si>
  <si>
    <t>-0.0011259927532592</t>
  </si>
  <si>
    <t>0.224113391595893</t>
  </si>
  <si>
    <t>3.58447265625</t>
  </si>
  <si>
    <t>2.08679127693176</t>
  </si>
  <si>
    <t>68.1909024715424</t>
  </si>
  <si>
    <t>0.000461361565839979</t>
  </si>
  <si>
    <t>0.226261268835515</t>
  </si>
  <si>
    <t>3.6044921875</t>
  </si>
  <si>
    <t>2.99240922927856</t>
  </si>
  <si>
    <t>68.1876018643379</t>
  </si>
  <si>
    <t>-0.0015973690778992</t>
  </si>
  <si>
    <t>0.229892306379043</t>
  </si>
  <si>
    <t>3.62451171875</t>
  </si>
  <si>
    <t>3.08571624755859</t>
  </si>
  <si>
    <t>68.1890696287155</t>
  </si>
  <si>
    <t>0.00214400461118203</t>
  </si>
  <si>
    <t>0.230974634177983</t>
  </si>
  <si>
    <t>3.64453125</t>
  </si>
  <si>
    <t>3.26308655738831</t>
  </si>
  <si>
    <t>68.1874230504036</t>
  </si>
  <si>
    <t>-0.000895991945526475</t>
  </si>
  <si>
    <t>0.231774363783188</t>
  </si>
  <si>
    <t>3.66455078125</t>
  </si>
  <si>
    <t>2.94568014144897</t>
  </si>
  <si>
    <t>68.186029791832</t>
  </si>
  <si>
    <t>1.40740512577509E-05</t>
  </si>
  <si>
    <t>0.233186481636949</t>
  </si>
  <si>
    <t>3.6845703125</t>
  </si>
  <si>
    <t>2.98250222206116</t>
  </si>
  <si>
    <t>68.1909993290901</t>
  </si>
  <si>
    <t>4.2390140286841E-06</t>
  </si>
  <si>
    <t>0.232435006182641</t>
  </si>
  <si>
    <t>3.70458984375</t>
  </si>
  <si>
    <t>2.69368767738342</t>
  </si>
  <si>
    <t>68.1877210736275</t>
  </si>
  <si>
    <t>-0.00219946809920657</t>
  </si>
  <si>
    <t>0.235818297369406</t>
  </si>
  <si>
    <t>3.724609375</t>
  </si>
  <si>
    <t>3.11899924278259</t>
  </si>
  <si>
    <t>68.1919679045677</t>
  </si>
  <si>
    <t>0.248060532612726</t>
  </si>
  <si>
    <t>0.237542772083543</t>
  </si>
  <si>
    <t>3.74462890625</t>
  </si>
  <si>
    <t>3.06568098068237</t>
  </si>
  <si>
    <t>68.1909248232841</t>
  </si>
  <si>
    <t>-0.012099399100407</t>
  </si>
  <si>
    <t>0.239899061853066</t>
  </si>
  <si>
    <t>3.7646484375</t>
  </si>
  <si>
    <t>2.30462765693665</t>
  </si>
  <si>
    <t>68.1889429688454</t>
  </si>
  <si>
    <t>-0.000392466631637944</t>
  </si>
  <si>
    <t>0.245182513026521</t>
  </si>
  <si>
    <t>3.78466796875</t>
  </si>
  <si>
    <t>3.20858097076416</t>
  </si>
  <si>
    <t>68.194791674614</t>
  </si>
  <si>
    <t>0.00370222778656171</t>
  </si>
  <si>
    <t>0.244442489929497</t>
  </si>
  <si>
    <t>3.8046875</t>
  </si>
  <si>
    <t>2.7314760684967</t>
  </si>
  <si>
    <t>68.1906342506409</t>
  </si>
  <si>
    <t>0.00276814603239472</t>
  </si>
  <si>
    <t>0.241569461650215</t>
  </si>
  <si>
    <t>3.82470703125</t>
  </si>
  <si>
    <t>3.01580882072449</t>
  </si>
  <si>
    <t>68.1916773319244</t>
  </si>
  <si>
    <t>0.000644940655547543</t>
  </si>
  <si>
    <t>0.243534726905636</t>
  </si>
  <si>
    <t>3.8447265625</t>
  </si>
  <si>
    <t>2.43590903282166</t>
  </si>
  <si>
    <t>68.1905895471573</t>
  </si>
  <si>
    <t>0.00208759752240439</t>
  </si>
  <si>
    <t>0.248123018536717</t>
  </si>
  <si>
    <t>3.86474609375</t>
  </si>
  <si>
    <t>2.62914681434631</t>
  </si>
  <si>
    <t>68.1915804743767</t>
  </si>
  <si>
    <t>0.000861441492361337</t>
  </si>
  <si>
    <t>0.249497272307053</t>
  </si>
  <si>
    <t>3.884765625</t>
  </si>
  <si>
    <t>2.96768260002136</t>
  </si>
  <si>
    <t>68.1964382529259</t>
  </si>
  <si>
    <t>0.00225507483264664</t>
  </si>
  <si>
    <t>0.252153025940061</t>
  </si>
  <si>
    <t>3.90478515625</t>
  </si>
  <si>
    <t>2.97288632392883</t>
  </si>
  <si>
    <t>68.1939274072647</t>
  </si>
  <si>
    <t>0.00305879734696646</t>
  </si>
  <si>
    <t>0.250873767072335</t>
  </si>
  <si>
    <t>3.9248046875</t>
  </si>
  <si>
    <t>3.01565742492676</t>
  </si>
  <si>
    <t>68.1942477822304</t>
  </si>
  <si>
    <t>0.000796920005541324</t>
  </si>
  <si>
    <t>0.254913611570373</t>
  </si>
  <si>
    <t>3.94482421875</t>
  </si>
  <si>
    <t>2.97434163093567</t>
  </si>
  <si>
    <t>68.1934803724289</t>
  </si>
  <si>
    <t>0.0018138099449061</t>
  </si>
  <si>
    <t>0.255927559919655</t>
  </si>
  <si>
    <t>3.96484375</t>
  </si>
  <si>
    <t>2.95095372200012</t>
  </si>
  <si>
    <t>68.1914687156677</t>
  </si>
  <si>
    <t>0.000602994589371519</t>
  </si>
  <si>
    <t>0.257938168942928</t>
  </si>
  <si>
    <t>3.98486328125</t>
  </si>
  <si>
    <t>3.03464484214783</t>
  </si>
  <si>
    <t>68.1960359215736</t>
  </si>
  <si>
    <t>-0.00135338757445425</t>
  </si>
  <si>
    <t>0.258957355981693</t>
  </si>
  <si>
    <t>4.0048828125</t>
  </si>
  <si>
    <t>2.97935914993286</t>
  </si>
  <si>
    <t>68.1946948170662</t>
  </si>
  <si>
    <t>0.00240996541833738</t>
  </si>
  <si>
    <t>0.260587665252388</t>
  </si>
  <si>
    <t>4.02490234375</t>
  </si>
  <si>
    <t>3.14477372169495</t>
  </si>
  <si>
    <t>68.1971311569214</t>
  </si>
  <si>
    <t>-0.00148414994782797</t>
  </si>
  <si>
    <t>0.263347901636735</t>
  </si>
  <si>
    <t>4.044921875</t>
  </si>
  <si>
    <t>3.3935763835907</t>
  </si>
  <si>
    <t>68.19748878479</t>
  </si>
  <si>
    <t>-0.00134474896640313</t>
  </si>
  <si>
    <t>0.265520211542025</t>
  </si>
  <si>
    <t>4.06494140625</t>
  </si>
  <si>
    <t>3.22724223136902</t>
  </si>
  <si>
    <t>68.1942030787468</t>
  </si>
  <si>
    <t>-0.000927163739561365</t>
  </si>
  <si>
    <t>0.266173825366423</t>
  </si>
  <si>
    <t>4.0849609375</t>
  </si>
  <si>
    <t>3.38931560516357</t>
  </si>
  <si>
    <t>68.1997984647751</t>
  </si>
  <si>
    <t>-0.00208832034331863</t>
  </si>
  <si>
    <t>0.267375929979607</t>
  </si>
  <si>
    <t>4.10498046875</t>
  </si>
  <si>
    <t>3.70891070365906</t>
  </si>
  <si>
    <t>68.1976526975632</t>
  </si>
  <si>
    <t>0.000927289363517048</t>
  </si>
  <si>
    <t>0.269958894932643</t>
  </si>
  <si>
    <t>4.125</t>
  </si>
  <si>
    <t>3.51022458076477</t>
  </si>
  <si>
    <t>68.1967660784721</t>
  </si>
  <si>
    <t>-0.00175634374954825</t>
  </si>
  <si>
    <t>0.273581536021084</t>
  </si>
  <si>
    <t>4.14501953125</t>
  </si>
  <si>
    <t>3.69924807548523</t>
  </si>
  <si>
    <t>68.1978017091751</t>
  </si>
  <si>
    <t>-0.00194939570974384</t>
  </si>
  <si>
    <t>0.27193731511943</t>
  </si>
  <si>
    <t>4.1650390625</t>
  </si>
  <si>
    <t>3.35563683509827</t>
  </si>
  <si>
    <t>0.000840055065509659</t>
  </si>
  <si>
    <t>0.274270860245451</t>
  </si>
  <si>
    <t>4.18505859375</t>
  </si>
  <si>
    <t>3.59591794013977</t>
  </si>
  <si>
    <t>68.2017952203751</t>
  </si>
  <si>
    <t>-0.00117501315344271</t>
  </si>
  <si>
    <t>0.275756581686437</t>
  </si>
  <si>
    <t>4.205078125</t>
  </si>
  <si>
    <t>3.02630949020386</t>
  </si>
  <si>
    <t>68.2003498077393</t>
  </si>
  <si>
    <t>-0.00111960503090813</t>
  </si>
  <si>
    <t>0.279174244496971</t>
  </si>
  <si>
    <t>4.22509765625</t>
  </si>
  <si>
    <t>3.615394115448</t>
  </si>
  <si>
    <t>68.1988447904587</t>
  </si>
  <si>
    <t>-0.00170637542851182</t>
  </si>
  <si>
    <t>0.277463666861877</t>
  </si>
  <si>
    <t>4.2451171875</t>
  </si>
  <si>
    <t>3.84934234619141</t>
  </si>
  <si>
    <t>68.2004690170288</t>
  </si>
  <si>
    <t>-0.00260787714978505</t>
  </si>
  <si>
    <t>0.278670195257291</t>
  </si>
  <si>
    <t>4.26513671875</t>
  </si>
  <si>
    <t>3.40229606628418</t>
  </si>
  <si>
    <t>68.2001560926437</t>
  </si>
  <si>
    <t>0.000631729903943778</t>
  </si>
  <si>
    <t>0.284998764982447</t>
  </si>
  <si>
    <t>4.28515625</t>
  </si>
  <si>
    <t>3.45957231521606</t>
  </si>
  <si>
    <t>68.2039558887482</t>
  </si>
  <si>
    <t>0.000222425512674818</t>
  </si>
  <si>
    <t>0.282730703474954</t>
  </si>
  <si>
    <t>4.30517578125</t>
  </si>
  <si>
    <t>3.91082143783569</t>
  </si>
  <si>
    <t>68.2037398219109</t>
  </si>
  <si>
    <t>-0.000672365729315061</t>
  </si>
  <si>
    <t>0.289838470052928</t>
  </si>
  <si>
    <t>4.3251953125</t>
  </si>
  <si>
    <t>4.16728448867798</t>
  </si>
  <si>
    <t>68.2013109326363</t>
  </si>
  <si>
    <t>0.00295857148557843</t>
  </si>
  <si>
    <t>0.285624235402793</t>
  </si>
  <si>
    <t>4.34521484375</t>
  </si>
  <si>
    <t>3.31829071044922</t>
  </si>
  <si>
    <t>68.2033151388168</t>
  </si>
  <si>
    <t>-0.00106730396964849</t>
  </si>
  <si>
    <t>0.289104616967961</t>
  </si>
  <si>
    <t>4.365234375</t>
  </si>
  <si>
    <t>3.48913025856018</t>
  </si>
  <si>
    <t>68.2015791535378</t>
  </si>
  <si>
    <t>-0.000178722203258985</t>
  </si>
  <si>
    <t>0.29174709925428</t>
  </si>
  <si>
    <t>4.38525390625</t>
  </si>
  <si>
    <t>3.72251963615417</t>
  </si>
  <si>
    <t>68.2071596384048</t>
  </si>
  <si>
    <t>0.00196572204913537</t>
  </si>
  <si>
    <t>0.29290359816514</t>
  </si>
  <si>
    <t>4.4052734375</t>
  </si>
  <si>
    <t>3.36039805412292</t>
  </si>
  <si>
    <t>68.2072043418884</t>
  </si>
  <si>
    <t>-0.00168655776633386</t>
  </si>
  <si>
    <t>0.294082157779485</t>
  </si>
  <si>
    <t>4.42529296875</t>
  </si>
  <si>
    <t>3.61053967475891</t>
  </si>
  <si>
    <t>68.2037845253944</t>
  </si>
  <si>
    <t>0.00193113373825327</t>
  </si>
  <si>
    <t>0.297221762593836</t>
  </si>
  <si>
    <t>4.4453125</t>
  </si>
  <si>
    <t>3.70995831489563</t>
  </si>
  <si>
    <t>68.2059675455093</t>
  </si>
  <si>
    <t>0.000358113396714543</t>
  </si>
  <si>
    <t>0.301613210467622</t>
  </si>
  <si>
    <t>4.46533203125</t>
  </si>
  <si>
    <t>3.89785265922546</t>
  </si>
  <si>
    <t>68.2039260864258</t>
  </si>
  <si>
    <t>0.00047778445377844</t>
  </si>
  <si>
    <t>0.294497003778815</t>
  </si>
  <si>
    <t>4.4853515625</t>
  </si>
  <si>
    <t>3.60955023765564</t>
  </si>
  <si>
    <t>68.2075098156929</t>
  </si>
  <si>
    <t>0.00149500306179107</t>
  </si>
  <si>
    <t>0.304817192954943</t>
  </si>
  <si>
    <t>4.50537109375</t>
  </si>
  <si>
    <t>3.476243019104</t>
  </si>
  <si>
    <t>68.2099536061287</t>
  </si>
  <si>
    <t>-0.0033380756576662</t>
  </si>
  <si>
    <t>0.301911233691499</t>
  </si>
  <si>
    <t>4.525390625</t>
  </si>
  <si>
    <t>3.6412034034729</t>
  </si>
  <si>
    <t>68.2064294815063</t>
  </si>
  <si>
    <t>-0.00152143775267177</t>
  </si>
  <si>
    <t>0.305628549540415</t>
  </si>
  <si>
    <t>4.54541015625</t>
  </si>
  <si>
    <t>3.49702310562134</t>
  </si>
  <si>
    <t>68.2089030742645</t>
  </si>
  <si>
    <t>0.00113864984996326</t>
  </si>
  <si>
    <t>0.306636356981471</t>
  </si>
  <si>
    <t>4.5654296875</t>
  </si>
  <si>
    <t>3.3925404548645</t>
  </si>
  <si>
    <t>68.2067051529884</t>
  </si>
  <si>
    <t>-0.000199251161348002</t>
  </si>
  <si>
    <t>0.306709378492087</t>
  </si>
  <si>
    <t>4.58544921875</t>
  </si>
  <si>
    <t>3.76158857345581</t>
  </si>
  <si>
    <t>68.2102963328362</t>
  </si>
  <si>
    <t>0.000269964687049651</t>
  </si>
  <si>
    <t>0.311830139253289</t>
  </si>
  <si>
    <t>4.60546875</t>
  </si>
  <si>
    <t>4.11510705947876</t>
  </si>
  <si>
    <t>68.2133883237839</t>
  </si>
  <si>
    <t>-0.000354070124330974</t>
  </si>
  <si>
    <t>0.310749601339921</t>
  </si>
  <si>
    <t>4.62548828125</t>
  </si>
  <si>
    <t>3.57581305503845</t>
  </si>
  <si>
    <t>68.2083293795586</t>
  </si>
  <si>
    <t>-0.00127358987356274</t>
  </si>
  <si>
    <t>0.315686309477314</t>
  </si>
  <si>
    <t>4.6455078125</t>
  </si>
  <si>
    <t>3.99978590011597</t>
  </si>
  <si>
    <t>68.211629986763</t>
  </si>
  <si>
    <t>0.0020454074274312</t>
  </si>
  <si>
    <t>0.31570065766573</t>
  </si>
  <si>
    <t>4.66552734375</t>
  </si>
  <si>
    <t>3.29801106452942</t>
  </si>
  <si>
    <t>68.2098343968391</t>
  </si>
  <si>
    <t>0.00108811332211189</t>
  </si>
  <si>
    <t>0.321672647260129</t>
  </si>
  <si>
    <t>4.685546875</t>
  </si>
  <si>
    <t>3.69817709922791</t>
  </si>
  <si>
    <t>68.2120025157928</t>
  </si>
  <si>
    <t>0.00147269349781709</t>
  </si>
  <si>
    <t>0.319679762469605</t>
  </si>
  <si>
    <t>4.70556640625</t>
  </si>
  <si>
    <t>3.70797944068909</t>
  </si>
  <si>
    <t>68.2167038321495</t>
  </si>
  <si>
    <t>0.00180176925823616</t>
  </si>
  <si>
    <t>0.31950295669958</t>
  </si>
  <si>
    <t>4.7255859375</t>
  </si>
  <si>
    <t>3.68839836120605</t>
  </si>
  <si>
    <t>68.2116374373436</t>
  </si>
  <si>
    <t>-0.0394453345506918</t>
  </si>
  <si>
    <t>0.319557671900839</t>
  </si>
  <si>
    <t>4.74560546875</t>
  </si>
  <si>
    <t>4.23607397079468</t>
  </si>
  <si>
    <t>68.2147666811943</t>
  </si>
  <si>
    <t>0.00103832462627906</t>
  </si>
  <si>
    <t>0.319927145028487</t>
  </si>
  <si>
    <t>4.765625</t>
  </si>
  <si>
    <t>3.81324195861816</t>
  </si>
  <si>
    <t>68.2127326726913</t>
  </si>
  <si>
    <t>0.00131789067836507</t>
  </si>
  <si>
    <t>0.320871593430638</t>
  </si>
  <si>
    <t>4.78564453125</t>
  </si>
  <si>
    <t>3.61540579795837</t>
  </si>
  <si>
    <t>68.2150721549988</t>
  </si>
  <si>
    <t>-0.00101337116120703</t>
  </si>
  <si>
    <t>0.328867667121813</t>
  </si>
  <si>
    <t>4.8056640625</t>
  </si>
  <si>
    <t>4.4214653968811</t>
  </si>
  <si>
    <t>68.2171806693077</t>
  </si>
  <si>
    <t>0.00436076470577973</t>
  </si>
  <si>
    <t>0.330748298438266</t>
  </si>
  <si>
    <t>4.82568359375</t>
  </si>
  <si>
    <t>3.5917387008667</t>
  </si>
  <si>
    <t>68.2148709893227</t>
  </si>
  <si>
    <t>-0.000885037991338322</t>
  </si>
  <si>
    <t>0.32625047606416</t>
  </si>
  <si>
    <t>4.845703125</t>
  </si>
  <si>
    <t>3.65842127799988</t>
  </si>
  <si>
    <t>68.2171285152435</t>
  </si>
  <si>
    <t>0.000162812028747794</t>
  </si>
  <si>
    <t>0.328489666571841</t>
  </si>
  <si>
    <t>4.86572265625</t>
  </si>
  <si>
    <t>3.71986532211304</t>
  </si>
  <si>
    <t>68.2166516780853</t>
  </si>
  <si>
    <t>0.00222163771468331</t>
  </si>
  <si>
    <t>0.335213087964803</t>
  </si>
  <si>
    <t>4.8857421875</t>
  </si>
  <si>
    <t>4.32743692398071</t>
  </si>
  <si>
    <t>68.2183355093002</t>
  </si>
  <si>
    <t>-0.000783265136305999</t>
  </si>
  <si>
    <t>0.337040721205994</t>
  </si>
  <si>
    <t>4.90576171875</t>
  </si>
  <si>
    <t>4.04975128173828</t>
  </si>
  <si>
    <t>68.2204812765121</t>
  </si>
  <si>
    <t>0.00260094316217874</t>
  </si>
  <si>
    <t>0.339437712682411</t>
  </si>
  <si>
    <t>4.92578125</t>
  </si>
  <si>
    <t>3.65163421630859</t>
  </si>
  <si>
    <t>68.2180672883987</t>
  </si>
  <si>
    <t>0.000152215946513934</t>
  </si>
  <si>
    <t>0.335305463522673</t>
  </si>
  <si>
    <t>4.94580078125</t>
  </si>
  <si>
    <t>4.28826332092285</t>
  </si>
  <si>
    <t>68.2209655642509</t>
  </si>
  <si>
    <t>0.000501810404784919</t>
  </si>
  <si>
    <t>0.341036909958348</t>
  </si>
  <si>
    <t>4.9658203125</t>
  </si>
  <si>
    <t>3.83866715431213</t>
  </si>
  <si>
    <t>68.2200342416763</t>
  </si>
  <si>
    <t>0.0017643806131673</t>
  </si>
  <si>
    <t>0.344434287399054</t>
  </si>
  <si>
    <t>4.98583984375</t>
  </si>
  <si>
    <t>3.45822191238403</t>
  </si>
  <si>
    <t>68.2205855846405</t>
  </si>
  <si>
    <t>0.000215764629274418</t>
  </si>
  <si>
    <t>0.342380051733926</t>
  </si>
  <si>
    <t>5.005859375</t>
  </si>
  <si>
    <t>3.60554552078247</t>
  </si>
  <si>
    <t>68.2237595319748</t>
  </si>
  <si>
    <t>0.00125799817851657</t>
  </si>
  <si>
    <t>0.341461505740881</t>
  </si>
  <si>
    <t>5.02587890625</t>
  </si>
  <si>
    <t>3.08698511123657</t>
  </si>
  <si>
    <t>68.2198107242584</t>
  </si>
  <si>
    <t>0.00209179393095837</t>
  </si>
  <si>
    <t>0.348054512869567</t>
  </si>
  <si>
    <t>5.0458984375</t>
  </si>
  <si>
    <t>3.44562578201294</t>
  </si>
  <si>
    <t>68.2236328721046</t>
  </si>
  <si>
    <t>-0.000915388852718024</t>
  </si>
  <si>
    <t>0.34886586945504</t>
  </si>
  <si>
    <t>5.06591796875</t>
  </si>
  <si>
    <t>3.62687277793884</t>
  </si>
  <si>
    <t>68.2233646512032</t>
  </si>
  <si>
    <t>0.00306443871522788</t>
  </si>
  <si>
    <t>0.349494628608227</t>
  </si>
  <si>
    <t>5.0859375</t>
  </si>
  <si>
    <t>3.85852766036987</t>
  </si>
  <si>
    <t>68.2240277528763</t>
  </si>
  <si>
    <t>-2.59935379887111E-05</t>
  </si>
  <si>
    <t>0.351670198142529</t>
  </si>
  <si>
    <t>5.10595703125</t>
  </si>
  <si>
    <t>4.44258308410645</t>
  </si>
  <si>
    <t>68.2266056537628</t>
  </si>
  <si>
    <t>-0.00151052631736093</t>
  </si>
  <si>
    <t>0.357374839950353</t>
  </si>
  <si>
    <t>5.1259765625</t>
  </si>
  <si>
    <t>4.39278078079224</t>
  </si>
  <si>
    <t>68.2233199477196</t>
  </si>
  <si>
    <t>0.0014094282505539</t>
  </si>
  <si>
    <t>0.349883339367807</t>
  </si>
  <si>
    <t>5.14599609375</t>
  </si>
  <si>
    <t>4.23972940444946</t>
  </si>
  <si>
    <t>68.2265684008598</t>
  </si>
  <si>
    <t>-0.00169148768236482</t>
  </si>
  <si>
    <t>0.357823009835556</t>
  </si>
  <si>
    <t>5.166015625</t>
  </si>
  <si>
    <t>4.51591348648071</t>
  </si>
  <si>
    <t>68.2278275489807</t>
  </si>
  <si>
    <t>0.000965421463661187</t>
  </si>
  <si>
    <t>0.355009047780186</t>
  </si>
  <si>
    <t>5.18603515625</t>
  </si>
  <si>
    <t>4.23180150985718</t>
  </si>
  <si>
    <t>68.2266280055046</t>
  </si>
  <si>
    <t>0.0019765122942772</t>
  </si>
  <si>
    <t>0.361716811312363</t>
  </si>
  <si>
    <t>5.2060546875</t>
  </si>
  <si>
    <t>3.70166969299316</t>
  </si>
  <si>
    <t>68.2301223278046</t>
  </si>
  <si>
    <t>-0.00143026545629255</t>
  </si>
  <si>
    <t>0.362707825843245</t>
  </si>
  <si>
    <t>5.22607421875</t>
  </si>
  <si>
    <t>4.0998101234436</t>
  </si>
  <si>
    <t>68.2260319590569</t>
  </si>
  <si>
    <t>0.00101014586562087</t>
  </si>
  <si>
    <t>0.360393605660647</t>
  </si>
  <si>
    <t>5.24609375</t>
  </si>
  <si>
    <t>3.96025133132935</t>
  </si>
  <si>
    <t>68.2296305894852</t>
  </si>
  <si>
    <t>-0.000443099651192824</t>
  </si>
  <si>
    <t>0.367601140169427</t>
  </si>
  <si>
    <t>5.26611328125</t>
  </si>
  <si>
    <t>4.45698404312134</t>
  </si>
  <si>
    <t>68.2318061590195</t>
  </si>
  <si>
    <t>-0.000717757643542427</t>
  </si>
  <si>
    <t>0.364052364602685</t>
  </si>
  <si>
    <t>5.2861328125</t>
  </si>
  <si>
    <t>4.18286085128784</t>
  </si>
  <si>
    <t>68.2298913598061</t>
  </si>
  <si>
    <t>0.00271415206043457</t>
  </si>
  <si>
    <t>0.367737869964913</t>
  </si>
  <si>
    <t>5.30615234375</t>
  </si>
  <si>
    <t>4.14638757705688</t>
  </si>
  <si>
    <t>68.232499063015</t>
  </si>
  <si>
    <t>-0.00172649822616222</t>
  </si>
  <si>
    <t>0.366932566976175</t>
  </si>
  <si>
    <t>5.326171875</t>
  </si>
  <si>
    <t>4.32480573654175</t>
  </si>
  <si>
    <t>68.2284384965897</t>
  </si>
  <si>
    <t>0.00107181460862193</t>
  </si>
  <si>
    <t>0.373766786651686</t>
  </si>
  <si>
    <t>5.34619140625</t>
  </si>
  <si>
    <t>4.49524974822998</t>
  </si>
  <si>
    <t>68.2322904467583</t>
  </si>
  <si>
    <t>0.00137507936415204</t>
  </si>
  <si>
    <t>0.374717521481216</t>
  </si>
  <si>
    <t>5.3662109375</t>
  </si>
  <si>
    <t>4.61151361465454</t>
  </si>
  <si>
    <t>68.2358592748642</t>
  </si>
  <si>
    <t>-0.0010539309869273</t>
  </si>
  <si>
    <t>0.373167218640447</t>
  </si>
  <si>
    <t>5.38623046875</t>
  </si>
  <si>
    <t>4.59152507781982</t>
  </si>
  <si>
    <t>68.2328939437866</t>
  </si>
  <si>
    <t>0.00156845408127992</t>
  </si>
  <si>
    <t>0.37285010330379</t>
  </si>
  <si>
    <t>5.40625</t>
  </si>
  <si>
    <t>3.97515249252319</t>
  </si>
  <si>
    <t>68.2355314493179</t>
  </si>
  <si>
    <t>1.71488707678691E-05</t>
  </si>
  <si>
    <t>0.37711049662903</t>
  </si>
  <si>
    <t>5.42626953125</t>
  </si>
  <si>
    <t>4.66330671310425</t>
  </si>
  <si>
    <t>68.2347193360329</t>
  </si>
  <si>
    <t>-0.00105864330635086</t>
  </si>
  <si>
    <t>0.377547956304625</t>
  </si>
  <si>
    <t>5.4462890625</t>
  </si>
  <si>
    <t>4.53896331787109</t>
  </si>
  <si>
    <t>68.2347118854523</t>
  </si>
  <si>
    <t>0.00165650783401361</t>
  </si>
  <si>
    <t>0.38208207115531</t>
  </si>
  <si>
    <t>5.46630859375</t>
  </si>
  <si>
    <t>4.92401885986328</t>
  </si>
  <si>
    <t>68.2387873530388</t>
  </si>
  <si>
    <t>-0.000359622333689913</t>
  </si>
  <si>
    <t>0.377867108909413</t>
  </si>
  <si>
    <t>5.486328125</t>
  </si>
  <si>
    <t>4.84434413909912</t>
  </si>
  <si>
    <t>68.2358518242836</t>
  </si>
  <si>
    <t>-0.00131643730583164</t>
  </si>
  <si>
    <t>0.381653575459495</t>
  </si>
  <si>
    <t>5.50634765625</t>
  </si>
  <si>
    <t>4.83606719970703</t>
  </si>
  <si>
    <t>68.2380422949791</t>
  </si>
  <si>
    <t>0.000560215880796022</t>
  </si>
  <si>
    <t>0.386975385481492</t>
  </si>
  <si>
    <t>5.5263671875</t>
  </si>
  <si>
    <t>5.05693006515503</t>
  </si>
  <si>
    <t>68.2358294725418</t>
  </si>
  <si>
    <t>-0.00280033441413252</t>
  </si>
  <si>
    <t>0.384393526474014</t>
  </si>
  <si>
    <t>5.54638671875</t>
  </si>
  <si>
    <t>4.64210748672485</t>
  </si>
  <si>
    <t>68.2374835014343</t>
  </si>
  <si>
    <t>-0.00054558239526159</t>
  </si>
  <si>
    <t>0.391370325814933</t>
  </si>
  <si>
    <t>5.56640625</t>
  </si>
  <si>
    <t>4.16977548599243</t>
  </si>
  <si>
    <t>68.2420209050179</t>
  </si>
  <si>
    <t>-0.000175664894186411</t>
  </si>
  <si>
    <t>0.391834386391565</t>
  </si>
  <si>
    <t>5.58642578125</t>
  </si>
  <si>
    <t>4.5327467918396</t>
  </si>
  <si>
    <t>68.2389512658119</t>
  </si>
  <si>
    <t>-0.00131467993469414</t>
  </si>
  <si>
    <t>0.391821522498503</t>
  </si>
  <si>
    <t>5.6064453125</t>
  </si>
  <si>
    <t>4.57428407669067</t>
  </si>
  <si>
    <t>68.2411268353462</t>
  </si>
  <si>
    <t>0.00304178320220672</t>
  </si>
  <si>
    <t>0.395942653995007</t>
  </si>
  <si>
    <t>5.62646484375</t>
  </si>
  <si>
    <t>4.87372732162476</t>
  </si>
  <si>
    <t>68.2385638356209</t>
  </si>
  <si>
    <t>-0.00115017792268191</t>
  </si>
  <si>
    <t>0.393988593714312</t>
  </si>
  <si>
    <t>5.646484375</t>
  </si>
  <si>
    <t>4.86343622207642</t>
  </si>
  <si>
    <t>68.2401061058044</t>
  </si>
  <si>
    <t>0.000167405985962432</t>
  </si>
  <si>
    <t>0.400245015043765</t>
  </si>
  <si>
    <t>5.66650390625</t>
  </si>
  <si>
    <t>4.54974365234375</t>
  </si>
  <si>
    <t>68.2452395558357</t>
  </si>
  <si>
    <t>0.000348143970541059</t>
  </si>
  <si>
    <t>0.403428566642106</t>
  </si>
  <si>
    <t>5.6865234375</t>
  </si>
  <si>
    <t>4.57874250411987</t>
  </si>
  <si>
    <t>68.2420954108238</t>
  </si>
  <si>
    <t>-0.00234095227824582</t>
  </si>
  <si>
    <t>0.40168926352635</t>
  </si>
  <si>
    <t>5.70654296875</t>
  </si>
  <si>
    <t>4.84393692016602</t>
  </si>
  <si>
    <t>68.2438611984253</t>
  </si>
  <si>
    <t>0.00696908455211087</t>
  </si>
  <si>
    <t>0.402678124373779</t>
  </si>
  <si>
    <t>5.7265625</t>
  </si>
  <si>
    <t>3.88703775405884</t>
  </si>
  <si>
    <t>68.241573870182</t>
  </si>
  <si>
    <t>-0.00411719429393997</t>
  </si>
  <si>
    <t>0.40222957613878</t>
  </si>
  <si>
    <t>5.74658203125</t>
  </si>
  <si>
    <t>4.9227499961853</t>
  </si>
  <si>
    <t>0.000729472617422289</t>
  </si>
  <si>
    <t>0.410654349252582</t>
  </si>
  <si>
    <t>5.7666015625</t>
  </si>
  <si>
    <t>5.82522487640381</t>
  </si>
  <si>
    <t>68.2480335235596</t>
  </si>
  <si>
    <t>0.00478202264275751</t>
  </si>
  <si>
    <t>0.406552862841636</t>
  </si>
  <si>
    <t>5.78662109375</t>
  </si>
  <si>
    <t>5.14705896377563</t>
  </si>
  <si>
    <t>68.2447329163551</t>
  </si>
  <si>
    <t>-0.000898963094186911</t>
  </si>
  <si>
    <t>0.407253974117339</t>
  </si>
  <si>
    <t>5.806640625</t>
  </si>
  <si>
    <t>4.96347188949585</t>
  </si>
  <si>
    <t>68.2457610964775</t>
  </si>
  <si>
    <t>-4.52341630818864E-05</t>
  </si>
  <si>
    <t>0.413951347582042</t>
  </si>
  <si>
    <t>5.82666015625</t>
  </si>
  <si>
    <t>4.66741609573364</t>
  </si>
  <si>
    <t>68.245068192482</t>
  </si>
  <si>
    <t>0.00163079027970525</t>
  </si>
  <si>
    <t>0.410265318350866</t>
  </si>
  <si>
    <t>5.8466796875</t>
  </si>
  <si>
    <t>4.41649484634399</t>
  </si>
  <si>
    <t>68.2457908987999</t>
  </si>
  <si>
    <t>9.98549225528222E-05</t>
  </si>
  <si>
    <t>0.412678578868508</t>
  </si>
  <si>
    <t>5.86669921875</t>
  </si>
  <si>
    <t>5.55356979370117</t>
  </si>
  <si>
    <t>68.2507306337357</t>
  </si>
  <si>
    <t>0.00140980512242095</t>
  </si>
  <si>
    <t>0.414649955928326</t>
  </si>
  <si>
    <t>5.88671875</t>
  </si>
  <si>
    <t>4.79659080505371</t>
  </si>
  <si>
    <t>68.2482421398163</t>
  </si>
  <si>
    <t>0.000559006423372921</t>
  </si>
  <si>
    <t>0.416150782257319</t>
  </si>
  <si>
    <t>5.90673828125</t>
  </si>
  <si>
    <t>5.05011987686157</t>
  </si>
  <si>
    <t>68.2483464479446</t>
  </si>
  <si>
    <t>-0.000384600667757695</t>
  </si>
  <si>
    <t>0.41841360507533</t>
  </si>
  <si>
    <t>5.9267578125</t>
  </si>
  <si>
    <t>4.94852447509766</t>
  </si>
  <si>
    <t>68.2501345872879</t>
  </si>
  <si>
    <t>0.00197980352822924</t>
  </si>
  <si>
    <t>0.422381417592987</t>
  </si>
  <si>
    <t>5.94677734375</t>
  </si>
  <si>
    <t>4.99258756637573</t>
  </si>
  <si>
    <t>68.2479292154312</t>
  </si>
  <si>
    <t>-0.000363437720807269</t>
  </si>
  <si>
    <t>0.426910351961851</t>
  </si>
  <si>
    <t>5.966796875</t>
  </si>
  <si>
    <t>4.78449487686157</t>
  </si>
  <si>
    <t>68.2531073689461</t>
  </si>
  <si>
    <t>0.000478655067581713</t>
  </si>
  <si>
    <t>0.424384867073968</t>
  </si>
  <si>
    <t>5.98681640625</t>
  </si>
  <si>
    <t>4.97482252120972</t>
  </si>
  <si>
    <t>68.2506635785103</t>
  </si>
  <si>
    <t>0.00188948854429327</t>
  </si>
  <si>
    <t>0.427773426054046</t>
  </si>
  <si>
    <t>6.0068359375</t>
  </si>
  <si>
    <t>5.23839855194092</t>
  </si>
  <si>
    <t>68.2505741715431</t>
  </si>
  <si>
    <t>0.000183912135298669</t>
  </si>
  <si>
    <t>0.429981126217172</t>
  </si>
  <si>
    <t>6.02685546875</t>
  </si>
  <si>
    <t>5.42922639846802</t>
  </si>
  <si>
    <t>68.2532116770744</t>
  </si>
  <si>
    <t>0.0021184071101743</t>
  </si>
  <si>
    <t>0.427148828748614</t>
  </si>
  <si>
    <t>6.046875</t>
  </si>
  <si>
    <t>5.09370565414429</t>
  </si>
  <si>
    <t>68.2513564825058</t>
  </si>
  <si>
    <t>0.00160834633788909</t>
  </si>
  <si>
    <t>0.429726205766201</t>
  </si>
  <si>
    <t>6.06689453125</t>
  </si>
  <si>
    <t>4.9999098777771</t>
  </si>
  <si>
    <t>68.2558715343475</t>
  </si>
  <si>
    <t>-0.000641122369415825</t>
  </si>
  <si>
    <t>0.429958512540907</t>
  </si>
  <si>
    <t>6.0869140625</t>
  </si>
  <si>
    <t>5.1691780090332</t>
  </si>
  <si>
    <t>68.2540610432625</t>
  </si>
  <si>
    <t>0.00192589413927635</t>
  </si>
  <si>
    <t>0.435333407949656</t>
  </si>
  <si>
    <t>6.10693359375</t>
  </si>
  <si>
    <t>5.14014387130737</t>
  </si>
  <si>
    <t>68.2557746767998</t>
  </si>
  <si>
    <t>-0.00137684253331827</t>
  </si>
  <si>
    <t>0.434076238889247</t>
  </si>
  <si>
    <t>6.126953125</t>
  </si>
  <si>
    <t>5.09035301208496</t>
  </si>
  <si>
    <t>68.2568252086639</t>
  </si>
  <si>
    <t>0.000301653585665917</t>
  </si>
  <si>
    <t>0.437643262557685</t>
  </si>
  <si>
    <t>6.14697265625</t>
  </si>
  <si>
    <t>4.97336721420288</t>
  </si>
  <si>
    <t>68.254142999649</t>
  </si>
  <si>
    <t>0.00121580808354338</t>
  </si>
  <si>
    <t>0.442170596215874</t>
  </si>
  <si>
    <t>6.1669921875</t>
  </si>
  <si>
    <t>5.17698955535889</t>
  </si>
  <si>
    <t>68.258248269558</t>
  </si>
  <si>
    <t>-0.00164951677561476</t>
  </si>
  <si>
    <t>0.438115384895355</t>
  </si>
  <si>
    <t>6.18701171875</t>
  </si>
  <si>
    <t>5.53613042831421</t>
  </si>
  <si>
    <t>68.2574659585953</t>
  </si>
  <si>
    <t>0.00176030812326644</t>
  </si>
  <si>
    <t>0.447845930466428</t>
  </si>
  <si>
    <t>6.20703125</t>
  </si>
  <si>
    <t>5.28271770477295</t>
  </si>
  <si>
    <t>68.2573392987251</t>
  </si>
  <si>
    <t>0.000885571182607237</t>
  </si>
  <si>
    <t>0.452882057288662</t>
  </si>
  <si>
    <t>6.22705078125</t>
  </si>
  <si>
    <t>4.71634578704834</t>
  </si>
  <si>
    <t>68.2599693536758</t>
  </si>
  <si>
    <t>-0.00095749999218242</t>
  </si>
  <si>
    <t>0.442911026766524</t>
  </si>
  <si>
    <t>6.2470703125</t>
  </si>
  <si>
    <t>5.16974830627441</t>
  </si>
  <si>
    <t>0.00101243040262489</t>
  </si>
  <si>
    <t>0.447553989943117</t>
  </si>
  <si>
    <t>6.26708984375</t>
  </si>
  <si>
    <t>5.95856714248657</t>
  </si>
  <si>
    <t>68.2599768042564</t>
  </si>
  <si>
    <t>-0.00132590707835334</t>
  </si>
  <si>
    <t>0.444638426415622</t>
  </si>
  <si>
    <t>6.287109375</t>
  </si>
  <si>
    <t>5.6660270690918</t>
  </si>
  <si>
    <t>68.2607963681221</t>
  </si>
  <si>
    <t>0.000656248118957592</t>
  </si>
  <si>
    <t>0.451565865660086</t>
  </si>
  <si>
    <t>6.30712890625</t>
  </si>
  <si>
    <t>5.50856351852417</t>
  </si>
  <si>
    <t>68.2600662112236</t>
  </si>
  <si>
    <t>0.000247113177920255</t>
  </si>
  <si>
    <t>0.455353816505522</t>
  </si>
  <si>
    <t>6.3271484375</t>
  </si>
  <si>
    <t>5.46559476852417</t>
  </si>
  <si>
    <t>68.2624131441116</t>
  </si>
  <si>
    <t>-0.00122275525882287</t>
  </si>
  <si>
    <t>0.457089190604165</t>
  </si>
  <si>
    <t>6.34716796875</t>
  </si>
  <si>
    <t>4.9289083480835</t>
  </si>
  <si>
    <t>68.2602971792221</t>
  </si>
  <si>
    <t>0.001859990675257</t>
  </si>
  <si>
    <t>0.452070467872545</t>
  </si>
  <si>
    <t>6.3671875</t>
  </si>
  <si>
    <t>5.22658252716064</t>
  </si>
  <si>
    <t>68.2633146643639</t>
  </si>
  <si>
    <t>0.000885000019934523</t>
  </si>
  <si>
    <t>0.458190799690783</t>
  </si>
  <si>
    <t>6.38720703125</t>
  </si>
  <si>
    <t>5.69736576080322</t>
  </si>
  <si>
    <t>68.2662054896355</t>
  </si>
  <si>
    <t>0.00101324110346468</t>
  </si>
  <si>
    <t>0.458254391560331</t>
  </si>
  <si>
    <t>6.4072265625</t>
  </si>
  <si>
    <t>5.37575674057007</t>
  </si>
  <si>
    <t>68.2625398039818</t>
  </si>
  <si>
    <t>0.000791153070167638</t>
  </si>
  <si>
    <t>0.457883434137329</t>
  </si>
  <si>
    <t>6.42724609375</t>
  </si>
  <si>
    <t>5.4691686630249</t>
  </si>
  <si>
    <t>68.2653561234474</t>
  </si>
  <si>
    <t>-0.00206134245672729</t>
  </si>
  <si>
    <t>0.46455510891974</t>
  </si>
  <si>
    <t>6.447265625</t>
  </si>
  <si>
    <t>5.2463846206665</t>
  </si>
  <si>
    <t>68.2631433010101</t>
  </si>
  <si>
    <t>-0.000872824898578983</t>
  </si>
  <si>
    <t>0.464788055978715</t>
  </si>
  <si>
    <t>6.46728515625</t>
  </si>
  <si>
    <t>5.24683856964111</t>
  </si>
  <si>
    <t>68.2664960622787</t>
  </si>
  <si>
    <t>-0.000695570747666352</t>
  </si>
  <si>
    <t>0.465804419945925</t>
  </si>
  <si>
    <t>6.4873046875</t>
  </si>
  <si>
    <t>5.97569179534912</t>
  </si>
  <si>
    <t>68.2673007249832</t>
  </si>
  <si>
    <t>-0.00106426114143687</t>
  </si>
  <si>
    <t>0.465512741357088</t>
  </si>
  <si>
    <t>6.50732421875</t>
  </si>
  <si>
    <t>5.10278606414795</t>
  </si>
  <si>
    <t>68.26551258564</t>
  </si>
  <si>
    <t>0.00160277522809338</t>
  </si>
  <si>
    <t>0.4698516568169</t>
  </si>
  <si>
    <t>6.52734375</t>
  </si>
  <si>
    <t>5.576247215271</t>
  </si>
  <si>
    <t>68.2685077190399</t>
  </si>
  <si>
    <t>-0.00154557187670434</t>
  </si>
  <si>
    <t>0.469995080493391</t>
  </si>
  <si>
    <t>6.54736328125</t>
  </si>
  <si>
    <t>5.49495458602905</t>
  </si>
  <si>
    <t>68.2672262191772</t>
  </si>
  <si>
    <t>-0.00212201325666683</t>
  </si>
  <si>
    <t>0.475907087093219</t>
  </si>
  <si>
    <t>6.5673828125</t>
  </si>
  <si>
    <t>5.97916078567505</t>
  </si>
  <si>
    <t>68.269781768322</t>
  </si>
  <si>
    <t>0.00210338930628495</t>
  </si>
  <si>
    <t>0.473890802823007</t>
  </si>
  <si>
    <t>6.58740234375</t>
  </si>
  <si>
    <t>5.80636548995972</t>
  </si>
  <si>
    <t>68.2713687419891</t>
  </si>
  <si>
    <t>0.47518260544166</t>
  </si>
  <si>
    <t>6.607421875</t>
  </si>
  <si>
    <t>4.60820722579956</t>
  </si>
  <si>
    <t>68.2686120271683</t>
  </si>
  <si>
    <t>-0.000682427128140262</t>
  </si>
  <si>
    <t>0.481845869217068</t>
  </si>
  <si>
    <t>6.62744140625</t>
  </si>
  <si>
    <t>5.47280073165894</t>
  </si>
  <si>
    <t>68.272240459919</t>
  </si>
  <si>
    <t>0.000397072284386013</t>
  </si>
  <si>
    <t>0.474975648103282</t>
  </si>
  <si>
    <t>6.6474609375</t>
  </si>
  <si>
    <t>5.50952959060669</t>
  </si>
  <si>
    <t>68.2706534862518</t>
  </si>
  <si>
    <t>-0.00107073219623999</t>
  </si>
  <si>
    <t>0.482161936815828</t>
  </si>
  <si>
    <t>6.66748046875</t>
  </si>
  <si>
    <t>5.13796710968018</t>
  </si>
  <si>
    <t>68.2723447680473</t>
  </si>
  <si>
    <t>0.00330932880387991</t>
  </si>
  <si>
    <t>0.478588015539572</t>
  </si>
  <si>
    <t>6.6875</t>
  </si>
  <si>
    <t>5.54759740829468</t>
  </si>
  <si>
    <t>68.2744756340981</t>
  </si>
  <si>
    <t>0.0012858877198596</t>
  </si>
  <si>
    <t>0.485430180560797</t>
  </si>
  <si>
    <t>6.70751953125</t>
  </si>
  <si>
    <t>5.60539770126343</t>
  </si>
  <si>
    <t>68.2723522186279</t>
  </si>
  <si>
    <t>-0.0157057402248029</t>
  </si>
  <si>
    <t>0.488660880364478</t>
  </si>
  <si>
    <t>6.7275390625</t>
  </si>
  <si>
    <t>5.88799571990967</t>
  </si>
  <si>
    <t>68.2754218578339</t>
  </si>
  <si>
    <t>0.00241765474129352</t>
  </si>
  <si>
    <t>0.488677935209125</t>
  </si>
  <si>
    <t>6.74755859375</t>
  </si>
  <si>
    <t>6.24853420257568</t>
  </si>
  <si>
    <t>68.2742968201637</t>
  </si>
  <si>
    <t>5.79249110899127E-05</t>
  </si>
  <si>
    <t>0.48840424278751</t>
  </si>
  <si>
    <t>6.767578125</t>
  </si>
  <si>
    <t>5.92421293258667</t>
  </si>
  <si>
    <t>68.2755634188652</t>
  </si>
  <si>
    <t>0.00433138984590187</t>
  </si>
  <si>
    <t>0.491129525471479</t>
  </si>
  <si>
    <t>6.78759765625</t>
  </si>
  <si>
    <t>4.50178050994873</t>
  </si>
  <si>
    <t>68.2807117700577</t>
  </si>
  <si>
    <t>0.0031037702683534</t>
  </si>
  <si>
    <t>0.4968530847691</t>
  </si>
  <si>
    <t>6.8076171875</t>
  </si>
  <si>
    <t>5.5573296546936</t>
  </si>
  <si>
    <t>68.2758688926697</t>
  </si>
  <si>
    <t>0.000928433109947946</t>
  </si>
  <si>
    <t>0.493322848342359</t>
  </si>
  <si>
    <t>6.82763671875</t>
  </si>
  <si>
    <t>6.19551849365234</t>
  </si>
  <si>
    <t>68.2783201336861</t>
  </si>
  <si>
    <t>0.00438396409663255</t>
  </si>
  <si>
    <t>0.498317705933005</t>
  </si>
  <si>
    <t>6.84765625</t>
  </si>
  <si>
    <t>6.0776948928833</t>
  </si>
  <si>
    <t>68.2780146598816</t>
  </si>
  <si>
    <t>0.000219378463839348</t>
  </si>
  <si>
    <t>0.498899433296174</t>
  </si>
  <si>
    <t>6.86767578125</t>
  </si>
  <si>
    <t>5.96224546432495</t>
  </si>
  <si>
    <t>68.2783648371696</t>
  </si>
  <si>
    <t>-0.000299120699764899</t>
  </si>
  <si>
    <t>0.498410663567483</t>
  </si>
  <si>
    <t>6.8876953125</t>
  </si>
  <si>
    <t>5.18697786331177</t>
  </si>
  <si>
    <t>68.2812333106995</t>
  </si>
  <si>
    <t>0.00374035562344943</t>
  </si>
  <si>
    <t>0.507282500620931</t>
  </si>
  <si>
    <t>6.90771484375</t>
  </si>
  <si>
    <t>6.07839298248291</t>
  </si>
  <si>
    <t>68.2795494794846</t>
  </si>
  <si>
    <t>0.000771919758335571</t>
  </si>
  <si>
    <t>0.506372249219567</t>
  </si>
  <si>
    <t>6.927734375</t>
  </si>
  <si>
    <t>5.44290542602539</t>
  </si>
  <si>
    <t>68.2815685868263</t>
  </si>
  <si>
    <t>0.00226800511882175</t>
  </si>
  <si>
    <t>0.505038013216108</t>
  </si>
  <si>
    <t>6.94775390625</t>
  </si>
  <si>
    <t>5.2806339263916</t>
  </si>
  <si>
    <t>68.2822912931442</t>
  </si>
  <si>
    <t>0.00157741703787906</t>
  </si>
  <si>
    <t>0.508478900883347</t>
  </si>
  <si>
    <t>6.9677734375</t>
  </si>
  <si>
    <t>5.76657485961914</t>
  </si>
  <si>
    <t>68.2810693979263</t>
  </si>
  <si>
    <t>0.00253754933510209</t>
  </si>
  <si>
    <t>0.510312558617443</t>
  </si>
  <si>
    <t>6.98779296875</t>
  </si>
  <si>
    <t>5.96705341339111</t>
  </si>
  <si>
    <t>68.2868212461472</t>
  </si>
  <si>
    <t>0.00453638767794473</t>
  </si>
  <si>
    <t>0.514494837261736</t>
  </si>
  <si>
    <t>7.0078125</t>
  </si>
  <si>
    <t>5.83423519134521</t>
  </si>
  <si>
    <t>68.2834908366203</t>
  </si>
  <si>
    <t>0.00202471483135014</t>
  </si>
  <si>
    <t>0.508705677930266</t>
  </si>
  <si>
    <t>7.02783203125</t>
  </si>
  <si>
    <t>5.45131063461304</t>
  </si>
  <si>
    <t>68.2843923568726</t>
  </si>
  <si>
    <t>0.00149483514633175</t>
  </si>
  <si>
    <t>0.514644139911979</t>
  </si>
  <si>
    <t>7.0478515625</t>
  </si>
  <si>
    <t>5.55871534347534</t>
  </si>
  <si>
    <t>68.2860761880875</t>
  </si>
  <si>
    <t>0.00338127506438468</t>
  </si>
  <si>
    <t>0.518248067237437</t>
  </si>
  <si>
    <t>7.06787109375</t>
  </si>
  <si>
    <t>5.30916738510132</t>
  </si>
  <si>
    <t>68.2839155197144</t>
  </si>
  <si>
    <t>-0.00102681406133343</t>
  </si>
  <si>
    <t>0.517753243912011</t>
  </si>
  <si>
    <t>7.087890625</t>
  </si>
  <si>
    <t>6.23377275466919</t>
  </si>
  <si>
    <t>68.2896375656128</t>
  </si>
  <si>
    <t>0.00302445891975367</t>
  </si>
  <si>
    <t>0.513879174832255</t>
  </si>
  <si>
    <t>7.10791015625</t>
  </si>
  <si>
    <t>6.05905675888062</t>
  </si>
  <si>
    <t>68.2862475514412</t>
  </si>
  <si>
    <t>0.00265243352259859</t>
  </si>
  <si>
    <t>0.516669475473464</t>
  </si>
  <si>
    <t>7.1279296875</t>
  </si>
  <si>
    <t>5.81925249099731</t>
  </si>
  <si>
    <t>68.2870000600815</t>
  </si>
  <si>
    <t>0.000195945560221844</t>
  </si>
  <si>
    <t>0.524202885571867</t>
  </si>
  <si>
    <t>7.14794921875</t>
  </si>
  <si>
    <t>6.21785879135132</t>
  </si>
  <si>
    <t>68.2894662022591</t>
  </si>
  <si>
    <t>0.00243467798100028</t>
  </si>
  <si>
    <t>0.524665287230164</t>
  </si>
  <si>
    <t>7.16796875</t>
  </si>
  <si>
    <t>6.36273765563965</t>
  </si>
  <si>
    <t>68.2872980833054</t>
  </si>
  <si>
    <t>0.000954654524321086</t>
  </si>
  <si>
    <t>0.523886526934803</t>
  </si>
  <si>
    <t>7.18798828125</t>
  </si>
  <si>
    <t>6.66568517684937</t>
  </si>
  <si>
    <t>0.00054491778200827</t>
  </si>
  <si>
    <t>0.526073621585965</t>
  </si>
  <si>
    <t>7.2080078125</t>
  </si>
  <si>
    <t>5.66911172866821</t>
  </si>
  <si>
    <t>68.2895109057426</t>
  </si>
  <si>
    <t>0.00240614417634788</t>
  </si>
  <si>
    <t>0.53383334307</t>
  </si>
  <si>
    <t>7.22802734375</t>
  </si>
  <si>
    <t>5.56738805770874</t>
  </si>
  <si>
    <t>68.2898312807083</t>
  </si>
  <si>
    <t>-0.000948593992688984</t>
  </si>
  <si>
    <t>0.523705733940005</t>
  </si>
  <si>
    <t>7.248046875</t>
  </si>
  <si>
    <t>5.28550004959106</t>
  </si>
  <si>
    <t>68.2931616902351</t>
  </si>
  <si>
    <t>0.00103163449693966</t>
  </si>
  <si>
    <t>0.528868054971099</t>
  </si>
  <si>
    <t>7.26806640625</t>
  </si>
  <si>
    <t>5.8744101524353</t>
  </si>
  <si>
    <t>68.2904496788979</t>
  </si>
  <si>
    <t>0.00196920586859051</t>
  </si>
  <si>
    <t>0.533410406205803</t>
  </si>
  <si>
    <t>7.2880859375</t>
  </si>
  <si>
    <t>6.37542676925659</t>
  </si>
  <si>
    <t>68.2960078120232</t>
  </si>
  <si>
    <t>-0.000726713324183947</t>
  </si>
  <si>
    <t>0.537779822479934</t>
  </si>
  <si>
    <t>7.30810546875</t>
  </si>
  <si>
    <t>6.33465814590454</t>
  </si>
  <si>
    <t>68.293571472168</t>
  </si>
  <si>
    <t>0.00079200174241123</t>
  </si>
  <si>
    <t>0.534662860445678</t>
  </si>
  <si>
    <t>7.328125</t>
  </si>
  <si>
    <t>6.26519298553467</t>
  </si>
  <si>
    <t>68.2920292019844</t>
  </si>
  <si>
    <t>0.000234007572430528</t>
  </si>
  <si>
    <t>0.540798471774906</t>
  </si>
  <si>
    <t>7.34814453125</t>
  </si>
  <si>
    <t>5.89011478424072</t>
  </si>
  <si>
    <t>68.2969018816948</t>
  </si>
  <si>
    <t>-0.000758158250846463</t>
  </si>
  <si>
    <t>0.537261483259499</t>
  </si>
  <si>
    <t>7.3681640625</t>
  </si>
  <si>
    <t>6.31571769714355</t>
  </si>
  <si>
    <t>68.2938322424889</t>
  </si>
  <si>
    <t>0.000345061863527008</t>
  </si>
  <si>
    <t>0.545367540325969</t>
  </si>
  <si>
    <t>7.38818359375</t>
  </si>
  <si>
    <t>6.35252809524536</t>
  </si>
  <si>
    <t>68.2986080646515</t>
  </si>
  <si>
    <t>-0.00215995282815129</t>
  </si>
  <si>
    <t>0.545981281902641</t>
  </si>
  <si>
    <t>7.408203125</t>
  </si>
  <si>
    <t>6.80309009552002</t>
  </si>
  <si>
    <t>68.2963952422142</t>
  </si>
  <si>
    <t>-0.000783983864494076</t>
  </si>
  <si>
    <t>0.542211811989546</t>
  </si>
  <si>
    <t>7.42822265625</t>
  </si>
  <si>
    <t>6.38192272186279</t>
  </si>
  <si>
    <t>68.2951807975769</t>
  </si>
  <si>
    <t>0.000412902124935499</t>
  </si>
  <si>
    <t>0.547245377674699</t>
  </si>
  <si>
    <t>7.4482421875</t>
  </si>
  <si>
    <t>6.35106134414673</t>
  </si>
  <si>
    <t>68.3002695441246</t>
  </si>
  <si>
    <t>6.22398772520683E-05</t>
  </si>
  <si>
    <t>0.549203017726541</t>
  </si>
  <si>
    <t>7.46826171875</t>
  </si>
  <si>
    <t>6.15281772613525</t>
  </si>
  <si>
    <t>0.00218633772419707</t>
  </si>
  <si>
    <t>0.548009586054832</t>
  </si>
  <si>
    <t>7.48828125</t>
  </si>
  <si>
    <t>6.58149385452271</t>
  </si>
  <si>
    <t>68.2987943291664</t>
  </si>
  <si>
    <t>0.00176338880919502</t>
  </si>
  <si>
    <t>0.549204822164029</t>
  </si>
  <si>
    <t>7.50830078125</t>
  </si>
  <si>
    <t>6.4441933631897</t>
  </si>
  <si>
    <t>68.2997480034828</t>
  </si>
  <si>
    <t>-0.000700981217960361</t>
  </si>
  <si>
    <t>0.554925412870944</t>
  </si>
  <si>
    <t>7.5283203125</t>
  </si>
  <si>
    <t>6.33087491989136</t>
  </si>
  <si>
    <t>68.2974979281425</t>
  </si>
  <si>
    <t>0.0022609806364926</t>
  </si>
  <si>
    <t>0.556019134819508</t>
  </si>
  <si>
    <t>7.54833984375</t>
  </si>
  <si>
    <t>6.05814838409424</t>
  </si>
  <si>
    <t>68.3026984333992</t>
  </si>
  <si>
    <t>-0.0027966930247203</t>
  </si>
  <si>
    <t>0.555935723241419</t>
  </si>
  <si>
    <t>7.568359375</t>
  </si>
  <si>
    <t>5.87033557891846</t>
  </si>
  <si>
    <t>68.300224840641</t>
  </si>
  <si>
    <t>0.000841428175135661</t>
  </si>
  <si>
    <t>0.55481173330918</t>
  </si>
  <si>
    <t>7.58837890625</t>
  </si>
  <si>
    <t>6.14565801620483</t>
  </si>
  <si>
    <t>68.3035105466843</t>
  </si>
  <si>
    <t>0.00260415663433378</t>
  </si>
  <si>
    <t>0.566485105082393</t>
  </si>
  <si>
    <t>7.6083984375</t>
  </si>
  <si>
    <t>6.59398508071899</t>
  </si>
  <si>
    <t>68.3030039072037</t>
  </si>
  <si>
    <t>-0.000777784521233116</t>
  </si>
  <si>
    <t>0.565967406146228</t>
  </si>
  <si>
    <t>7.62841796875</t>
  </si>
  <si>
    <t>6.41732454299927</t>
  </si>
  <si>
    <t>0.00287273087451467</t>
  </si>
  <si>
    <t>0.562140718102455</t>
  </si>
  <si>
    <t>7.6484375</t>
  </si>
  <si>
    <t>6.89830636978149</t>
  </si>
  <si>
    <t>68.3058425784111</t>
  </si>
  <si>
    <t>0.000233820614425895</t>
  </si>
  <si>
    <t>0.56342629250139</t>
  </si>
  <si>
    <t>7.66845703125</t>
  </si>
  <si>
    <t>6.61702346801758</t>
  </si>
  <si>
    <t>68.3035925030708</t>
  </si>
  <si>
    <t>0.00116949308903713</t>
  </si>
  <si>
    <t>0.567370560020208</t>
  </si>
  <si>
    <t>7.6884765625</t>
  </si>
  <si>
    <t>6.26788234710693</t>
  </si>
  <si>
    <t>68.3067589998245</t>
  </si>
  <si>
    <t>-0.0488160549139138</t>
  </si>
  <si>
    <t>0.567877839785069</t>
  </si>
  <si>
    <t>7.70849609375</t>
  </si>
  <si>
    <t>6.8898777961731</t>
  </si>
  <si>
    <t>68.3059394359589</t>
  </si>
  <si>
    <t>0.000257585071494759</t>
  </si>
  <si>
    <t>0.568742689210922</t>
  </si>
  <si>
    <t>7.728515625</t>
  </si>
  <si>
    <t>6.64471864700317</t>
  </si>
  <si>
    <t>68.3035328984261</t>
  </si>
  <si>
    <t>0.0047001926759549</t>
  </si>
  <si>
    <t>0.574843725189567</t>
  </si>
  <si>
    <t>7.74853515625</t>
  </si>
  <si>
    <t>6.87637376785278</t>
  </si>
  <si>
    <t>0.00288430283035268</t>
  </si>
  <si>
    <t>0.572304183151573</t>
  </si>
  <si>
    <t>7.7685546875</t>
  </si>
  <si>
    <t>6.2535514831543</t>
  </si>
  <si>
    <t>68.3062374591827</t>
  </si>
  <si>
    <t>-6.62568666598418E-05</t>
  </si>
  <si>
    <t>0.573565543163568</t>
  </si>
  <si>
    <t>7.78857421875</t>
  </si>
  <si>
    <t>6.73219347000122</t>
  </si>
  <si>
    <t>68.3091282844543</t>
  </si>
  <si>
    <t>0.00422094763052883</t>
  </si>
  <si>
    <t>0.578073319047689</t>
  </si>
  <si>
    <t>7.80859375</t>
  </si>
  <si>
    <t>5.6794261932373</t>
  </si>
  <si>
    <t>68.3092549443245</t>
  </si>
  <si>
    <t>0.579896266572177</t>
  </si>
  <si>
    <t>7.82861328125</t>
  </si>
  <si>
    <t>6.81873655319214</t>
  </si>
  <si>
    <t>68.306602537632</t>
  </si>
  <si>
    <t>0.000687194926740631</t>
  </si>
  <si>
    <t>0.578212086111307</t>
  </si>
  <si>
    <t>7.8486328125</t>
  </si>
  <si>
    <t>6.64646482467651</t>
  </si>
  <si>
    <t>68.3109238743782</t>
  </si>
  <si>
    <t>0.00176938351614808</t>
  </si>
  <si>
    <t>0.582624867092818</t>
  </si>
  <si>
    <t>7.86865234375</t>
  </si>
  <si>
    <t>6.60400819778442</t>
  </si>
  <si>
    <t>68.3126300573349</t>
  </si>
  <si>
    <t>-0.000564894605759036</t>
  </si>
  <si>
    <t>0.584111665375531</t>
  </si>
  <si>
    <t>7.888671875</t>
  </si>
  <si>
    <t>6.27576351165771</t>
  </si>
  <si>
    <t>68.3118626475334</t>
  </si>
  <si>
    <t>0.00112674206320662</t>
  </si>
  <si>
    <t>0.586278445553035</t>
  </si>
  <si>
    <t>7.90869140625</t>
  </si>
  <si>
    <t>6.76609325408936</t>
  </si>
  <si>
    <t>68.3126002550125</t>
  </si>
  <si>
    <t>0.001579272179697</t>
  </si>
  <si>
    <t>0.58333738707006</t>
  </si>
  <si>
    <t>7.9287109375</t>
  </si>
  <si>
    <t>6.76244974136353</t>
  </si>
  <si>
    <t>68.3095380663872</t>
  </si>
  <si>
    <t>-0.000754002542180388</t>
  </si>
  <si>
    <t>0.590735988225788</t>
  </si>
  <si>
    <t>7.94873046875</t>
  </si>
  <si>
    <t>6.72672176361084</t>
  </si>
  <si>
    <t>68.3136433362961</t>
  </si>
  <si>
    <t>0.00203044805857644</t>
  </si>
  <si>
    <t>0.589893548749387</t>
  </si>
  <si>
    <t>7.96875</t>
  </si>
  <si>
    <t>6.48155117034912</t>
  </si>
  <si>
    <t>68.3161541819572</t>
  </si>
  <si>
    <t>-0.000554378857486881</t>
  </si>
  <si>
    <t>0.593756209127605</t>
  </si>
  <si>
    <t>7.98876953125</t>
  </si>
  <si>
    <t>6.67927074432373</t>
  </si>
  <si>
    <t>68.3139637112617</t>
  </si>
  <si>
    <t>0.00120074525966629</t>
  </si>
  <si>
    <t>0.592721800785512</t>
  </si>
  <si>
    <t>8.0087890625</t>
  </si>
  <si>
    <t>6.51326274871826</t>
  </si>
  <si>
    <t>68.3161392807961</t>
  </si>
  <si>
    <t>0.00157299837155733</t>
  </si>
  <si>
    <t>0.592330179642886</t>
  </si>
  <si>
    <t>8.02880859375</t>
  </si>
  <si>
    <t>6.81349754333496</t>
  </si>
  <si>
    <t>68.3129131793976</t>
  </si>
  <si>
    <t>-0.00121136167763325</t>
  </si>
  <si>
    <t>0.595892604906112</t>
  </si>
  <si>
    <t>8.048828125</t>
  </si>
  <si>
    <t>6.49259901046753</t>
  </si>
  <si>
    <t>68.3172717690468</t>
  </si>
  <si>
    <t>0.00185757176041079</t>
  </si>
  <si>
    <t>0.596447789575905</t>
  </si>
  <si>
    <t>8.06884765625</t>
  </si>
  <si>
    <t>6.5387225151062</t>
  </si>
  <si>
    <t>68.3193802833557</t>
  </si>
  <si>
    <t>0.00188922126653779</t>
  </si>
  <si>
    <t>0.599691935349256</t>
  </si>
  <si>
    <t>8.0888671875</t>
  </si>
  <si>
    <t>7.11861085891724</t>
  </si>
  <si>
    <t>68.3163180947304</t>
  </si>
  <si>
    <t>0.000384096722427785</t>
  </si>
  <si>
    <t>0.603093532845378</t>
  </si>
  <si>
    <t>8.10888671875</t>
  </si>
  <si>
    <t>7.77471590042114</t>
  </si>
  <si>
    <t>68.3182924985886</t>
  </si>
  <si>
    <t>0.00240004283114104</t>
  </si>
  <si>
    <t>0.604299537371844</t>
  </si>
  <si>
    <t>8.12890625</t>
  </si>
  <si>
    <t>6.97656059265137</t>
  </si>
  <si>
    <t>68.3160275220871</t>
  </si>
  <si>
    <t>0.000567272650187078</t>
  </si>
  <si>
    <t>0.606699497438967</t>
  </si>
  <si>
    <t>8.14892578125</t>
  </si>
  <si>
    <t>7.07678270339966</t>
  </si>
  <si>
    <t>68.319208920002</t>
  </si>
  <si>
    <t>-0.000450106711014087</t>
  </si>
  <si>
    <t>0.605122768320143</t>
  </si>
  <si>
    <t>8.1689453125</t>
  </si>
  <si>
    <t>6.85850381851196</t>
  </si>
  <si>
    <t>68.3230832219124</t>
  </si>
  <si>
    <t>0.00142262445024244</t>
  </si>
  <si>
    <t>0.607258174568415</t>
  </si>
  <si>
    <t>8.18896484375</t>
  </si>
  <si>
    <t>6.60973596572876</t>
  </si>
  <si>
    <t>68.3187693357468</t>
  </si>
  <si>
    <t>-0.00237898780142132</t>
  </si>
  <si>
    <t>0.612404604908079</t>
  </si>
  <si>
    <t>8.208984375</t>
  </si>
  <si>
    <t>7.71884822845459</t>
  </si>
  <si>
    <t>0.000869945779413683</t>
  </si>
  <si>
    <t>0.613567302934825</t>
  </si>
  <si>
    <t>8.22900390625</t>
  </si>
  <si>
    <t>7.42498064041138</t>
  </si>
  <si>
    <t>68.3190375566483</t>
  </si>
  <si>
    <t>-0.000246806422410373</t>
  </si>
  <si>
    <t>0.610793358646333</t>
  </si>
  <si>
    <t>8.2490234375</t>
  </si>
  <si>
    <t>7.11808681488037</t>
  </si>
  <si>
    <t>68.3220401406288</t>
  </si>
  <si>
    <t>-0.001045658905241</t>
  </si>
  <si>
    <t>0.615208176895976</t>
  </si>
  <si>
    <t>8.26904296875</t>
  </si>
  <si>
    <t>6.88983106613159</t>
  </si>
  <si>
    <t>68.3265626430511</t>
  </si>
  <si>
    <t>0.000207137603069896</t>
  </si>
  <si>
    <t>0.618258549366146</t>
  </si>
  <si>
    <t>8.2890625</t>
  </si>
  <si>
    <t>7.35135984420776</t>
  </si>
  <si>
    <t>68.3211609721184</t>
  </si>
  <si>
    <t>-0.0028941376513103</t>
  </si>
  <si>
    <t>0.619956874288619</t>
  </si>
  <si>
    <t>8.30908203125</t>
  </si>
  <si>
    <t>7.53982448577881</t>
  </si>
  <si>
    <t>68.324938416481</t>
  </si>
  <si>
    <t>-0.00019746762802697</t>
  </si>
  <si>
    <t>0.623412255663425</t>
  </si>
  <si>
    <t>8.3291015625</t>
  </si>
  <si>
    <t>7.61344575881958</t>
  </si>
  <si>
    <t>68.3229044079781</t>
  </si>
  <si>
    <t>-0.000553160589333856</t>
  </si>
  <si>
    <t>0.621675862930715</t>
  </si>
  <si>
    <t>8.34912109375</t>
  </si>
  <si>
    <t>7.28170871734619</t>
  </si>
  <si>
    <t>68.3251023292542</t>
  </si>
  <si>
    <t>-0.00258457725976768</t>
  </si>
  <si>
    <t>0.624870823230594</t>
  </si>
  <si>
    <t>8.369140625</t>
  </si>
  <si>
    <t>7.21809911727905</t>
  </si>
  <si>
    <t>68.3297514915466</t>
  </si>
  <si>
    <t>0.000464529875898734</t>
  </si>
  <si>
    <t>0.629825633950531</t>
  </si>
  <si>
    <t>8.38916015625</t>
  </si>
  <si>
    <t>7.55635547637939</t>
  </si>
  <si>
    <t>68.324476480484</t>
  </si>
  <si>
    <t>-0.00208589267458592</t>
  </si>
  <si>
    <t>0.621478538960218</t>
  </si>
  <si>
    <t>8.4091796875</t>
  </si>
  <si>
    <t>7.15396595001221</t>
  </si>
  <si>
    <t>68.3277100324631</t>
  </si>
  <si>
    <t>-0.00381686095352052</t>
  </si>
  <si>
    <t>0.626199995167553</t>
  </si>
  <si>
    <t>8.42919921875</t>
  </si>
  <si>
    <t>7.30624866485596</t>
  </si>
  <si>
    <t>68.3269575238228</t>
  </si>
  <si>
    <t>0.00139112103170191</t>
  </si>
  <si>
    <t>0.631972739938647</t>
  </si>
  <si>
    <t>8.44921875</t>
  </si>
  <si>
    <t>7.44760036468506</t>
  </si>
  <si>
    <t>68.3278888463974</t>
  </si>
  <si>
    <t>-0.0021741700493294</t>
  </si>
  <si>
    <t>0.631611852440983</t>
  </si>
  <si>
    <t>8.46923828125</t>
  </si>
  <si>
    <t>7.16325616836548</t>
  </si>
  <si>
    <t>68.3335214853287</t>
  </si>
  <si>
    <t>3.14318064909003E-05</t>
  </si>
  <si>
    <t>0.634244468528777</t>
  </si>
  <si>
    <t>8.4892578125</t>
  </si>
  <si>
    <t>6.97792291641235</t>
  </si>
  <si>
    <t>68.3279633522034</t>
  </si>
  <si>
    <t>0.00157881788709346</t>
  </si>
  <si>
    <t>0.631789851468056</t>
  </si>
  <si>
    <t>8.50927734375</t>
  </si>
  <si>
    <t>7.14376783370972</t>
  </si>
  <si>
    <t>68.3309137821198</t>
  </si>
  <si>
    <t>-0.00269601855507062</t>
  </si>
  <si>
    <t>0.635624339338392</t>
  </si>
  <si>
    <t>8.529296875</t>
  </si>
  <si>
    <t>7.47438764572144</t>
  </si>
  <si>
    <t>68.3302506804466</t>
  </si>
  <si>
    <t>-0.000292678919322498</t>
  </si>
  <si>
    <t>0.641673628706485</t>
  </si>
  <si>
    <t>8.54931640625</t>
  </si>
  <si>
    <t>7.35459613800049</t>
  </si>
  <si>
    <t>68.3314204216003</t>
  </si>
  <si>
    <t>-0.000506432172642235</t>
  </si>
  <si>
    <t>0.640451500657946</t>
  </si>
  <si>
    <t>8.5693359375</t>
  </si>
  <si>
    <t>7.33811187744141</t>
  </si>
  <si>
    <t>68.3363601565361</t>
  </si>
  <si>
    <t>-0.00072227129521707</t>
  </si>
  <si>
    <t>0.643604260403663</t>
  </si>
  <si>
    <t>8.58935546875</t>
  </si>
  <si>
    <t>6.65311241149902</t>
  </si>
  <si>
    <t>68.3322548866272</t>
  </si>
  <si>
    <t>0.00135128573219845</t>
  </si>
  <si>
    <t>0.643662468064576</t>
  </si>
  <si>
    <t>8.609375</t>
  </si>
  <si>
    <t>6.90462779998779</t>
  </si>
  <si>
    <t>68.3335438370705</t>
  </si>
  <si>
    <t>-0.00122046787964791</t>
  </si>
  <si>
    <t>0.645900203380734</t>
  </si>
  <si>
    <t>8.62939453125</t>
  </si>
  <si>
    <t>7.26035785675049</t>
  </si>
  <si>
    <t>68.333700299263</t>
  </si>
  <si>
    <t>-0.000669620987991948</t>
  </si>
  <si>
    <t>0.65178022487089</t>
  </si>
  <si>
    <t>8.6494140625</t>
  </si>
  <si>
    <t>7.05976295471191</t>
  </si>
  <si>
    <t>68.3339685201645</t>
  </si>
  <si>
    <t>0.0021681387352146</t>
  </si>
  <si>
    <t>0.646534434054047</t>
  </si>
  <si>
    <t>8.66943359375</t>
  </si>
  <si>
    <t>7.12624740600586</t>
  </si>
  <si>
    <t>68.336620926857</t>
  </si>
  <si>
    <t>-0.0385677303711418</t>
  </si>
  <si>
    <t>0.650848378427327</t>
  </si>
  <si>
    <t>8.689453125</t>
  </si>
  <si>
    <t>7.36516666412354</t>
  </si>
  <si>
    <t>68.3351308107376</t>
  </si>
  <si>
    <t>-0.00616950183029985</t>
  </si>
  <si>
    <t>0.651525042485446</t>
  </si>
  <si>
    <t>8.70947265625</t>
  </si>
  <si>
    <t>7.49732112884521</t>
  </si>
  <si>
    <t>68.3364197611809</t>
  </si>
  <si>
    <t>-0.000161117583274972</t>
  </si>
  <si>
    <t>0.655139388982207</t>
  </si>
  <si>
    <t>8.7294921875</t>
  </si>
  <si>
    <t>7.63518047332764</t>
  </si>
  <si>
    <t>68.3372169733047</t>
  </si>
  <si>
    <t>-0.000786651128237281</t>
  </si>
  <si>
    <t>0.654273258987814</t>
  </si>
  <si>
    <t>8.74951171875</t>
  </si>
  <si>
    <t>7.52755451202393</t>
  </si>
  <si>
    <t>68.3370158076286</t>
  </si>
  <si>
    <t>0.000906792536170542</t>
  </si>
  <si>
    <t>0.656130316201597</t>
  </si>
  <si>
    <t>8.76953125</t>
  </si>
  <si>
    <t>7.03837728500366</t>
  </si>
  <si>
    <t>68.3401823043823</t>
  </si>
  <si>
    <t>-0.00243705744651379</t>
  </si>
  <si>
    <t>0.658884469885379</t>
  </si>
  <si>
    <t>8.78955078125</t>
  </si>
  <si>
    <t>7.83143377304077</t>
  </si>
  <si>
    <t>68.3393254876137</t>
  </si>
  <si>
    <t>3.53991218560168E-05</t>
  </si>
  <si>
    <t>0.662012549582869</t>
  </si>
  <si>
    <t>8.8095703125</t>
  </si>
  <si>
    <t>7.11131143569946</t>
  </si>
  <si>
    <t>68.3391839265823</t>
  </si>
  <si>
    <t>0.00174978072209342</t>
  </si>
  <si>
    <t>0.667880405671895</t>
  </si>
  <si>
    <t>8.82958984375</t>
  </si>
  <si>
    <t>6.7378625869751</t>
  </si>
  <si>
    <t>68.3414340019226</t>
  </si>
  <si>
    <t>-0.000407978035354972</t>
  </si>
  <si>
    <t>0.660421268548816</t>
  </si>
  <si>
    <t>8.849609375</t>
  </si>
  <si>
    <t>7.8629469871521</t>
  </si>
  <si>
    <t>68.3404952287674</t>
  </si>
  <si>
    <t>0.00199509122467134</t>
  </si>
  <si>
    <t>0.661298050545156</t>
  </si>
  <si>
    <t>8.86962890625</t>
  </si>
  <si>
    <t>8.00329685211182</t>
  </si>
  <si>
    <t>68.3424174785614</t>
  </si>
  <si>
    <t>0.670831184834242</t>
  </si>
  <si>
    <t>8.8896484375</t>
  </si>
  <si>
    <t>8.21826934814453</t>
  </si>
  <si>
    <t>68.3417990803719</t>
  </si>
  <si>
    <t>-0.00301672139357834</t>
  </si>
  <si>
    <t>0.66598824923858</t>
  </si>
  <si>
    <t>8.90966796875</t>
  </si>
  <si>
    <t>8.02276229858398</t>
  </si>
  <si>
    <t>68.3422237634659</t>
  </si>
  <si>
    <t>0.00153419284742995</t>
  </si>
  <si>
    <t>0.668637512717396</t>
  </si>
  <si>
    <t>8.9296875</t>
  </si>
  <si>
    <t>7.91145658493042</t>
  </si>
  <si>
    <t>68.3455094695091</t>
  </si>
  <si>
    <t>-0.00302696116705192</t>
  </si>
  <si>
    <t>0.673494942020625</t>
  </si>
  <si>
    <t>8.94970703125</t>
  </si>
  <si>
    <t>8.03344917297363</t>
  </si>
  <si>
    <t>68.3430284261703</t>
  </si>
  <si>
    <t>-0.00201987108994217</t>
  </si>
  <si>
    <t>0.671530666295439</t>
  </si>
  <si>
    <t>8.9697265625</t>
  </si>
  <si>
    <t>7.7536678314209</t>
  </si>
  <si>
    <t>68.3462247252464</t>
  </si>
  <si>
    <t>0.0021709358861699</t>
  </si>
  <si>
    <t>0.678103067912161</t>
  </si>
  <si>
    <t>8.98974609375</t>
  </si>
  <si>
    <t>7.66054725646973</t>
  </si>
  <si>
    <t>68.3426335453987</t>
  </si>
  <si>
    <t>0.000576168417865119</t>
  </si>
  <si>
    <t>0.682050711475313</t>
  </si>
  <si>
    <t>9.009765625</t>
  </si>
  <si>
    <t>7.9766149520874</t>
  </si>
  <si>
    <t>68.3450251817703</t>
  </si>
  <si>
    <t>0.00261786703958933</t>
  </si>
  <si>
    <t>0.6763149285689</t>
  </si>
  <si>
    <t>9.02978515625</t>
  </si>
  <si>
    <t>7.77607774734497</t>
  </si>
  <si>
    <t>68.3485642075539</t>
  </si>
  <si>
    <t>0.000678868843806413</t>
  </si>
  <si>
    <t>0.683790887705982</t>
  </si>
  <si>
    <t>9.0498046875</t>
  </si>
  <si>
    <t>7.93745279312134</t>
  </si>
  <si>
    <t>68.3463737368584</t>
  </si>
  <si>
    <t>-0.000467652881752656</t>
  </si>
  <si>
    <t>0.681414676364511</t>
  </si>
  <si>
    <t>9.06982421875</t>
  </si>
  <si>
    <t>7.73525094985962</t>
  </si>
  <si>
    <t>68.3484524488449</t>
  </si>
  <si>
    <t>0.00201698185264831</t>
  </si>
  <si>
    <t>0.68016309523955</t>
  </si>
  <si>
    <t>9.08984375</t>
  </si>
  <si>
    <t>7.62550640106201</t>
  </si>
  <si>
    <t>68.3451816439629</t>
  </si>
  <si>
    <t>-0.000859215333548491</t>
  </si>
  <si>
    <t>0.683472433593124</t>
  </si>
  <si>
    <t>9.10986328125</t>
  </si>
  <si>
    <t>7.86572885513306</t>
  </si>
  <si>
    <t>68.3471783995628</t>
  </si>
  <si>
    <t>-0.000784568157996546</t>
  </si>
  <si>
    <t>0.688611646182835</t>
  </si>
  <si>
    <t>9.1298828125</t>
  </si>
  <si>
    <t>7.53168725967407</t>
  </si>
  <si>
    <t>68.3526024222374</t>
  </si>
  <si>
    <t>0.00146215882068645</t>
  </si>
  <si>
    <t>0.692239380441606</t>
  </si>
  <si>
    <t>9.14990234375</t>
  </si>
  <si>
    <t>8.37030792236328</t>
  </si>
  <si>
    <t>68.3495551347733</t>
  </si>
  <si>
    <t>-0.00150999312609201</t>
  </si>
  <si>
    <t>0.689602340571582</t>
  </si>
  <si>
    <t>9.169921875</t>
  </si>
  <si>
    <t>8.04326343536377</t>
  </si>
  <si>
    <t>68.3513507246971</t>
  </si>
  <si>
    <t>0.000933339663333754</t>
  </si>
  <si>
    <t>0.694450805895031</t>
  </si>
  <si>
    <t>9.18994140625</t>
  </si>
  <si>
    <t>8.17137813568115</t>
  </si>
  <si>
    <t>68.3484300971031</t>
  </si>
  <si>
    <t>4.55365309903755E-05</t>
  </si>
  <si>
    <t>0.691681576427072</t>
  </si>
  <si>
    <t>9.2099609375</t>
  </si>
  <si>
    <t>7.54155921936035</t>
  </si>
  <si>
    <t>68.3470070362091</t>
  </si>
  <si>
    <t>-0.00054908372248974</t>
  </si>
  <si>
    <t>0.695061928126961</t>
  </si>
  <si>
    <t>9.22998046875</t>
  </si>
  <si>
    <t>7.3445029258728</t>
  </si>
  <si>
    <t>68.3551505208015</t>
  </si>
  <si>
    <t>0.00372958720618044</t>
  </si>
  <si>
    <t>0.69705827627331</t>
  </si>
  <si>
    <t>9.25</t>
  </si>
  <si>
    <t>7.82753324508667</t>
  </si>
  <si>
    <t>68.3521330356598</t>
  </si>
  <si>
    <t>-0.00154232179738756</t>
  </si>
  <si>
    <t>0.698076153639704</t>
  </si>
  <si>
    <t>9.27001953125</t>
  </si>
  <si>
    <t>8.35157775878906</t>
  </si>
  <si>
    <t>68.3542117476463</t>
  </si>
  <si>
    <t>-0.00094206603762359</t>
  </si>
  <si>
    <t>0.696313160005957</t>
  </si>
  <si>
    <t>9.2900390625</t>
  </si>
  <si>
    <t>8.12070274353027</t>
  </si>
  <si>
    <t>68.3511719107628</t>
  </si>
  <si>
    <t>0.000188073727258598</t>
  </si>
  <si>
    <t>0.701717974152416</t>
  </si>
  <si>
    <t>9.31005859375</t>
  </si>
  <si>
    <t>8.39679336547852</t>
  </si>
  <si>
    <t>68.3493763208389</t>
  </si>
  <si>
    <t>-0.00109691416128044</t>
  </si>
  <si>
    <t>0.705188664142042</t>
  </si>
  <si>
    <t>9.330078125</t>
  </si>
  <si>
    <t>7.87113046646118</t>
  </si>
  <si>
    <t>68.3574974536896</t>
  </si>
  <si>
    <t>0.00157155227498151</t>
  </si>
  <si>
    <t>0.704858277458698</t>
  </si>
  <si>
    <t>9.35009765625</t>
  </si>
  <si>
    <t>8.10297203063965</t>
  </si>
  <si>
    <t>0.000271158114628633</t>
  </si>
  <si>
    <t>0.707909639459103</t>
  </si>
  <si>
    <t>9.3701171875</t>
  </si>
  <si>
    <t>8.10145854949951</t>
  </si>
  <si>
    <t>68.3558285236359</t>
  </si>
  <si>
    <t>0.000324830836007095</t>
  </si>
  <si>
    <t>0.708542356733233</t>
  </si>
  <si>
    <t>9.39013671875</t>
  </si>
  <si>
    <t>8.10307598114014</t>
  </si>
  <si>
    <t>68.3550089597702</t>
  </si>
  <si>
    <t>0.00261470313489554</t>
  </si>
  <si>
    <t>0.712054956238717</t>
  </si>
  <si>
    <t>9.41015625</t>
  </si>
  <si>
    <t>8.0107946395874</t>
  </si>
  <si>
    <t>68.3523938059807</t>
  </si>
  <si>
    <t>-0.00026408821440782</t>
  </si>
  <si>
    <t>0.712139473762363</t>
  </si>
  <si>
    <t>9.43017578125</t>
  </si>
  <si>
    <t>7.71045446395874</t>
  </si>
  <si>
    <t>68.357340991497</t>
  </si>
  <si>
    <t>-0.00109733775843779</t>
  </si>
  <si>
    <t>0.712875160388649</t>
  </si>
  <si>
    <t>9.4501953125</t>
  </si>
  <si>
    <t>8.17385673522949</t>
  </si>
  <si>
    <t>68.3581754565239</t>
  </si>
  <si>
    <t>0.000257178982110418</t>
  </si>
  <si>
    <t>0.718509836588055</t>
  </si>
  <si>
    <t>9.47021484375</t>
  </si>
  <si>
    <t>8.07866477966309</t>
  </si>
  <si>
    <t>68.3589726686478</t>
  </si>
  <si>
    <t>-0.00109919574242667</t>
  </si>
  <si>
    <t>0.716966693289578</t>
  </si>
  <si>
    <t>9.490234375</t>
  </si>
  <si>
    <t>8.19251918792725</t>
  </si>
  <si>
    <t>68.3582052588463</t>
  </si>
  <si>
    <t>0.00116650880954694</t>
  </si>
  <si>
    <t>0.727966311387718</t>
  </si>
  <si>
    <t>9.51025390625</t>
  </si>
  <si>
    <t>8.09066772460938</t>
  </si>
  <si>
    <t>68.3553069829941</t>
  </si>
  <si>
    <t>-0.000258940616504333</t>
  </si>
  <si>
    <t>0.72460324736312</t>
  </si>
  <si>
    <t>9.5302734375</t>
  </si>
  <si>
    <t>8.41708374023438</t>
  </si>
  <si>
    <t>68.3605745434761</t>
  </si>
  <si>
    <t>-0.0004069088106462</t>
  </si>
  <si>
    <t>0.721112941391766</t>
  </si>
  <si>
    <t>9.55029296875</t>
  </si>
  <si>
    <t>8.36901569366455</t>
  </si>
  <si>
    <t>68.3612897992134</t>
  </si>
  <si>
    <t>0.00212578356695303</t>
  </si>
  <si>
    <t>0.719584699254483</t>
  </si>
  <si>
    <t>9.5703125</t>
  </si>
  <si>
    <t>8.26189136505127</t>
  </si>
  <si>
    <t>68.3607086539268</t>
  </si>
  <si>
    <t>0.724812678527087</t>
  </si>
  <si>
    <t>9.59033203125</t>
  </si>
  <si>
    <t>8.33669853210449</t>
  </si>
  <si>
    <t>68.3614239096642</t>
  </si>
  <si>
    <t>0.000494255573357805</t>
  </si>
  <si>
    <t>0.731679261662066</t>
  </si>
  <si>
    <t>9.6103515625</t>
  </si>
  <si>
    <t>8.47760772705078</t>
  </si>
  <si>
    <t>68.3584809303284</t>
  </si>
  <si>
    <t>0.000744827730159159</t>
  </si>
  <si>
    <t>0.729423190932721</t>
  </si>
  <si>
    <t>9.63037109375</t>
  </si>
  <si>
    <t>8.37714195251465</t>
  </si>
  <si>
    <t>68.3626979589462</t>
  </si>
  <si>
    <t>-0.00267840800916019</t>
  </si>
  <si>
    <t>0.730259227566421</t>
  </si>
  <si>
    <t>9.650390625</t>
  </si>
  <si>
    <t>8.63096237182617</t>
  </si>
  <si>
    <t>68.361721932888</t>
  </si>
  <si>
    <t>0.000995610207610298</t>
  </si>
  <si>
    <t>0.73200388578698</t>
  </si>
  <si>
    <t>9.67041015625</t>
  </si>
  <si>
    <t>8.17532444000244</t>
  </si>
  <si>
    <t>68.3636888861656</t>
  </si>
  <si>
    <t>-0.0232539659918984</t>
  </si>
  <si>
    <t>0.73493889067322</t>
  </si>
  <si>
    <t>9.6904296875</t>
  </si>
  <si>
    <t>8.58078670501709</t>
  </si>
  <si>
    <t>68.364605307579</t>
  </si>
  <si>
    <t>-0.00203964350475871</t>
  </si>
  <si>
    <t>0.735558453015983</t>
  </si>
  <si>
    <t>9.71044921875</t>
  </si>
  <si>
    <t>8.15907287597656</t>
  </si>
  <si>
    <t>0.0026258310299454</t>
  </si>
  <si>
    <t>0.737712543923408</t>
  </si>
  <si>
    <t>9.73046875</t>
  </si>
  <si>
    <t>7.79348182678223</t>
  </si>
  <si>
    <t>68.3655962347984</t>
  </si>
  <si>
    <t>-0.000492810897867457</t>
  </si>
  <si>
    <t>0.740281364414841</t>
  </si>
  <si>
    <t>9.75048828125</t>
  </si>
  <si>
    <t>8.20192527770996</t>
  </si>
  <si>
    <t>68.3652833104134</t>
  </si>
  <si>
    <t>0.000225016833610425</t>
  </si>
  <si>
    <t>0.740072748158127</t>
  </si>
  <si>
    <t>9.7705078125</t>
  </si>
  <si>
    <t>7.75915098190308</t>
  </si>
  <si>
    <t>68.3652758598328</t>
  </si>
  <si>
    <t>-0.000307943480493122</t>
  </si>
  <si>
    <t>0.743555661756545</t>
  </si>
  <si>
    <t>9.79052734375</t>
  </si>
  <si>
    <t>8.68807506561279</t>
  </si>
  <si>
    <t>68.3675929903984</t>
  </si>
  <si>
    <t>-0.00116694559437747</t>
  </si>
  <si>
    <t>0.746612320654094</t>
  </si>
  <si>
    <t>9.810546875</t>
  </si>
  <si>
    <t>8.80878639221191</t>
  </si>
  <si>
    <t>68.365141749382</t>
  </si>
  <si>
    <t>0.00140378836022137</t>
  </si>
  <si>
    <t>0.74540707282722</t>
  </si>
  <si>
    <t>9.83056640625</t>
  </si>
  <si>
    <t>8.60010051727295</t>
  </si>
  <si>
    <t>68.3684572577477</t>
  </si>
  <si>
    <t>0.000758015119117772</t>
  </si>
  <si>
    <t>0.743843615055084</t>
  </si>
  <si>
    <t>9.8505859375</t>
  </si>
  <si>
    <t>8.43276500701904</t>
  </si>
  <si>
    <t>68.3682337403297</t>
  </si>
  <si>
    <t>0.000771925556364295</t>
  </si>
  <si>
    <t>0.748698133975267</t>
  </si>
  <si>
    <t>9.87060546875</t>
  </si>
  <si>
    <t>8.35984230041504</t>
  </si>
  <si>
    <t>68.36798787117</t>
  </si>
  <si>
    <t>0.00113539249468886</t>
  </si>
  <si>
    <t>0.751500483602285</t>
  </si>
  <si>
    <t>9.890625</t>
  </si>
  <si>
    <t>8.51810932159424</t>
  </si>
  <si>
    <t>68.3706477284431</t>
  </si>
  <si>
    <t>-0.00144505372645654</t>
  </si>
  <si>
    <t>0.754096952732652</t>
  </si>
  <si>
    <t>9.91064453125</t>
  </si>
  <si>
    <t>8.60813236236572</t>
  </si>
  <si>
    <t>68.3673098683357</t>
  </si>
  <si>
    <t>0.000665909340114013</t>
  </si>
  <si>
    <t>0.757491216063499</t>
  </si>
  <si>
    <t>9.9306640625</t>
  </si>
  <si>
    <t>8.79393100738525</t>
  </si>
  <si>
    <t>68.3712139725685</t>
  </si>
  <si>
    <t>0.000895303969628003</t>
  </si>
  <si>
    <t>0.755943008698523</t>
  </si>
  <si>
    <t>9.95068359375</t>
  </si>
  <si>
    <t>8.177978515625</t>
  </si>
  <si>
    <t>68.3717802166939</t>
  </si>
  <si>
    <t>-0.00152457107560622</t>
  </si>
  <si>
    <t>0.75967627344653</t>
  </si>
  <si>
    <t>9.970703125</t>
  </si>
  <si>
    <t>8.90134811401367</t>
  </si>
  <si>
    <t>68.3676078915596</t>
  </si>
  <si>
    <t>0.00104346793250443</t>
  </si>
  <si>
    <t>0.755903427489102</t>
  </si>
  <si>
    <t>9.99072265625</t>
  </si>
  <si>
    <t>8.95075511932373</t>
  </si>
  <si>
    <t>68.3735609054565</t>
  </si>
  <si>
    <t>-0.00046693713784407</t>
  </si>
  <si>
    <t>0.76390866888687</t>
  </si>
  <si>
    <t>10.0107421875</t>
  </si>
  <si>
    <t>8.8981237411499</t>
  </si>
  <si>
    <t>68.3708935976028</t>
  </si>
  <si>
    <t>-0.00131167678318889</t>
  </si>
  <si>
    <t>0.762621697504073</t>
  </si>
  <si>
    <t>10.03076171875</t>
  </si>
  <si>
    <t>8.85906600952148</t>
  </si>
  <si>
    <t>68.3744624257088</t>
  </si>
  <si>
    <t>0.00405668060921016</t>
  </si>
  <si>
    <t>0.763462565373629</t>
  </si>
  <si>
    <t>10.05078125</t>
  </si>
  <si>
    <t>8.77667999267578</t>
  </si>
  <si>
    <t>68.3755204081535</t>
  </si>
  <si>
    <t>4.13676337629454E-06</t>
  </si>
  <si>
    <t>0.764226366300136</t>
  </si>
  <si>
    <t>10.07080078125</t>
  </si>
  <si>
    <t>8.81055545806885</t>
  </si>
  <si>
    <t>68.370521068573</t>
  </si>
  <si>
    <t>0.00127173336750275</t>
  </si>
  <si>
    <t>0.769354519434273</t>
  </si>
  <si>
    <t>10.0908203125</t>
  </si>
  <si>
    <t>8.83347797393799</t>
  </si>
  <si>
    <t>68.376749753952</t>
  </si>
  <si>
    <t>0.000872614577929198</t>
  </si>
  <si>
    <t>0.767845776863396</t>
  </si>
  <si>
    <t>10.11083984375</t>
  </si>
  <si>
    <t>8.56730651855469</t>
  </si>
  <si>
    <t>68.3740824460983</t>
  </si>
  <si>
    <t>-0.00262229900727107</t>
  </si>
  <si>
    <t>0.769784615840763</t>
  </si>
  <si>
    <t>10.130859375</t>
  </si>
  <si>
    <t>9.01870632171631</t>
  </si>
  <si>
    <t>68.3775246143341</t>
  </si>
  <si>
    <t>0.0016815708931972</t>
  </si>
  <si>
    <t>0.77324005542323</t>
  </si>
  <si>
    <t>10.15087890625</t>
  </si>
  <si>
    <t>8.58602619171143</t>
  </si>
  <si>
    <t>68.3784037828445</t>
  </si>
  <si>
    <t>-0.000404108618567989</t>
  </si>
  <si>
    <t>0.769369071349502</t>
  </si>
  <si>
    <t>10.1708984375</t>
  </si>
  <si>
    <t>9.37171268463135</t>
  </si>
  <si>
    <t>68.3736056089401</t>
  </si>
  <si>
    <t>-0.000720511081908626</t>
  </si>
  <si>
    <t>0.777890963945538</t>
  </si>
  <si>
    <t>10.19091796875</t>
  </si>
  <si>
    <t>9.20615863800049</t>
  </si>
  <si>
    <t>68.3796107769012</t>
  </si>
  <si>
    <t>0.0034028792015306</t>
  </si>
  <si>
    <t>0.776325876358896</t>
  </si>
  <si>
    <t>10.2109375</t>
  </si>
  <si>
    <t>9.05636692047119</t>
  </si>
  <si>
    <t>68.377859890461</t>
  </si>
  <si>
    <t>-0.000993202888821543</t>
  </si>
  <si>
    <t>0.778510875534266</t>
  </si>
  <si>
    <t>10.23095703125</t>
  </si>
  <si>
    <t>8.91439819335938</t>
  </si>
  <si>
    <t>68.3798491954803</t>
  </si>
  <si>
    <t>-0.000735823846298445</t>
  </si>
  <si>
    <t>0.780907575972378</t>
  </si>
  <si>
    <t>10.2509765625</t>
  </si>
  <si>
    <t>9.25270080566406</t>
  </si>
  <si>
    <t>68.3817714452744</t>
  </si>
  <si>
    <t>0.000191082818901123</t>
  </si>
  <si>
    <t>0.785305397585034</t>
  </si>
  <si>
    <t>10.27099609375</t>
  </si>
  <si>
    <t>8.93168640136719</t>
  </si>
  <si>
    <t>68.3764219284058</t>
  </si>
  <si>
    <t>-0.00241317616200831</t>
  </si>
  <si>
    <t>0.780581554863602</t>
  </si>
  <si>
    <t>10.291015625</t>
  </si>
  <si>
    <t>8.70771503448486</t>
  </si>
  <si>
    <t>68.3795139193535</t>
  </si>
  <si>
    <t>0.00192202310245193</t>
  </si>
  <si>
    <t>0.787266762927175</t>
  </si>
  <si>
    <t>10.31103515625</t>
  </si>
  <si>
    <t>8.71312808990479</t>
  </si>
  <si>
    <t>68.3818608522415</t>
  </si>
  <si>
    <t>0.000321725366347891</t>
  </si>
  <si>
    <t>0.785381474997848</t>
  </si>
  <si>
    <t>10.3310546875</t>
  </si>
  <si>
    <t>9.44592761993408</t>
  </si>
  <si>
    <t>68.3825984597206</t>
  </si>
  <si>
    <t>-0.000534042726485495</t>
  </si>
  <si>
    <t>0.790429650805891</t>
  </si>
  <si>
    <t>10.35107421875</t>
  </si>
  <si>
    <t>9.1850528717041</t>
  </si>
  <si>
    <t>68.385511636734</t>
  </si>
  <si>
    <t>0.00359701493835018</t>
  </si>
  <si>
    <t>0.790253398008645</t>
  </si>
  <si>
    <t>10.37109375</t>
  </si>
  <si>
    <t>8.81591033935547</t>
  </si>
  <si>
    <t>68.3795511722565</t>
  </si>
  <si>
    <t>0.000498726819841977</t>
  </si>
  <si>
    <t>0.792708015069366</t>
  </si>
  <si>
    <t>10.39111328125</t>
  </si>
  <si>
    <t>9.25984954833984</t>
  </si>
  <si>
    <t>68.3825388550758</t>
  </si>
  <si>
    <t>0.00129580018892739</t>
  </si>
  <si>
    <t>0.795915140770376</t>
  </si>
  <si>
    <t>10.4111328125</t>
  </si>
  <si>
    <t>9.73217010498047</t>
  </si>
  <si>
    <t>68.3823451399803</t>
  </si>
  <si>
    <t>0.00237508356804028</t>
  </si>
  <si>
    <t>0.794753199443221</t>
  </si>
  <si>
    <t>10.43115234375</t>
  </si>
  <si>
    <t>9.39209747314453</t>
  </si>
  <si>
    <t>68.3853179216385</t>
  </si>
  <si>
    <t>-0.00127360749502259</t>
  </si>
  <si>
    <t>0.794800580479205</t>
  </si>
  <si>
    <t>10.451171875</t>
  </si>
  <si>
    <t>9.98821258544922</t>
  </si>
  <si>
    <t>68.3880224823952</t>
  </si>
  <si>
    <t>0.00225631515604618</t>
  </si>
  <si>
    <t>0.798366614617407</t>
  </si>
  <si>
    <t>10.47119140625</t>
  </si>
  <si>
    <t>9.87959861755371</t>
  </si>
  <si>
    <t>68.3835670351982</t>
  </si>
  <si>
    <t>-0.000198233053083641</t>
  </si>
  <si>
    <t>0.80162106314674</t>
  </si>
  <si>
    <t>10.4912109375</t>
  </si>
  <si>
    <t>10.2572374343872</t>
  </si>
  <si>
    <t>68.3853328227997</t>
  </si>
  <si>
    <t>-0.00158139027917059</t>
  </si>
  <si>
    <t>0.797434011474252</t>
  </si>
  <si>
    <t>10.51123046875</t>
  </si>
  <si>
    <t>9.62028312683105</t>
  </si>
  <si>
    <t>68.386010825634</t>
  </si>
  <si>
    <t>0.000792531920978945</t>
  </si>
  <si>
    <t>0.804806011728942</t>
  </si>
  <si>
    <t>10.53125</t>
  </si>
  <si>
    <t>9.83593082427979</t>
  </si>
  <si>
    <t>68.3886632323265</t>
  </si>
  <si>
    <t>-0.00122169933547411</t>
  </si>
  <si>
    <t>0.807626871392131</t>
  </si>
  <si>
    <t>10.55126953125</t>
  </si>
  <si>
    <t>9.07472515106201</t>
  </si>
  <si>
    <t>68.3912634849548</t>
  </si>
  <si>
    <t>-0.000667800975406863</t>
  </si>
  <si>
    <t>0.807280710432678</t>
  </si>
  <si>
    <t>10.5712890625</t>
  </si>
  <si>
    <t>9.32724189758301</t>
  </si>
  <si>
    <t>68.3862790465355</t>
  </si>
  <si>
    <t>0.00151954611737892</t>
  </si>
  <si>
    <t>0.805989664513618</t>
  </si>
  <si>
    <t>10.59130859375</t>
  </si>
  <si>
    <t>8.82961368560791</t>
  </si>
  <si>
    <t>68.3882907032967</t>
  </si>
  <si>
    <t>-0.00137931692734128</t>
  </si>
  <si>
    <t>0.807919655926526</t>
  </si>
  <si>
    <t>10.611328125</t>
  </si>
  <si>
    <t>8.97339725494385</t>
  </si>
  <si>
    <t>68.3889463543892</t>
  </si>
  <si>
    <t>0.0013023559404246</t>
  </si>
  <si>
    <t>0.810895988252014</t>
  </si>
  <si>
    <t>10.63134765625</t>
  </si>
  <si>
    <t>8.65615463256836</t>
  </si>
  <si>
    <t>68.3916136622429</t>
  </si>
  <si>
    <t>0.000149986874475871</t>
  </si>
  <si>
    <t>0.815661333035678</t>
  </si>
  <si>
    <t>10.6513671875</t>
  </si>
  <si>
    <t>9.33893013000488</t>
  </si>
  <si>
    <t>68.3939680457115</t>
  </si>
  <si>
    <t>-0.04211795021547</t>
  </si>
  <si>
    <t>0.816286425106227</t>
  </si>
  <si>
    <t>10.67138671875</t>
  </si>
  <si>
    <t>9.26131534576416</t>
  </si>
  <si>
    <t>68.3905184268951</t>
  </si>
  <si>
    <t>0.00175604577634658</t>
  </si>
  <si>
    <t>0.817699648905545</t>
  </si>
  <si>
    <t>10.69140625</t>
  </si>
  <si>
    <t>8.6833028793335</t>
  </si>
  <si>
    <t>68.3914124965668</t>
  </si>
  <si>
    <t>-0.000526170879311394</t>
  </si>
  <si>
    <t>0.820801535155624</t>
  </si>
  <si>
    <t>10.71142578125</t>
  </si>
  <si>
    <t>9.08807849884033</t>
  </si>
  <si>
    <t>68.3931931853294</t>
  </si>
  <si>
    <t>3.65706220861739E-05</t>
  </si>
  <si>
    <t>0.821155263110995</t>
  </si>
  <si>
    <t>10.7314453125</t>
  </si>
  <si>
    <t>9.61471843719482</t>
  </si>
  <si>
    <t>68.3915913105011</t>
  </si>
  <si>
    <t>0.0015234842294376</t>
  </si>
  <si>
    <t>0.823296781163663</t>
  </si>
  <si>
    <t>10.75146484375</t>
  </si>
  <si>
    <t>9.54803562164307</t>
  </si>
  <si>
    <t>68.3980360627174</t>
  </si>
  <si>
    <t>-0.00220168408304744</t>
  </si>
  <si>
    <t>0.826190807856619</t>
  </si>
  <si>
    <t>10.771484375</t>
  </si>
  <si>
    <t>9.35040855407715</t>
  </si>
  <si>
    <t>68.3935135602951</t>
  </si>
  <si>
    <t>0.000530084150796029</t>
  </si>
  <si>
    <t>0.826580100692809</t>
  </si>
  <si>
    <t>10.79150390625</t>
  </si>
  <si>
    <t>9.55337810516357</t>
  </si>
  <si>
    <t>68.3941319584847</t>
  </si>
  <si>
    <t>0.00133848095629219</t>
  </si>
  <si>
    <t>0.828642339911312</t>
  </si>
  <si>
    <t>10.8115234375</t>
  </si>
  <si>
    <t>9.69896793365479</t>
  </si>
  <si>
    <t>68.3967024087906</t>
  </si>
  <si>
    <t>-0.000556507131932449</t>
  </si>
  <si>
    <t>0.829181750304997</t>
  </si>
  <si>
    <t>10.83154296875</t>
  </si>
  <si>
    <t>9.939772605896</t>
  </si>
  <si>
    <t>68.3946758508682</t>
  </si>
  <si>
    <t>0.0021247042241157</t>
  </si>
  <si>
    <t>0.828501011710614</t>
  </si>
  <si>
    <t>10.8515625</t>
  </si>
  <si>
    <t>9.99404621124268</t>
  </si>
  <si>
    <t>68.4007555246353</t>
  </si>
  <si>
    <t>-0.000588588932259881</t>
  </si>
  <si>
    <t>0.832697143778205</t>
  </si>
  <si>
    <t>10.87158203125</t>
  </si>
  <si>
    <t>9.85242652893066</t>
  </si>
  <si>
    <t>68.3973729610443</t>
  </si>
  <si>
    <t>-0.000303770178788909</t>
  </si>
  <si>
    <t>0.834925333037972</t>
  </si>
  <si>
    <t>10.8916015625</t>
  </si>
  <si>
    <t>9.03143119812012</t>
  </si>
  <si>
    <t>68.3972388505936</t>
  </si>
  <si>
    <t>0.000970934252109146</t>
  </si>
  <si>
    <t>0.837748113553971</t>
  </si>
  <si>
    <t>10.91162109375</t>
  </si>
  <si>
    <t>9.53859424591064</t>
  </si>
  <si>
    <t>68.4007853269577</t>
  </si>
  <si>
    <t>-0.00237851327256067</t>
  </si>
  <si>
    <t>0.836372491903603</t>
  </si>
  <si>
    <t>10.931640625</t>
  </si>
  <si>
    <t>9.68672180175781</t>
  </si>
  <si>
    <t>68.3982819318771</t>
  </si>
  <si>
    <t>0.000665250524889416</t>
  </si>
  <si>
    <t>0.846356968395412</t>
  </si>
  <si>
    <t>10.95166015625</t>
  </si>
  <si>
    <t>10.7264966964722</t>
  </si>
  <si>
    <t>68.4004947543144</t>
  </si>
  <si>
    <t>0.00021981520603731</t>
  </si>
  <si>
    <t>0.846043229103088</t>
  </si>
  <si>
    <t>10.9716796875</t>
  </si>
  <si>
    <t>10.8728189468384</t>
  </si>
  <si>
    <t>68.4004053473473</t>
  </si>
  <si>
    <t>-0.00318636512020021</t>
  </si>
  <si>
    <t>0.840796681586653</t>
  </si>
  <si>
    <t>10.99169921875</t>
  </si>
  <si>
    <t>10.0579690933228</t>
  </si>
  <si>
    <t>68.3998838067055</t>
  </si>
  <si>
    <t>0.00244185434894462</t>
  </si>
  <si>
    <t>0.845660106278956</t>
  </si>
  <si>
    <t>11.01171875</t>
  </si>
  <si>
    <t>9.6226110458374</t>
  </si>
  <si>
    <t>68.4045478701591</t>
  </si>
  <si>
    <t>-0.00167789858096512</t>
  </si>
  <si>
    <t>0.843927555251867</t>
  </si>
  <si>
    <t>11.03173828125</t>
  </si>
  <si>
    <t>9.84474277496338</t>
  </si>
  <si>
    <t>-0.000694948482760083</t>
  </si>
  <si>
    <t>0.849877600558102</t>
  </si>
  <si>
    <t>11.0517578125</t>
  </si>
  <si>
    <t>10.2449789047241</t>
  </si>
  <si>
    <t>68.4037432074547</t>
  </si>
  <si>
    <t>0.00134025276565808</t>
  </si>
  <si>
    <t>0.849455769639462</t>
  </si>
  <si>
    <t>11.07177734375</t>
  </si>
  <si>
    <t>10.3672504425049</t>
  </si>
  <si>
    <t>-0.00162067328801641</t>
  </si>
  <si>
    <t>0.851062883157283</t>
  </si>
  <si>
    <t>11.091796875</t>
  </si>
  <si>
    <t>9.94055366516113</t>
  </si>
  <si>
    <t>68.4028118848801</t>
  </si>
  <si>
    <t>-0.00048062116775327</t>
  </si>
  <si>
    <t>0.85038976976648</t>
  </si>
  <si>
    <t>11.11181640625</t>
  </si>
  <si>
    <t>10.1740007400513</t>
  </si>
  <si>
    <t>68.4078857302666</t>
  </si>
  <si>
    <t>-0.00075571739444058</t>
  </si>
  <si>
    <t>0.85139338625595</t>
  </si>
  <si>
    <t>11.1318359375</t>
  </si>
  <si>
    <t>9.93718814849854</t>
  </si>
  <si>
    <t>68.4037134051323</t>
  </si>
  <si>
    <t>-0.00187128796369507</t>
  </si>
  <si>
    <t>0.857658160384744</t>
  </si>
  <si>
    <t>11.15185546875</t>
  </si>
  <si>
    <t>9.74418449401855</t>
  </si>
  <si>
    <t>68.4064030647278</t>
  </si>
  <si>
    <t>0.00234972389989707</t>
  </si>
  <si>
    <t>0.86131360149011</t>
  </si>
  <si>
    <t>11.171875</t>
  </si>
  <si>
    <t>9.96745681762695</t>
  </si>
  <si>
    <t>68.4034451842308</t>
  </si>
  <si>
    <t>-0.00199207192963513</t>
  </si>
  <si>
    <t>0.857654493302107</t>
  </si>
  <si>
    <t>11.19189453125</t>
  </si>
  <si>
    <t>10.2556076049805</t>
  </si>
  <si>
    <t>68.4021040797234</t>
  </si>
  <si>
    <t>0.000607978563493816</t>
  </si>
  <si>
    <t>0.862352666445076</t>
  </si>
  <si>
    <t>11.2119140625</t>
  </si>
  <si>
    <t>10.1999845504761</t>
  </si>
  <si>
    <t>68.4104040265083</t>
  </si>
  <si>
    <t>0.00104810271750466</t>
  </si>
  <si>
    <t>0.860968546476215</t>
  </si>
  <si>
    <t>11.23193359375</t>
  </si>
  <si>
    <t>9.86370754241943</t>
  </si>
  <si>
    <t>68.40730458498</t>
  </si>
  <si>
    <t>-0.00139216388106433</t>
  </si>
  <si>
    <t>0.868798641022295</t>
  </si>
  <si>
    <t>11.251953125</t>
  </si>
  <si>
    <t>9.98330116271973</t>
  </si>
  <si>
    <t>68.4088170528412</t>
  </si>
  <si>
    <t>0.00052086988944211</t>
  </si>
  <si>
    <t>0.86699309758842</t>
  </si>
  <si>
    <t>11.27197265625</t>
  </si>
  <si>
    <t>10.3161096572876</t>
  </si>
  <si>
    <t>68.4070661664009</t>
  </si>
  <si>
    <t>0.000801253975168947</t>
  </si>
  <si>
    <t>0.865697802510113</t>
  </si>
  <si>
    <t>11.2919921875</t>
  </si>
  <si>
    <t>10.3334426879883</t>
  </si>
  <si>
    <t>68.4050098061562</t>
  </si>
  <si>
    <t>-0.000383880518484148</t>
  </si>
  <si>
    <t>0.867308466695249</t>
  </si>
  <si>
    <t>11.31201171875</t>
  </si>
  <si>
    <t>10.0336389541626</t>
  </si>
  <si>
    <t>68.4136673808098</t>
  </si>
  <si>
    <t>0.00425626740252483</t>
  </si>
  <si>
    <t>0.871914846356958</t>
  </si>
  <si>
    <t>11.33203125</t>
  </si>
  <si>
    <t>10.0905427932739</t>
  </si>
  <si>
    <t>0.00110222674720717</t>
  </si>
  <si>
    <t>0.872397038619965</t>
  </si>
  <si>
    <t>11.35205078125</t>
  </si>
  <si>
    <t>9.86085414886475</t>
  </si>
  <si>
    <t>68.4119984507561</t>
  </si>
  <si>
    <t>0.00087358449718522</t>
  </si>
  <si>
    <t>0.870740914251655</t>
  </si>
  <si>
    <t>11.3720703125</t>
  </si>
  <si>
    <t>9.6178503036499</t>
  </si>
  <si>
    <t>68.4097036719322</t>
  </si>
  <si>
    <t>0.00180179404196679</t>
  </si>
  <si>
    <t>0.878818274941295</t>
  </si>
  <si>
    <t>11.39208984375</t>
  </si>
  <si>
    <t>10.0556993484497</t>
  </si>
  <si>
    <t>68.407341837883</t>
  </si>
  <si>
    <t>-0.000943184943480446</t>
  </si>
  <si>
    <t>0.878774095326662</t>
  </si>
  <si>
    <t>11.412109375</t>
  </si>
  <si>
    <t>9.80200672149658</t>
  </si>
  <si>
    <t>68.4132799506187</t>
  </si>
  <si>
    <t>-0.000163529222163561</t>
  </si>
  <si>
    <t>0.878566992469132</t>
  </si>
  <si>
    <t>11.43212890625</t>
  </si>
  <si>
    <t>9.98874950408936</t>
  </si>
  <si>
    <t>68.4129819273949</t>
  </si>
  <si>
    <t>0.00197099234355846</t>
  </si>
  <si>
    <t>0.880620325915515</t>
  </si>
  <si>
    <t>11.4521484375</t>
  </si>
  <si>
    <t>10.2564582824707</t>
  </si>
  <si>
    <t>68.4145241975784</t>
  </si>
  <si>
    <t>-0.000194471695635912</t>
  </si>
  <si>
    <t>0.880914623849094</t>
  </si>
  <si>
    <t>11.47216796875</t>
  </si>
  <si>
    <t>10.0018692016602</t>
  </si>
  <si>
    <t>68.4128999710083</t>
  </si>
  <si>
    <t>0.00127106136460498</t>
  </si>
  <si>
    <t>0.883160741068423</t>
  </si>
  <si>
    <t>11.4921875</t>
  </si>
  <si>
    <t>10.0807867050171</t>
  </si>
  <si>
    <t>68.4105306863785</t>
  </si>
  <si>
    <t>4.57746267557013E-05</t>
  </si>
  <si>
    <t>0.886917696334422</t>
  </si>
  <si>
    <t>11.51220703125</t>
  </si>
  <si>
    <t>10.352162361145</t>
  </si>
  <si>
    <t>68.4156194329262</t>
  </si>
  <si>
    <t>-0.000311081095105692</t>
  </si>
  <si>
    <t>0.887797446921468</t>
  </si>
  <si>
    <t>11.5322265625</t>
  </si>
  <si>
    <t>10.1555604934692</t>
  </si>
  <si>
    <t>68.4170052409172</t>
  </si>
  <si>
    <t>0.00210731718652823</t>
  </si>
  <si>
    <t>0.887982954736799</t>
  </si>
  <si>
    <t>11.55224609375</t>
  </si>
  <si>
    <t>10.6772050857544</t>
  </si>
  <si>
    <t>68.4165135025978</t>
  </si>
  <si>
    <t>-0.00195833968064107</t>
  </si>
  <si>
    <t>0.889053160790354</t>
  </si>
  <si>
    <t>11.572265625</t>
  </si>
  <si>
    <t>10.1140699386597</t>
  </si>
  <si>
    <t>68.4165805578232</t>
  </si>
  <si>
    <t>-0.00168608016792859</t>
  </si>
  <si>
    <t>0.890782219357789</t>
  </si>
  <si>
    <t>11.59228515625</t>
  </si>
  <si>
    <t>9.9315881729126</t>
  </si>
  <si>
    <t>68.4136152267456</t>
  </si>
  <si>
    <t>0.000345758621733694</t>
  </si>
  <si>
    <t>0.893601041752845</t>
  </si>
  <si>
    <t>11.6123046875</t>
  </si>
  <si>
    <t>10.3245134353638</t>
  </si>
  <si>
    <t>-0.00238535812968621</t>
  </si>
  <si>
    <t>0.893763964995742</t>
  </si>
  <si>
    <t>11.63232421875</t>
  </si>
  <si>
    <t>10.4871578216553</t>
  </si>
  <si>
    <t>68.4167295694351</t>
  </si>
  <si>
    <t>0.0666656778776087</t>
  </si>
  <si>
    <t>0.900373386684805</t>
  </si>
  <si>
    <t>11.65234375</t>
  </si>
  <si>
    <t>10.9801645278931</t>
  </si>
  <si>
    <t>68.4194415807724</t>
  </si>
  <si>
    <t>-0.0097219335657428</t>
  </si>
  <si>
    <t>0.900353014003485</t>
  </si>
  <si>
    <t>11.67236328125</t>
  </si>
  <si>
    <t>10.0465841293335</t>
  </si>
  <si>
    <t>-0.000253828090990282</t>
  </si>
  <si>
    <t>0.897432793863118</t>
  </si>
  <si>
    <t>11.6923828125</t>
  </si>
  <si>
    <t>10.492151260376</t>
  </si>
  <si>
    <t>68.4167593717575</t>
  </si>
  <si>
    <t>0.000774503746470145</t>
  </si>
  <si>
    <t>0.899930018931627</t>
  </si>
  <si>
    <t>11.71240234375</t>
  </si>
  <si>
    <t>9.98746776580811</t>
  </si>
  <si>
    <t>68.4216395020485</t>
  </si>
  <si>
    <t>-0.00194716949408758</t>
  </si>
  <si>
    <t>0.90326665667817</t>
  </si>
  <si>
    <t>11.732421875</t>
  </si>
  <si>
    <t>10.0809383392334</t>
  </si>
  <si>
    <t>68.4195011854172</t>
  </si>
  <si>
    <t>-0.000834445927466732</t>
  </si>
  <si>
    <t>0.907617853954434</t>
  </si>
  <si>
    <t>11.75244140625</t>
  </si>
  <si>
    <t>10.0591917037964</t>
  </si>
  <si>
    <t>68.4218257665634</t>
  </si>
  <si>
    <t>8.64849383219735E-05</t>
  </si>
  <si>
    <t>0.909711001440883</t>
  </si>
  <si>
    <t>11.7724609375</t>
  </si>
  <si>
    <t>10.7470436096191</t>
  </si>
  <si>
    <t>68.4226229786873</t>
  </si>
  <si>
    <t>-0.00134316417188529</t>
  </si>
  <si>
    <t>0.907701498363167</t>
  </si>
  <si>
    <t>11.79248046875</t>
  </si>
  <si>
    <t>11.2992715835571</t>
  </si>
  <si>
    <t>68.4200972318649</t>
  </si>
  <si>
    <t>0.000463849204379585</t>
  </si>
  <si>
    <t>0.913198571652174</t>
  </si>
  <si>
    <t>11.8125</t>
  </si>
  <si>
    <t>10.691478729248</t>
  </si>
  <si>
    <t>68.4243366122246</t>
  </si>
  <si>
    <t>-0.000855084465456457</t>
  </si>
  <si>
    <t>0.910382193978876</t>
  </si>
  <si>
    <t>11.83251953125</t>
  </si>
  <si>
    <t>10.8854379653931</t>
  </si>
  <si>
    <t>68.4231072664261</t>
  </si>
  <si>
    <t>-0.0017570229147168</t>
  </si>
  <si>
    <t>0.917403551284224</t>
  </si>
  <si>
    <t>11.8525390625</t>
  </si>
  <si>
    <t>10.304443359375</t>
  </si>
  <si>
    <t>0.00228813405556139</t>
  </si>
  <si>
    <t>0.913914351258427</t>
  </si>
  <si>
    <t>11.87255859375</t>
  </si>
  <si>
    <t>10.5169019699097</t>
  </si>
  <si>
    <t>68.4257596731186</t>
  </si>
  <si>
    <t>-0.00125417830076913</t>
  </si>
  <si>
    <t>0.917204830329865</t>
  </si>
  <si>
    <t>11.892578125</t>
  </si>
  <si>
    <t>11.0222024917603</t>
  </si>
  <si>
    <t>68.4224888682365</t>
  </si>
  <si>
    <t>0.000199667482547738</t>
  </si>
  <si>
    <t>0.916942721232772</t>
  </si>
  <si>
    <t>11.91259765625</t>
  </si>
  <si>
    <t>10.7891502380371</t>
  </si>
  <si>
    <t>68.4270784258842</t>
  </si>
  <si>
    <t>0.00224110021918023</t>
  </si>
  <si>
    <t>0.919724407140166</t>
  </si>
  <si>
    <t>11.9326171875</t>
  </si>
  <si>
    <t>10.8933429718018</t>
  </si>
  <si>
    <t>68.4262961149216</t>
  </si>
  <si>
    <t>0.000398446843519196</t>
  </si>
  <si>
    <t>0.921519647818059</t>
  </si>
  <si>
    <t>11.95263671875</t>
  </si>
  <si>
    <t>10.8087320327759</t>
  </si>
  <si>
    <t>68.424217402935</t>
  </si>
  <si>
    <t>0.000890049761892442</t>
  </si>
  <si>
    <t>0.923352257814258</t>
  </si>
  <si>
    <t>11.97265625</t>
  </si>
  <si>
    <t>10.9588375091553</t>
  </si>
  <si>
    <t>68.4260278940201</t>
  </si>
  <si>
    <t>-0.000107606965116247</t>
  </si>
  <si>
    <t>0.92796323588118</t>
  </si>
  <si>
    <t>11.99267578125</t>
  </si>
  <si>
    <t>11.5687494277954</t>
  </si>
  <si>
    <t>68.425789475441</t>
  </si>
  <si>
    <t>4.80927973001144E-05</t>
  </si>
  <si>
    <t>0.930584734305739</t>
  </si>
  <si>
    <t>12.0126953125</t>
  </si>
  <si>
    <t>10.5561332702637</t>
  </si>
  <si>
    <t>68.4303864836693</t>
  </si>
  <si>
    <t>0.00315436363962363</t>
  </si>
  <si>
    <t>0.9283417603001</t>
  </si>
  <si>
    <t>12.03271484375</t>
  </si>
  <si>
    <t>10.6360530853271</t>
  </si>
  <si>
    <t>68.4297308325768</t>
  </si>
  <si>
    <t>-0.000684429835473566</t>
  </si>
  <si>
    <t>0.932864611968398</t>
  </si>
  <si>
    <t>12.052734375</t>
  </si>
  <si>
    <t>10.4036178588867</t>
  </si>
  <si>
    <t>68.4265941381454</t>
  </si>
  <si>
    <t>-0.00110896223759482</t>
  </si>
  <si>
    <t>0.933355127926916</t>
  </si>
  <si>
    <t>12.07275390625</t>
  </si>
  <si>
    <t>9.85354328155518</t>
  </si>
  <si>
    <t>68.4289932250977</t>
  </si>
  <si>
    <t>0.000704319006672449</t>
  </si>
  <si>
    <t>0.934620504267514</t>
  </si>
  <si>
    <t>12.0927734375</t>
  </si>
  <si>
    <t>10.7171478271484</t>
  </si>
  <si>
    <t>68.4259310364723</t>
  </si>
  <si>
    <t>-0.00119959565836325</t>
  </si>
  <si>
    <t>0.937052827794105</t>
  </si>
  <si>
    <t>12.11279296875</t>
  </si>
  <si>
    <t>10.9510612487793</t>
  </si>
  <si>
    <t>68.433091044426</t>
  </si>
  <si>
    <t>0.00134080789848667</t>
  </si>
  <si>
    <t>0.940431724302471</t>
  </si>
  <si>
    <t>12.1328125</t>
  </si>
  <si>
    <t>10.9979066848755</t>
  </si>
  <si>
    <t>68.4328153729439</t>
  </si>
  <si>
    <t>0.00054523911785509</t>
  </si>
  <si>
    <t>0.937868026085198</t>
  </si>
  <si>
    <t>12.15283203125</t>
  </si>
  <si>
    <t>10.779185295105</t>
  </si>
  <si>
    <t>68.4292688965797</t>
  </si>
  <si>
    <t>-0.000182974360996013</t>
  </si>
  <si>
    <t>0.942906946875155</t>
  </si>
  <si>
    <t>12.1728515625</t>
  </si>
  <si>
    <t>10.3757953643799</t>
  </si>
  <si>
    <t>68.432055413723</t>
  </si>
  <si>
    <t>0.00136746461976145</t>
  </si>
  <si>
    <t>0.94518851255998</t>
  </si>
  <si>
    <t>12.19287109375</t>
  </si>
  <si>
    <t>10.9273242950439</t>
  </si>
  <si>
    <t>68.4297010302544</t>
  </si>
  <si>
    <t>-0.00190985383596853</t>
  </si>
  <si>
    <t>0.945137639064342</t>
  </si>
  <si>
    <t>12.212890625</t>
  </si>
  <si>
    <t>10.9495944976807</t>
  </si>
  <si>
    <t>68.4356763958931</t>
  </si>
  <si>
    <t>-0.00171887484157196</t>
  </si>
  <si>
    <t>0.944362953305244</t>
  </si>
  <si>
    <t>12.23291015625</t>
  </si>
  <si>
    <t>11.0098276138306</t>
  </si>
  <si>
    <t>68.4363543987274</t>
  </si>
  <si>
    <t>0.000647992123958829</t>
  </si>
  <si>
    <t>0.94762013759464</t>
  </si>
  <si>
    <t>12.2529296875</t>
  </si>
  <si>
    <t>11.19580078125</t>
  </si>
  <si>
    <t>68.4321075677872</t>
  </si>
  <si>
    <t>-0.00127169982988562</t>
  </si>
  <si>
    <t>0.949116714764386</t>
  </si>
  <si>
    <t>12.27294921875</t>
  </si>
  <si>
    <t>10.8084878921509</t>
  </si>
  <si>
    <t>68.4346482157707</t>
  </si>
  <si>
    <t>-0.0019791168597294</t>
  </si>
  <si>
    <t>0.948765256907791</t>
  </si>
  <si>
    <t>12.29296875</t>
  </si>
  <si>
    <t>11.7003803253174</t>
  </si>
  <si>
    <t>68.4326887130737</t>
  </si>
  <si>
    <t>0.000488291448164091</t>
  </si>
  <si>
    <t>0.95541391056031</t>
  </si>
  <si>
    <t>12.31298828125</t>
  </si>
  <si>
    <t>10.8225965499878</t>
  </si>
  <si>
    <t>68.4363022446632</t>
  </si>
  <si>
    <t>-0.00193513756130415</t>
  </si>
  <si>
    <t>0.955938303377479</t>
  </si>
  <si>
    <t>12.3330078125</t>
  </si>
  <si>
    <t>11.6873302459717</t>
  </si>
  <si>
    <t>68.439669907093</t>
  </si>
  <si>
    <t>0.000896900473890128</t>
  </si>
  <si>
    <t>0.953285081777722</t>
  </si>
  <si>
    <t>12.35302734375</t>
  </si>
  <si>
    <t>10.8734817504883</t>
  </si>
  <si>
    <t>68.4350430965424</t>
  </si>
  <si>
    <t>-0.00157364843289542</t>
  </si>
  <si>
    <t>0.957012118306011</t>
  </si>
  <si>
    <t>12.373046875</t>
  </si>
  <si>
    <t>10.8256120681763</t>
  </si>
  <si>
    <t>68.4381574392319</t>
  </si>
  <si>
    <t>-0.000218944620655748</t>
  </si>
  <si>
    <t>0.95754413632676</t>
  </si>
  <si>
    <t>12.39306640625</t>
  </si>
  <si>
    <t>11.3643703460693</t>
  </si>
  <si>
    <t>68.4364438056946</t>
  </si>
  <si>
    <t>0.00180691392870358</t>
  </si>
  <si>
    <t>0.961161567829549</t>
  </si>
  <si>
    <t>12.4130859375</t>
  </si>
  <si>
    <t>11.309422492981</t>
  </si>
  <si>
    <t>-0.000138406278438197</t>
  </si>
  <si>
    <t>0.962767575401813</t>
  </si>
  <si>
    <t>12.43310546875</t>
  </si>
  <si>
    <t>11.4629402160645</t>
  </si>
  <si>
    <t>68.443089723587</t>
  </si>
  <si>
    <t>0.00342552925758355</t>
  </si>
  <si>
    <t>0.964075326919556</t>
  </si>
  <si>
    <t>12.453125</t>
  </si>
  <si>
    <t>11.3491668701172</t>
  </si>
  <si>
    <t>68.4372559189796</t>
  </si>
  <si>
    <t>-0.000604538570314617</t>
  </si>
  <si>
    <t>0.968196138273925</t>
  </si>
  <si>
    <t>12.47314453125</t>
  </si>
  <si>
    <t>11.4920778274536</t>
  </si>
  <si>
    <t>68.4412121772766</t>
  </si>
  <si>
    <t>-0.000773932583797432</t>
  </si>
  <si>
    <t>0.969617278315127</t>
  </si>
  <si>
    <t>12.4931640625</t>
  </si>
  <si>
    <t>11.8604860305786</t>
  </si>
  <si>
    <t>68.4393867850304</t>
  </si>
  <si>
    <t>-0.000374013353621194</t>
  </si>
  <si>
    <t>0.973079877439886</t>
  </si>
  <si>
    <t>12.51318359375</t>
  </si>
  <si>
    <t>11.0695838928223</t>
  </si>
  <si>
    <t>68.4408992528915</t>
  </si>
  <si>
    <t>-0.000276445945246451</t>
  </si>
  <si>
    <t>0.969871296547353</t>
  </si>
  <si>
    <t>12.533203125</t>
  </si>
  <si>
    <t>11.6207523345947</t>
  </si>
  <si>
    <t>68.4462487697601</t>
  </si>
  <si>
    <t>0.000345792216194241</t>
  </si>
  <si>
    <t>0.970567867625505</t>
  </si>
  <si>
    <t>12.55322265625</t>
  </si>
  <si>
    <t>11.1769189834595</t>
  </si>
  <si>
    <t>68.4406161308289</t>
  </si>
  <si>
    <t>0.975844159256667</t>
  </si>
  <si>
    <t>12.5732421875</t>
  </si>
  <si>
    <t>11.0365686416626</t>
  </si>
  <si>
    <t>68.4441477060318</t>
  </si>
  <si>
    <t>-0.00136423932417529</t>
  </si>
  <si>
    <t>0.976550159975886</t>
  </si>
  <si>
    <t>12.59326171875</t>
  </si>
  <si>
    <t>10.711932182312</t>
  </si>
  <si>
    <t>68.4420764446259</t>
  </si>
  <si>
    <t>-0.000561140552690631</t>
  </si>
  <si>
    <t>0.977345975115895</t>
  </si>
  <si>
    <t>12.61328125</t>
  </si>
  <si>
    <t>11.0444841384888</t>
  </si>
  <si>
    <t>68.4446692466736</t>
  </si>
  <si>
    <t>0.00041393047922611</t>
  </si>
  <si>
    <t>0.975184782873839</t>
  </si>
  <si>
    <t>12.63330078125</t>
  </si>
  <si>
    <t>11.3900747299194</t>
  </si>
  <si>
    <t>68.4466511011124</t>
  </si>
  <si>
    <t>-0.0330762086377945</t>
  </si>
  <si>
    <t>0.980994198471308</t>
  </si>
  <si>
    <t>12.6533203125</t>
  </si>
  <si>
    <t>12.4181623458862</t>
  </si>
  <si>
    <t>68.4433802962303</t>
  </si>
  <si>
    <t>0.000706301193531544</t>
  </si>
  <si>
    <t>0.978621188551188</t>
  </si>
  <si>
    <t>12.67333984375</t>
  </si>
  <si>
    <t>11.9861793518066</t>
  </si>
  <si>
    <t>68.4469491243362</t>
  </si>
  <si>
    <t>-0.000709006428678549</t>
  </si>
  <si>
    <t>0.982127152383327</t>
  </si>
  <si>
    <t>12.693359375</t>
  </si>
  <si>
    <t>11.3146142959595</t>
  </si>
  <si>
    <t>68.4459209442139</t>
  </si>
  <si>
    <t>0.000605173966050643</t>
  </si>
  <si>
    <t>0.986262341029942</t>
  </si>
  <si>
    <t>12.71337890625</t>
  </si>
  <si>
    <t>11.398980140686</t>
  </si>
  <si>
    <t>68.4466138482094</t>
  </si>
  <si>
    <t>0.00213331941267825</t>
  </si>
  <si>
    <t>0.986417173407972</t>
  </si>
  <si>
    <t>12.7333984375</t>
  </si>
  <si>
    <t>11.6467361450195</t>
  </si>
  <si>
    <t>68.4495270252228</t>
  </si>
  <si>
    <t>-0.000202160919116068</t>
  </si>
  <si>
    <t>0.990019179880619</t>
  </si>
  <si>
    <t>12.75341796875</t>
  </si>
  <si>
    <t>11.236442565918</t>
  </si>
  <si>
    <t>68.4441924095154</t>
  </si>
  <si>
    <t>-0.000330060260012033</t>
  </si>
  <si>
    <t>0.991671462543309</t>
  </si>
  <si>
    <t>12.7734375</t>
  </si>
  <si>
    <t>11.8736534118652</t>
  </si>
  <si>
    <t>68.4503689408302</t>
  </si>
  <si>
    <t>0.00202630849344132</t>
  </si>
  <si>
    <t>0.994497444480658</t>
  </si>
  <si>
    <t>12.79345703125</t>
  </si>
  <si>
    <t>11.6525573730469</t>
  </si>
  <si>
    <t>68.449966609478</t>
  </si>
  <si>
    <t>-0.00366460699297022</t>
  </si>
  <si>
    <t>0.993691151961684</t>
  </si>
  <si>
    <t>12.8134765625</t>
  </si>
  <si>
    <t>12.1291027069092</t>
  </si>
  <si>
    <t>68.4502497315407</t>
  </si>
  <si>
    <t>0.000575310991735023</t>
  </si>
  <si>
    <t>0.993927358649671</t>
  </si>
  <si>
    <t>12.83349609375</t>
  </si>
  <si>
    <t>11.309154510498</t>
  </si>
  <si>
    <t>68.4529691934586</t>
  </si>
  <si>
    <t>0.00155710142735188</t>
  </si>
  <si>
    <t>0.997903989627957</t>
  </si>
  <si>
    <t>12.853515625</t>
  </si>
  <si>
    <t>12.0040140151978</t>
  </si>
  <si>
    <t>68.4475973248482</t>
  </si>
  <si>
    <t>-0.00147789080529037</t>
  </si>
  <si>
    <t>0.999731943011284</t>
  </si>
  <si>
    <t>12.87353515625</t>
  </si>
  <si>
    <t>12.0305919647217</t>
  </si>
  <si>
    <t>68.4531107544899</t>
  </si>
  <si>
    <t>0.00122559060855565</t>
  </si>
  <si>
    <t>1.00116990506649</t>
  </si>
  <si>
    <t>12.8935546875</t>
  </si>
  <si>
    <t>11.961802482605</t>
  </si>
  <si>
    <t>68.4525892138481</t>
  </si>
  <si>
    <t>-0.000487923330183548</t>
  </si>
  <si>
    <t>1.00421265233308</t>
  </si>
  <si>
    <t>12.91357421875</t>
  </si>
  <si>
    <t>11.9852600097656</t>
  </si>
  <si>
    <t>68.4531927108765</t>
  </si>
  <si>
    <t>1.00099644623697</t>
  </si>
  <si>
    <t>12.93359375</t>
  </si>
  <si>
    <t>11.6372480392456</t>
  </si>
  <si>
    <t>68.4557631611824</t>
  </si>
  <si>
    <t>0.00226722681873071</t>
  </si>
  <si>
    <t>1.00278377067298</t>
  </si>
  <si>
    <t>12.95361328125</t>
  </si>
  <si>
    <t>11.7986459732056</t>
  </si>
  <si>
    <t>68.4510320425034</t>
  </si>
  <si>
    <t>-0.00169402062510926</t>
  </si>
  <si>
    <t>1.0065654059872</t>
  </si>
  <si>
    <t>12.9736328125</t>
  </si>
  <si>
    <t>11.8444786071777</t>
  </si>
  <si>
    <t>68.4557259082794</t>
  </si>
  <si>
    <t>0.00122700748761417</t>
  </si>
  <si>
    <t>1.0091318981722</t>
  </si>
  <si>
    <t>12.99365234375</t>
  </si>
  <si>
    <t>11.3285150527954</t>
  </si>
  <si>
    <t>68.4561431407928</t>
  </si>
  <si>
    <t>-0.000603362707352062</t>
  </si>
  <si>
    <t>1.0127299465239</t>
  </si>
  <si>
    <t>13.013671875</t>
  </si>
  <si>
    <t>11.2557315826416</t>
  </si>
  <si>
    <t>68.4566497802734</t>
  </si>
  <si>
    <t>-0.00137860263293987</t>
  </si>
  <si>
    <t>1.01074238773435</t>
  </si>
  <si>
    <t>13.03369140625</t>
  </si>
  <si>
    <t>12.5358238220215</t>
  </si>
  <si>
    <t>68.4589147567749</t>
  </si>
  <si>
    <t>0.00207273455998802</t>
  </si>
  <si>
    <t>1.01064692717046</t>
  </si>
  <si>
    <t>13.0537109375</t>
  </si>
  <si>
    <t>12.1136302947998</t>
  </si>
  <si>
    <t>68.4543401002884</t>
  </si>
  <si>
    <t>-0.00192656148101378</t>
  </si>
  <si>
    <t>1.01809843908995</t>
  </si>
  <si>
    <t>13.07373046875</t>
  </si>
  <si>
    <t>11.802755355835</t>
  </si>
  <si>
    <t>68.45673173666</t>
  </si>
  <si>
    <t>-0.00102230058018904</t>
  </si>
  <si>
    <t>1.02032581344247</t>
  </si>
  <si>
    <t>13.09375</t>
  </si>
  <si>
    <t>11.9654350280762</t>
  </si>
  <si>
    <t>68.4599354863167</t>
  </si>
  <si>
    <t>0.00201491479856486</t>
  </si>
  <si>
    <t>1.01911858655512</t>
  </si>
  <si>
    <t>13.11376953125</t>
  </si>
  <si>
    <t>12.0833749771118</t>
  </si>
  <si>
    <t>68.459264934063</t>
  </si>
  <si>
    <t>-0.00109242546386668</t>
  </si>
  <si>
    <t>1.02130474988371</t>
  </si>
  <si>
    <t>13.1337890625</t>
  </si>
  <si>
    <t>12.7281293869019</t>
  </si>
  <si>
    <t>68.4620961546898</t>
  </si>
  <si>
    <t>0.00196965879695199</t>
  </si>
  <si>
    <t>1.0223516728729</t>
  </si>
  <si>
    <t>13.15380859375</t>
  </si>
  <si>
    <t>12.0650043487549</t>
  </si>
  <si>
    <t>68.4574693441391</t>
  </si>
  <si>
    <t>-0.000597037796978839</t>
  </si>
  <si>
    <t>1.02449266705662</t>
  </si>
  <si>
    <t>13.173828125</t>
  </si>
  <si>
    <t>12.3872995376587</t>
  </si>
  <si>
    <t>68.4590488672256</t>
  </si>
  <si>
    <t>-0.00258408476838667</t>
  </si>
  <si>
    <t>1.02403899654746</t>
  </si>
  <si>
    <t>13.19384765625</t>
  </si>
  <si>
    <t>12.1314077377319</t>
  </si>
  <si>
    <t>0.00107585208297678</t>
  </si>
  <si>
    <t>1.02682749275118</t>
  </si>
  <si>
    <t>13.2138671875</t>
  </si>
  <si>
    <t>11.7148628234863</t>
  </si>
  <si>
    <t>68.4617161750793</t>
  </si>
  <si>
    <t>2.78150587007531E-05</t>
  </si>
  <si>
    <t>1.02813018020242</t>
  </si>
  <si>
    <t>13.23388671875</t>
  </si>
  <si>
    <t>11.9962034225464</t>
  </si>
  <si>
    <t>68.4645101428032</t>
  </si>
  <si>
    <t>-1.68567260150354E-06</t>
  </si>
  <si>
    <t>1.02742039598525</t>
  </si>
  <si>
    <t>13.25390625</t>
  </si>
  <si>
    <t>12.3182077407837</t>
  </si>
  <si>
    <t>68.4608444571495</t>
  </si>
  <si>
    <t>0.00160589809183875</t>
  </si>
  <si>
    <t>1.03136117104441</t>
  </si>
  <si>
    <t>13.27392578125</t>
  </si>
  <si>
    <t>11.7611713409424</t>
  </si>
  <si>
    <t>68.4617012739182</t>
  </si>
  <si>
    <t>-0.00120385209356755</t>
  </si>
  <si>
    <t>1.03583501186222</t>
  </si>
  <si>
    <t>13.2939453125</t>
  </si>
  <si>
    <t>12.00670337677</t>
  </si>
  <si>
    <t>68.4638991951942</t>
  </si>
  <si>
    <t>-0.000452113738447224</t>
  </si>
  <si>
    <t>1.03393918834627</t>
  </si>
  <si>
    <t>13.31396484375</t>
  </si>
  <si>
    <t>12.08909034729</t>
  </si>
  <si>
    <t>0.00081536302332097</t>
  </si>
  <si>
    <t>1.03831978049129</t>
  </si>
  <si>
    <t>13.333984375</t>
  </si>
  <si>
    <t>12.0571813583374</t>
  </si>
  <si>
    <t>68.4682875871658</t>
  </si>
  <si>
    <t>-0.00325140103996091</t>
  </si>
  <si>
    <t>1.04071374516934</t>
  </si>
  <si>
    <t>13.35400390625</t>
  </si>
  <si>
    <t>12.0591945648193</t>
  </si>
  <si>
    <t>68.463996052742</t>
  </si>
  <si>
    <t>0.00073539143841117</t>
  </si>
  <si>
    <t>1.04408978950232</t>
  </si>
  <si>
    <t>13.3740234375</t>
  </si>
  <si>
    <t>12.4814567565918</t>
  </si>
  <si>
    <t>68.4640184044838</t>
  </si>
  <si>
    <t>-0.000354720128825647</t>
  </si>
  <si>
    <t>1.04199000634253</t>
  </si>
  <si>
    <t>13.39404296875</t>
  </si>
  <si>
    <t>12.0977296829224</t>
  </si>
  <si>
    <t>68.46734136343</t>
  </si>
  <si>
    <t>-0.00212128588827909</t>
  </si>
  <si>
    <t>1.04483671020716</t>
  </si>
  <si>
    <t>13.4140625</t>
  </si>
  <si>
    <t>12.2408494949341</t>
  </si>
  <si>
    <t>68.4677436947823</t>
  </si>
  <si>
    <t>0.000896653602922015</t>
  </si>
  <si>
    <t>1.04677025228739</t>
  </si>
  <si>
    <t>13.43408203125</t>
  </si>
  <si>
    <t>11.7555961608887</t>
  </si>
  <si>
    <t>68.4706121683121</t>
  </si>
  <si>
    <t>-0.00128683427647047</t>
  </si>
  <si>
    <t>1.04815349914134</t>
  </si>
  <si>
    <t>13.4541015625</t>
  </si>
  <si>
    <t>11.8978672027588</t>
  </si>
  <si>
    <t>68.4670358896255</t>
  </si>
  <si>
    <t>-0.000810769108738896</t>
  </si>
  <si>
    <t>1.04859319981188</t>
  </si>
  <si>
    <t>13.47412109375</t>
  </si>
  <si>
    <t>12.0102071762085</t>
  </si>
  <si>
    <t>68.4669241309166</t>
  </si>
  <si>
    <t>0.000166300225146188</t>
  </si>
  <si>
    <t>1.04624393861741</t>
  </si>
  <si>
    <t>13.494140625</t>
  </si>
  <si>
    <t>12.4100484848022</t>
  </si>
  <si>
    <t>68.4709027409554</t>
  </si>
  <si>
    <t>-0.00112803195406741</t>
  </si>
  <si>
    <t>1.0510019492358</t>
  </si>
  <si>
    <t>13.51416015625</t>
  </si>
  <si>
    <t>12.5480928421021</t>
  </si>
  <si>
    <t>68.4685632586479</t>
  </si>
  <si>
    <t>-0.000485590589960339</t>
  </si>
  <si>
    <t>1.05169229209423</t>
  </si>
  <si>
    <t>13.5341796875</t>
  </si>
  <si>
    <t>11.9203586578369</t>
  </si>
  <si>
    <t>68.4738904237747</t>
  </si>
  <si>
    <t>-0.00169491897850094</t>
  </si>
  <si>
    <t>1.05791701935232</t>
  </si>
  <si>
    <t>13.55419921875</t>
  </si>
  <si>
    <t>12.7054748535156</t>
  </si>
  <si>
    <t>68.4707686305046</t>
  </si>
  <si>
    <t>-0.00192344145943935</t>
  </si>
  <si>
    <t>1.05773948598653</t>
  </si>
  <si>
    <t>13.57421875</t>
  </si>
  <si>
    <t>12.5178956985474</t>
  </si>
  <si>
    <t>2.27010730213806E-05</t>
  </si>
  <si>
    <t>1.05872622225434</t>
  </si>
  <si>
    <t>13.59423828125</t>
  </si>
  <si>
    <t>12.3689527511597</t>
  </si>
  <si>
    <t>68.4739276766777</t>
  </si>
  <si>
    <t>-0.00122503104194038</t>
  </si>
  <si>
    <t>1.0595788480714</t>
  </si>
  <si>
    <t>13.6142578125</t>
  </si>
  <si>
    <t>12.1055994033813</t>
  </si>
  <si>
    <t>0.03211850344087</t>
  </si>
  <si>
    <t>1.06158701237291</t>
  </si>
  <si>
    <t>13.63427734375</t>
  </si>
  <si>
    <t>11.7661428451538</t>
  </si>
  <si>
    <t>68.4766545891762</t>
  </si>
  <si>
    <t>-0.00199870100914268</t>
  </si>
  <si>
    <t>1.06645608320832</t>
  </si>
  <si>
    <t>13.654296875</t>
  </si>
  <si>
    <t>12.5570220947266</t>
  </si>
  <si>
    <t>68.4734657406807</t>
  </si>
  <si>
    <t>-0.000400963671154386</t>
  </si>
  <si>
    <t>1.06684013735503</t>
  </si>
  <si>
    <t>13.67431640625</t>
  </si>
  <si>
    <t>12.198055267334</t>
  </si>
  <si>
    <t>68.4724524617195</t>
  </si>
  <si>
    <t>0.00199956571123039</t>
  </si>
  <si>
    <t>1.06709718238562</t>
  </si>
  <si>
    <t>13.6943359375</t>
  </si>
  <si>
    <t>11.8580646514893</t>
  </si>
  <si>
    <t>68.477138876915</t>
  </si>
  <si>
    <t>0.0010209990932708</t>
  </si>
  <si>
    <t>1.06708856765181</t>
  </si>
  <si>
    <t>13.71435546875</t>
  </si>
  <si>
    <t>12.4788846969604</t>
  </si>
  <si>
    <t>68.4742033481598</t>
  </si>
  <si>
    <t>-0.00250753441832785</t>
  </si>
  <si>
    <t>1.07816932722926</t>
  </si>
  <si>
    <t>13.734375</t>
  </si>
  <si>
    <t>12.3669281005859</t>
  </si>
  <si>
    <t>68.4770047664642</t>
  </si>
  <si>
    <t>0.00167651091942389</t>
  </si>
  <si>
    <t>1.07850041240454</t>
  </si>
  <si>
    <t>13.75439453125</t>
  </si>
  <si>
    <t>12.2442264556885</t>
  </si>
  <si>
    <t>68.4765130281448</t>
  </si>
  <si>
    <t>-0.00157366741859732</t>
  </si>
  <si>
    <t>1.07285322155803</t>
  </si>
  <si>
    <t>13.7744140625</t>
  </si>
  <si>
    <t>12.686185836792</t>
  </si>
  <si>
    <t>68.4749409556389</t>
  </si>
  <si>
    <t>-0.000798163057424972</t>
  </si>
  <si>
    <t>1.07524765189737</t>
  </si>
  <si>
    <t>13.79443359375</t>
  </si>
  <si>
    <t>12.7532987594604</t>
  </si>
  <si>
    <t>68.4807002544403</t>
  </si>
  <si>
    <t>0.000744817498343764</t>
  </si>
  <si>
    <t>1.07847445178777</t>
  </si>
  <si>
    <t>13.814453125</t>
  </si>
  <si>
    <t>12.920506477356</t>
  </si>
  <si>
    <t>68.4774965047836</t>
  </si>
  <si>
    <t>-0.00212333543458954</t>
  </si>
  <si>
    <t>1.07819563709199</t>
  </si>
  <si>
    <t>13.83447265625</t>
  </si>
  <si>
    <t>12.5295944213867</t>
  </si>
  <si>
    <t>68.4786438941956</t>
  </si>
  <si>
    <t>0.00085120473158895</t>
  </si>
  <si>
    <t>1.08364981133491</t>
  </si>
  <si>
    <t>13.8544921875</t>
  </si>
  <si>
    <t>12.2591857910156</t>
  </si>
  <si>
    <t>68.4792846441269</t>
  </si>
  <si>
    <t>0.00103426236819359</t>
  </si>
  <si>
    <t>1.08390289824456</t>
  </si>
  <si>
    <t>13.87451171875</t>
  </si>
  <si>
    <t>12.2908964157104</t>
  </si>
  <si>
    <t>68.4781819581985</t>
  </si>
  <si>
    <t>-0.000988124043033167</t>
  </si>
  <si>
    <t>1.08521420042962</t>
  </si>
  <si>
    <t>13.89453125</t>
  </si>
  <si>
    <t>13.4047012329102</t>
  </si>
  <si>
    <t>68.4835016727448</t>
  </si>
  <si>
    <t>0.00112431439447391</t>
  </si>
  <si>
    <t>1.08071835711598</t>
  </si>
  <si>
    <t>13.91455078125</t>
  </si>
  <si>
    <t>12.3215951919556</t>
  </si>
  <si>
    <t>68.4801563620567</t>
  </si>
  <si>
    <t>-0.00129688112338044</t>
  </si>
  <si>
    <t>1.08372571412474</t>
  </si>
  <si>
    <t>13.9345703125</t>
  </si>
  <si>
    <t>12.2001628875732</t>
  </si>
  <si>
    <t>68.4822350740433</t>
  </si>
  <si>
    <t>-0.000819292381493142</t>
  </si>
  <si>
    <t>1.08668126631528</t>
  </si>
  <si>
    <t>13.95458984375</t>
  </si>
  <si>
    <t>12.1378698348999</t>
  </si>
  <si>
    <t>68.4797242283821</t>
  </si>
  <si>
    <t>0.00108881306459807</t>
  </si>
  <si>
    <t>1.09523872379214</t>
  </si>
  <si>
    <t>13.974609375</t>
  </si>
  <si>
    <t>12.0162734985352</t>
  </si>
  <si>
    <t>68.4810727834702</t>
  </si>
  <si>
    <t>-0.00174682270426274</t>
  </si>
  <si>
    <t>1.09329423867166</t>
  </si>
  <si>
    <t>13.99462890625</t>
  </si>
  <si>
    <t>12.7163248062134</t>
  </si>
  <si>
    <t>68.4859678149223</t>
  </si>
  <si>
    <t>0.00135373534249084</t>
  </si>
  <si>
    <t>1.0909124976024</t>
  </si>
  <si>
    <t>14.0146484375</t>
  </si>
  <si>
    <t>12.269021987915</t>
  </si>
  <si>
    <t>68.482793867588</t>
  </si>
  <si>
    <t>0.000525412758634047</t>
  </si>
  <si>
    <t>1.09483534470201</t>
  </si>
  <si>
    <t>14.03466796875</t>
  </si>
  <si>
    <t>12.5200490951538</t>
  </si>
  <si>
    <t>68.484753370285</t>
  </si>
  <si>
    <t>-0.00175153945747297</t>
  </si>
  <si>
    <t>1.09244650229812</t>
  </si>
  <si>
    <t>14.0546875</t>
  </si>
  <si>
    <t>12.867431640625</t>
  </si>
  <si>
    <t>68.4830695390701</t>
  </si>
  <si>
    <t>0.00123412110042409</t>
  </si>
  <si>
    <t>1.09800091013312</t>
  </si>
  <si>
    <t>14.07470703125</t>
  </si>
  <si>
    <t>12.8475017547607</t>
  </si>
  <si>
    <t>68.4806779026985</t>
  </si>
  <si>
    <t>-6.51204246082671E-05</t>
  </si>
  <si>
    <t>1.1028116568923</t>
  </si>
  <si>
    <t>14.0947265625</t>
  </si>
  <si>
    <t>12.8326587677002</t>
  </si>
  <si>
    <t>68.4893727302551</t>
  </si>
  <si>
    <t>-0.000356141413249134</t>
  </si>
  <si>
    <t>1.09682383481413</t>
  </si>
  <si>
    <t>14.11474609375</t>
  </si>
  <si>
    <t>12.4463233947754</t>
  </si>
  <si>
    <t>68.4859305620193</t>
  </si>
  <si>
    <t>0.00489026751893107</t>
  </si>
  <si>
    <t>1.10110465902835</t>
  </si>
  <si>
    <t>14.134765625</t>
  </si>
  <si>
    <t>12.6284313201904</t>
  </si>
  <si>
    <t>68.4875175356865</t>
  </si>
  <si>
    <t>-0.000726933876649127</t>
  </si>
  <si>
    <t>1.10699329525232</t>
  </si>
  <si>
    <t>14.15478515625</t>
  </si>
  <si>
    <t>12.7492580413818</t>
  </si>
  <si>
    <t>68.486362695694</t>
  </si>
  <si>
    <t>0.000135303707793355</t>
  </si>
  <si>
    <t>1.10898830462247</t>
  </si>
  <si>
    <t>14.1748046875</t>
  </si>
  <si>
    <t>12.6333208084106</t>
  </si>
  <si>
    <t>68.4838593006134</t>
  </si>
  <si>
    <t>0.00209311883736518</t>
  </si>
  <si>
    <t>1.10901042353362</t>
  </si>
  <si>
    <t>14.19482421875</t>
  </si>
  <si>
    <t>12.9877128601074</t>
  </si>
  <si>
    <t>68.4894248843193</t>
  </si>
  <si>
    <t>0.000184348891707486</t>
  </si>
  <si>
    <t>1.10658188350499</t>
  </si>
  <si>
    <t>14.21484375</t>
  </si>
  <si>
    <t>13.3121852874756</t>
  </si>
  <si>
    <t>68.4891417622566</t>
  </si>
  <si>
    <t>0.00135125787892321</t>
  </si>
  <si>
    <t>1.11310032662004</t>
  </si>
  <si>
    <t>14.23486328125</t>
  </si>
  <si>
    <t>13.2023468017578</t>
  </si>
  <si>
    <t>68.4906467795372</t>
  </si>
  <si>
    <t>0.000765049946949148</t>
  </si>
  <si>
    <t>1.11385423224419</t>
  </si>
  <si>
    <t>14.2548828125</t>
  </si>
  <si>
    <t>12.9839763641357</t>
  </si>
  <si>
    <t>68.4891268610954</t>
  </si>
  <si>
    <t>0.000469445183171047</t>
  </si>
  <si>
    <t>1.11237587407231</t>
  </si>
  <si>
    <t>14.27490234375</t>
  </si>
  <si>
    <t>12.6888742446899</t>
  </si>
  <si>
    <t>68.4864223003387</t>
  </si>
  <si>
    <t>0.00288059823105868</t>
  </si>
  <si>
    <t>1.12051772885025</t>
  </si>
  <si>
    <t>14.294921875</t>
  </si>
  <si>
    <t>13.3299503326416</t>
  </si>
  <si>
    <t>68.4917196631432</t>
  </si>
  <si>
    <t>-0.000779439517373248</t>
  </si>
  <si>
    <t>1.12088222522289</t>
  </si>
  <si>
    <t>14.31494140625</t>
  </si>
  <si>
    <t>13.7068681716919</t>
  </si>
  <si>
    <t>68.4923827648163</t>
  </si>
  <si>
    <t>0.000199582757431926</t>
  </si>
  <si>
    <t>1.1200038716197</t>
  </si>
  <si>
    <t>14.3349609375</t>
  </si>
  <si>
    <t>12.8626003265381</t>
  </si>
  <si>
    <t>68.4932470321655</t>
  </si>
  <si>
    <t>0.00328651822201209</t>
  </si>
  <si>
    <t>1.12048583105206</t>
  </si>
  <si>
    <t>14.35498046875</t>
  </si>
  <si>
    <t>12.9843244552612</t>
  </si>
  <si>
    <t>68.4920623898506</t>
  </si>
  <si>
    <t>-0.000977225568021822</t>
  </si>
  <si>
    <t>1.12392089795321</t>
  </si>
  <si>
    <t>14.375</t>
  </si>
  <si>
    <t>13.1724290847778</t>
  </si>
  <si>
    <t>68.4896409511566</t>
  </si>
  <si>
    <t>1.12446513958275</t>
  </si>
  <si>
    <t>14.39501953125</t>
  </si>
  <si>
    <t>13.0741500854492</t>
  </si>
  <si>
    <t>68.4943720698357</t>
  </si>
  <si>
    <t>0.000129022609485219</t>
  </si>
  <si>
    <t>1.12506037112325</t>
  </si>
  <si>
    <t>14.4150390625</t>
  </si>
  <si>
    <t>13.3483905792236</t>
  </si>
  <si>
    <t>68.4928670525551</t>
  </si>
  <si>
    <t>-0.000248505244826447</t>
  </si>
  <si>
    <t>1.13063538447022</t>
  </si>
  <si>
    <t>14.43505859375</t>
  </si>
  <si>
    <t>13.444037437439</t>
  </si>
  <si>
    <t>68.4953257441521</t>
  </si>
  <si>
    <t>0.00214055444303085</t>
  </si>
  <si>
    <t>1.12803024239838</t>
  </si>
  <si>
    <t>14.455078125</t>
  </si>
  <si>
    <t>12.4429244995117</t>
  </si>
  <si>
    <t>68.4954300522804</t>
  </si>
  <si>
    <t>-0.000854221184454218</t>
  </si>
  <si>
    <t>1.13149709068239</t>
  </si>
  <si>
    <t>14.47509765625</t>
  </si>
  <si>
    <t>12.6367321014404</t>
  </si>
  <si>
    <t>68.4924572706223</t>
  </si>
  <si>
    <t>0.000213281396099774</t>
  </si>
  <si>
    <t>1.13125203642994</t>
  </si>
  <si>
    <t>14.4951171875</t>
  </si>
  <si>
    <t>12.9202737808228</t>
  </si>
  <si>
    <t>68.4972405433655</t>
  </si>
  <si>
    <t>0.0022920282845007</t>
  </si>
  <si>
    <t>1.1369768762961</t>
  </si>
  <si>
    <t>14.51513671875</t>
  </si>
  <si>
    <t>13.3445844650269</t>
  </si>
  <si>
    <t>68.4955790638924</t>
  </si>
  <si>
    <t>-0.000489005685722077</t>
  </si>
  <si>
    <t>1.13719678483903</t>
  </si>
  <si>
    <t>14.53515625</t>
  </si>
  <si>
    <t>12.9046382904053</t>
  </si>
  <si>
    <t>68.4951692819595</t>
  </si>
  <si>
    <t>0.00116726107535214</t>
  </si>
  <si>
    <t>1.13710865844041</t>
  </si>
  <si>
    <t>14.55517578125</t>
  </si>
  <si>
    <t>12.7218427658081</t>
  </si>
  <si>
    <t>68.4987455606461</t>
  </si>
  <si>
    <t>0.000457506729389934</t>
  </si>
  <si>
    <t>1.13930250518024</t>
  </si>
  <si>
    <t>14.5751953125</t>
  </si>
  <si>
    <t>13.3201837539673</t>
  </si>
  <si>
    <t>68.4965178370476</t>
  </si>
  <si>
    <t>-0.000724967719634151</t>
  </si>
  <si>
    <t>1.14353490062058</t>
  </si>
  <si>
    <t>14.59521484375</t>
  </si>
  <si>
    <t>13.7612581253052</t>
  </si>
  <si>
    <t>68.500429391861</t>
  </si>
  <si>
    <t>0.168613289133646</t>
  </si>
  <si>
    <t>1.1460545938462</t>
  </si>
  <si>
    <t>14.615234375</t>
  </si>
  <si>
    <t>13.8582897186279</t>
  </si>
  <si>
    <t>68.4996247291565</t>
  </si>
  <si>
    <t>-0.0125437900351244</t>
  </si>
  <si>
    <t>1.146070077084</t>
  </si>
  <si>
    <t>14.63525390625</t>
  </si>
  <si>
    <t>13.642315864563</t>
  </si>
  <si>
    <t>68.4978663921356</t>
  </si>
  <si>
    <t>-0.00123787674510822</t>
  </si>
  <si>
    <t>1.14898395258933</t>
  </si>
  <si>
    <t>14.6552734375</t>
  </si>
  <si>
    <t>13.9094066619873</t>
  </si>
  <si>
    <t>68.4988424181938</t>
  </si>
  <si>
    <t>0.00281216648545524</t>
  </si>
  <si>
    <t>1.14864797797054</t>
  </si>
  <si>
    <t>14.67529296875</t>
  </si>
  <si>
    <t>14.0804224014282</t>
  </si>
  <si>
    <t>68.4989094734192</t>
  </si>
  <si>
    <t>-0.000822947129108798</t>
  </si>
  <si>
    <t>1.15268735680729</t>
  </si>
  <si>
    <t>14.6953125</t>
  </si>
  <si>
    <t>13.8741102218628</t>
  </si>
  <si>
    <t>68.5028880834579</t>
  </si>
  <si>
    <t>0.000638586527657026</t>
  </si>
  <si>
    <t>1.15257315337658</t>
  </si>
  <si>
    <t>14.71533203125</t>
  </si>
  <si>
    <t>13.3958873748779</t>
  </si>
  <si>
    <t>68.5021355748177</t>
  </si>
  <si>
    <t>0.000519618026828539</t>
  </si>
  <si>
    <t>1.15238991566002</t>
  </si>
  <si>
    <t>14.7353515625</t>
  </si>
  <si>
    <t>14.0092220306396</t>
  </si>
  <si>
    <t>68.5007274150848</t>
  </si>
  <si>
    <t>-0.00131722163132508</t>
  </si>
  <si>
    <t>1.15980324335396</t>
  </si>
  <si>
    <t>14.75537109375</t>
  </si>
  <si>
    <t>13.8487777709961</t>
  </si>
  <si>
    <t>68.5020685195923</t>
  </si>
  <si>
    <t>0.00315850047627464</t>
  </si>
  <si>
    <t>1.15960999391973</t>
  </si>
  <si>
    <t>14.775390625</t>
  </si>
  <si>
    <t>13.2905893325806</t>
  </si>
  <si>
    <t>68.4999153017998</t>
  </si>
  <si>
    <t>0.00027406932190388</t>
  </si>
  <si>
    <t>1.15791789721698</t>
  </si>
  <si>
    <t>14.79541015625</t>
  </si>
  <si>
    <t>13.3084487915039</t>
  </si>
  <si>
    <t>68.5059875249863</t>
  </si>
  <si>
    <t>-0.000660016780784645</t>
  </si>
  <si>
    <t>1.16318371146917</t>
  </si>
  <si>
    <t>14.8154296875</t>
  </si>
  <si>
    <t>13.7945528030396</t>
  </si>
  <si>
    <t>68.5055404901505</t>
  </si>
  <si>
    <t>0.0031423594464286</t>
  </si>
  <si>
    <t>1.16327777504921</t>
  </si>
  <si>
    <t>14.83544921875</t>
  </si>
  <si>
    <t>12.9788179397583</t>
  </si>
  <si>
    <t>68.502739071846</t>
  </si>
  <si>
    <t>0.000356432110493188</t>
  </si>
  <si>
    <t>1.16439175326377</t>
  </si>
  <si>
    <t>14.85546875</t>
  </si>
  <si>
    <t>13.8297319412231</t>
  </si>
  <si>
    <t>68.5048624873161</t>
  </si>
  <si>
    <t>0.00125198732803256</t>
  </si>
  <si>
    <t>1.16494786925614</t>
  </si>
  <si>
    <t>14.87548828125</t>
  </si>
  <si>
    <t>14.0461139678955</t>
  </si>
  <si>
    <t>68.5021877288818</t>
  </si>
  <si>
    <t>0.00314889189212408</t>
  </si>
  <si>
    <t>1.17154780309647</t>
  </si>
  <si>
    <t>14.8955078125</t>
  </si>
  <si>
    <t>13.9077196121216</t>
  </si>
  <si>
    <t>68.5097500681877</t>
  </si>
  <si>
    <t>-0.000157600169359284</t>
  </si>
  <si>
    <t>1.16788560990244</t>
  </si>
  <si>
    <t>14.91552734375</t>
  </si>
  <si>
    <t>13.6828279495239</t>
  </si>
  <si>
    <t>68.5083568096161</t>
  </si>
  <si>
    <t>0.00233943455896224</t>
  </si>
  <si>
    <t>1.16630527190864</t>
  </si>
  <si>
    <t>14.935546875</t>
  </si>
  <si>
    <t>14.6043844223022</t>
  </si>
  <si>
    <t>68.5055553913116</t>
  </si>
  <si>
    <t>0.00183134011422226</t>
  </si>
  <si>
    <t>1.16833951324224</t>
  </si>
  <si>
    <t>14.95556640625</t>
  </si>
  <si>
    <t>13.5056095123291</t>
  </si>
  <si>
    <t>68.5078799724579</t>
  </si>
  <si>
    <t>-2.88448660512586E-05</t>
  </si>
  <si>
    <t>1.17502070497721</t>
  </si>
  <si>
    <t>14.9755859375</t>
  </si>
  <si>
    <t>13.5259704589844</t>
  </si>
  <si>
    <t>68.5049369931221</t>
  </si>
  <si>
    <t>0.00324207417179423</t>
  </si>
  <si>
    <t>1.17357017006725</t>
  </si>
  <si>
    <t>14.99560546875</t>
  </si>
  <si>
    <t>13.9638423919678</t>
  </si>
  <si>
    <t>68.5106217861176</t>
  </si>
  <si>
    <t>-0.00104873231521196</t>
  </si>
  <si>
    <t>1.1787589173764</t>
  </si>
  <si>
    <t>15.015625</t>
  </si>
  <si>
    <t>14.6424970626831</t>
  </si>
  <si>
    <t>68.5121268033981</t>
  </si>
  <si>
    <t>2.7817979031397E-05</t>
  </si>
  <si>
    <t>1.17782119195908</t>
  </si>
  <si>
    <t>15.03564453125</t>
  </si>
  <si>
    <t>13.7711524963379</t>
  </si>
  <si>
    <t>68.5087889432907</t>
  </si>
  <si>
    <t>0.000211248078585413</t>
  </si>
  <si>
    <t>1.18471286259592</t>
  </si>
  <si>
    <t>15.0556640625</t>
  </si>
  <si>
    <t>14.1820869445801</t>
  </si>
  <si>
    <t>68.5110315680504</t>
  </si>
  <si>
    <t>-0.00371649161934329</t>
  </si>
  <si>
    <t>1.18194881360978</t>
  </si>
  <si>
    <t>15.07568359375</t>
  </si>
  <si>
    <t>13.4720115661621</t>
  </si>
  <si>
    <t>0.00105021786112047</t>
  </si>
  <si>
    <t>1.18487700819969</t>
  </si>
  <si>
    <t>15.095703125</t>
  </si>
  <si>
    <t>13.6797780990601</t>
  </si>
  <si>
    <t>68.5122236609459</t>
  </si>
  <si>
    <t>0.00160953970862465</t>
  </si>
  <si>
    <t>1.18526024743915</t>
  </si>
  <si>
    <t>15.11572265625</t>
  </si>
  <si>
    <t>14.1081047058105</t>
  </si>
  <si>
    <t>68.5139298439026</t>
  </si>
  <si>
    <t>-0.000505254774907371</t>
  </si>
  <si>
    <t>1.1894655181095</t>
  </si>
  <si>
    <t>15.1357421875</t>
  </si>
  <si>
    <t>14.2013301849365</t>
  </si>
  <si>
    <t>68.5112401843071</t>
  </si>
  <si>
    <t>0.00305875664707855</t>
  </si>
  <si>
    <t>1.18975806981325</t>
  </si>
  <si>
    <t>15.15576171875</t>
  </si>
  <si>
    <t>14.2454872131348</t>
  </si>
  <si>
    <t>68.5142949223518</t>
  </si>
  <si>
    <t>-0.000685813120071543</t>
  </si>
  <si>
    <t>1.19146169163287</t>
  </si>
  <si>
    <t>15.17578125</t>
  </si>
  <si>
    <t>14.1499452590942</t>
  </si>
  <si>
    <t>68.5113817453384</t>
  </si>
  <si>
    <t>0.000935441619276389</t>
  </si>
  <si>
    <t>1.19040976278484</t>
  </si>
  <si>
    <t>15.19580078125</t>
  </si>
  <si>
    <t>14.1042175292969</t>
  </si>
  <si>
    <t>68.5149729251862</t>
  </si>
  <si>
    <t>0.00294435290015826</t>
  </si>
  <si>
    <t>1.19720480870456</t>
  </si>
  <si>
    <t>15.2158203125</t>
  </si>
  <si>
    <t>14.0763244628906</t>
  </si>
  <si>
    <t>0.000545874513591116</t>
  </si>
  <si>
    <t>1.19527790229768</t>
  </si>
  <si>
    <t>15.23583984375</t>
  </si>
  <si>
    <t>14.0208177566528</t>
  </si>
  <si>
    <t>68.513922393322</t>
  </si>
  <si>
    <t>0.000767638312026975</t>
  </si>
  <si>
    <t>1.20190740562975</t>
  </si>
  <si>
    <t>15.255859375</t>
  </si>
  <si>
    <t>14.5556640625</t>
  </si>
  <si>
    <t>68.5174688696861</t>
  </si>
  <si>
    <t>-0.00029393075351436</t>
  </si>
  <si>
    <t>1.20427261572331</t>
  </si>
  <si>
    <t>15.27587890625</t>
  </si>
  <si>
    <t>14.3694925308228</t>
  </si>
  <si>
    <t>68.5150027275085</t>
  </si>
  <si>
    <t>-0.00243402655542013</t>
  </si>
  <si>
    <t>1.20038236491382</t>
  </si>
  <si>
    <t>15.2958984375</t>
  </si>
  <si>
    <t>13.581093788147</t>
  </si>
  <si>
    <t>68.5173347592354</t>
  </si>
  <si>
    <t>0.00044961154799239</t>
  </si>
  <si>
    <t>1.2054811231792</t>
  </si>
  <si>
    <t>15.31591796875</t>
  </si>
  <si>
    <t>14.4982242584229</t>
  </si>
  <si>
    <t>68.5184523463249</t>
  </si>
  <si>
    <t>-0.000645082366190763</t>
  </si>
  <si>
    <t>1.20622420217842</t>
  </si>
  <si>
    <t>15.3359375</t>
  </si>
  <si>
    <t>14.5203666687012</t>
  </si>
  <si>
    <t>68.5158148407936</t>
  </si>
  <si>
    <t>-0.0018500709302316</t>
  </si>
  <si>
    <t>1.20353000238538</t>
  </si>
  <si>
    <t>15.35595703125</t>
  </si>
  <si>
    <t>14.8129291534424</t>
  </si>
  <si>
    <t>68.5197412967682</t>
  </si>
  <si>
    <t>0.000249289655585017</t>
  </si>
  <si>
    <t>1.20821455493569</t>
  </si>
  <si>
    <t>15.3759765625</t>
  </si>
  <si>
    <t>14.2125883102417</t>
  </si>
  <si>
    <t>68.5176998376846</t>
  </si>
  <si>
    <t>-0.00166786060162849</t>
  </si>
  <si>
    <t>1.20969966519624</t>
  </si>
  <si>
    <t>15.39599609375</t>
  </si>
  <si>
    <t>14.1882696151733</t>
  </si>
  <si>
    <t>68.5205906629562</t>
  </si>
  <si>
    <t>-0.000632743649475742</t>
  </si>
  <si>
    <t>1.21411727741361</t>
  </si>
  <si>
    <t>15.416015625</t>
  </si>
  <si>
    <t>14.7935934066772</t>
  </si>
  <si>
    <t>68.522185087204</t>
  </si>
  <si>
    <t>0.00116504077141144</t>
  </si>
  <si>
    <t>1.21017324272543</t>
  </si>
  <si>
    <t>15.43603515625</t>
  </si>
  <si>
    <t>14.0164155960083</t>
  </si>
  <si>
    <t>68.5167238116264</t>
  </si>
  <si>
    <t>-0.00073174987846869</t>
  </si>
  <si>
    <t>1.2105549685657</t>
  </si>
  <si>
    <t>15.4560546875</t>
  </si>
  <si>
    <t>14.3903884887695</t>
  </si>
  <si>
    <t>68.5231015086174</t>
  </si>
  <si>
    <t>0.00116576381969935</t>
  </si>
  <si>
    <t>1.2170635163784</t>
  </si>
  <si>
    <t>15.47607421875</t>
  </si>
  <si>
    <t>14.6068058013916</t>
  </si>
  <si>
    <t>68.5215592384338</t>
  </si>
  <si>
    <t>0.00214930696529336</t>
  </si>
  <si>
    <t>1.21939985547215</t>
  </si>
  <si>
    <t>15.49609375</t>
  </si>
  <si>
    <t>14.2685375213623</t>
  </si>
  <si>
    <t>68.5235410928726</t>
  </si>
  <si>
    <t>0.00023463569220894</t>
  </si>
  <si>
    <t>1.22098671272397</t>
  </si>
  <si>
    <t>15.51611328125</t>
  </si>
  <si>
    <t>15.1012096405029</t>
  </si>
  <si>
    <t>68.5250461101532</t>
  </si>
  <si>
    <t>0.00403042258767528</t>
  </si>
  <si>
    <t>1.21900264639407</t>
  </si>
  <si>
    <t>15.5361328125</t>
  </si>
  <si>
    <t>14.365743637085</t>
  </si>
  <si>
    <t>68.5201734304428</t>
  </si>
  <si>
    <t>-0.00136236224079767</t>
  </si>
  <si>
    <t>1.22004945296794</t>
  </si>
  <si>
    <t>15.55615234375</t>
  </si>
  <si>
    <t>14.2649049758911</t>
  </si>
  <si>
    <t>68.526491522789</t>
  </si>
  <si>
    <t>0.000558904218905809</t>
  </si>
  <si>
    <t>1.22387357987463</t>
  </si>
  <si>
    <t>15.576171875</t>
  </si>
  <si>
    <t>14.5347681045532</t>
  </si>
  <si>
    <t>68.5244724154472</t>
  </si>
  <si>
    <t>0.00364684592568665</t>
  </si>
  <si>
    <t>1.22448825277388</t>
  </si>
  <si>
    <t>15.59619140625</t>
  </si>
  <si>
    <t>14.6498899459839</t>
  </si>
  <si>
    <t>-0.0408312043873593</t>
  </si>
  <si>
    <t>1.2277647620067</t>
  </si>
  <si>
    <t>15.6162109375</t>
  </si>
  <si>
    <t>14.4159069061279</t>
  </si>
  <si>
    <t>68.5282796621323</t>
  </si>
  <si>
    <t>0.001987232508327</t>
  </si>
  <si>
    <t>1.23000214807689</t>
  </si>
  <si>
    <t>15.63623046875</t>
  </si>
  <si>
    <t>14.6618928909302</t>
  </si>
  <si>
    <t>68.5225054621696</t>
  </si>
  <si>
    <t>0.00156891280767013</t>
  </si>
  <si>
    <t>1.23057293239981</t>
  </si>
  <si>
    <t>15.65625</t>
  </si>
  <si>
    <t>14.3151149749756</t>
  </si>
  <si>
    <t>68.5260370373726</t>
  </si>
  <si>
    <t>-0.000676296508572705</t>
  </si>
  <si>
    <t>1.23143207747489</t>
  </si>
  <si>
    <t>15.67626953125</t>
  </si>
  <si>
    <t>14.8345603942871</t>
  </si>
  <si>
    <t>68.5274675488472</t>
  </si>
  <si>
    <t>0.00171308454355312</t>
  </si>
  <si>
    <t>1.2355059152469</t>
  </si>
  <si>
    <t>15.6962890625</t>
  </si>
  <si>
    <t>14.5510416030884</t>
  </si>
  <si>
    <t>68.5291960835457</t>
  </si>
  <si>
    <t>-0.00113051078187709</t>
  </si>
  <si>
    <t>1.23484607320279</t>
  </si>
  <si>
    <t>15.71630859375</t>
  </si>
  <si>
    <t>14.5890054702759</t>
  </si>
  <si>
    <t>68.5313418507576</t>
  </si>
  <si>
    <t>-0.00140606414333888</t>
  </si>
  <si>
    <t>1.23664480634034</t>
  </si>
  <si>
    <t>15.736328125</t>
  </si>
  <si>
    <t>14.1370220184326</t>
  </si>
  <si>
    <t>68.5258358716965</t>
  </si>
  <si>
    <t>0.00312011570713366</t>
  </si>
  <si>
    <t>1.24000676441938</t>
  </si>
  <si>
    <t>15.75634765625</t>
  </si>
  <si>
    <t>14.2053003311157</t>
  </si>
  <si>
    <t>68.5289055109024</t>
  </si>
  <si>
    <t>-0.0023324785161094</t>
  </si>
  <si>
    <t>1.24363496433944</t>
  </si>
  <si>
    <t>15.7763671875</t>
  </si>
  <si>
    <t>14.0530872344971</t>
  </si>
  <si>
    <t>68.5295090079308</t>
  </si>
  <si>
    <t>-0.000130243776652605</t>
  </si>
  <si>
    <t>1.24212994705886</t>
  </si>
  <si>
    <t>15.79638671875</t>
  </si>
  <si>
    <t>14.5056858062744</t>
  </si>
  <si>
    <t>68.5320496559143</t>
  </si>
  <si>
    <t>0.00125865835798322</t>
  </si>
  <si>
    <t>1.24377838801593</t>
  </si>
  <si>
    <t>15.81640625</t>
  </si>
  <si>
    <t>14.6863632202148</t>
  </si>
  <si>
    <t>68.5348808765411</t>
  </si>
  <si>
    <t>-0.000678581045576721</t>
  </si>
  <si>
    <t>1.24325300566852</t>
  </si>
  <si>
    <t>15.83642578125</t>
  </si>
  <si>
    <t>14.7518348693848</t>
  </si>
  <si>
    <t>68.5292407870293</t>
  </si>
  <si>
    <t>0.00302127159557131</t>
  </si>
  <si>
    <t>1.2493347749114</t>
  </si>
  <si>
    <t>15.8564453125</t>
  </si>
  <si>
    <t>14.4624614715576</t>
  </si>
  <si>
    <t>68.5317739844322</t>
  </si>
  <si>
    <t>-0.000156053260980116</t>
  </si>
  <si>
    <t>1.25201139599085</t>
  </si>
  <si>
    <t>15.87646484375</t>
  </si>
  <si>
    <t>14.6529750823975</t>
  </si>
  <si>
    <t>68.5316547751427</t>
  </si>
  <si>
    <t>9.96927767005218E-05</t>
  </si>
  <si>
    <t>1.25206599477679</t>
  </si>
  <si>
    <t>15.896484375</t>
  </si>
  <si>
    <t>14.8563289642334</t>
  </si>
  <si>
    <t>68.5349851846695</t>
  </si>
  <si>
    <t>0.000276933803888824</t>
  </si>
  <si>
    <t>1.25631620176136</t>
  </si>
  <si>
    <t>15.91650390625</t>
  </si>
  <si>
    <t>14.0544023513794</t>
  </si>
  <si>
    <t>68.5374364256859</t>
  </si>
  <si>
    <t>-0.00161237358042854</t>
  </si>
  <si>
    <t>1.25571608077735</t>
  </si>
  <si>
    <t>15.9365234375</t>
  </si>
  <si>
    <t>14.5243244171143</t>
  </si>
  <si>
    <t>68.5323104262352</t>
  </si>
  <si>
    <t>0.00108147435184947</t>
  </si>
  <si>
    <t>1.25435926020145</t>
  </si>
  <si>
    <t>15.95654296875</t>
  </si>
  <si>
    <t>14.4545097351074</t>
  </si>
  <si>
    <t>68.5350298881531</t>
  </si>
  <si>
    <t>0.00127514704217901</t>
  </si>
  <si>
    <t>1.25614576973021</t>
  </si>
  <si>
    <t>15.9765625</t>
  </si>
  <si>
    <t>15.0032110214233</t>
  </si>
  <si>
    <t>68.5351341962814</t>
  </si>
  <si>
    <t>-4.85353908175057E-05</t>
  </si>
  <si>
    <t>1.25955708790571</t>
  </si>
  <si>
    <t>15.99658203125</t>
  </si>
  <si>
    <t>14.389946937561</t>
  </si>
  <si>
    <t>68.5351863503456</t>
  </si>
  <si>
    <t>0.00157807733103255</t>
  </si>
  <si>
    <t>1.26088515389711</t>
  </si>
  <si>
    <t>16.0166015625</t>
  </si>
  <si>
    <t>14.6070728302002</t>
  </si>
  <si>
    <t>68.5408711433411</t>
  </si>
  <si>
    <t>-0.00152369455008738</t>
  </si>
  <si>
    <t>1.26064417418092</t>
  </si>
  <si>
    <t>16.03662109375</t>
  </si>
  <si>
    <t>14.5248956680298</t>
  </si>
  <si>
    <t>68.5353130102158</t>
  </si>
  <si>
    <t>-0.00100241140899016</t>
  </si>
  <si>
    <t>1.26588938292116</t>
  </si>
  <si>
    <t>16.056640625</t>
  </si>
  <si>
    <t>14.6432313919067</t>
  </si>
  <si>
    <t>68.5382038354874</t>
  </si>
  <si>
    <t>0.00101571993127436</t>
  </si>
  <si>
    <t>1.26847228966653</t>
  </si>
  <si>
    <t>16.07666015625</t>
  </si>
  <si>
    <t>14.8388786315918</t>
  </si>
  <si>
    <t>68.5378462076187</t>
  </si>
  <si>
    <t>-0.000972782117969473</t>
  </si>
  <si>
    <t>1.26502267085016</t>
  </si>
  <si>
    <t>16.0966796875</t>
  </si>
  <si>
    <t>14.4999942779541</t>
  </si>
  <si>
    <t>68.5378238558769</t>
  </si>
  <si>
    <t>-0.000890251328655722</t>
  </si>
  <si>
    <t>1.26941304188222</t>
  </si>
  <si>
    <t>16.11669921875</t>
  </si>
  <si>
    <t>14.0716552734375</t>
  </si>
  <si>
    <t>68.5409978032112</t>
  </si>
  <si>
    <t>0.000453759980700852</t>
  </si>
  <si>
    <t>1.27296068239957</t>
  </si>
  <si>
    <t>16.13671875</t>
  </si>
  <si>
    <t>14.9520111083984</t>
  </si>
  <si>
    <t>68.5387030243874</t>
  </si>
  <si>
    <t>-0.00282804739981657</t>
  </si>
  <si>
    <t>1.2742371764034</t>
  </si>
  <si>
    <t>16.15673828125</t>
  </si>
  <si>
    <t>14.4231243133545</t>
  </si>
  <si>
    <t>68.5409232974052</t>
  </si>
  <si>
    <t>0.00157020406277297</t>
  </si>
  <si>
    <t>1.2775658397004</t>
  </si>
  <si>
    <t>16.1767578125</t>
  </si>
  <si>
    <t>14.9872856140137</t>
  </si>
  <si>
    <t>68.5417503118515</t>
  </si>
  <si>
    <t>0.000527286829310469</t>
  </si>
  <si>
    <t>1.27561844419688</t>
  </si>
  <si>
    <t>16.19677734375</t>
  </si>
  <si>
    <t>14.8773546218872</t>
  </si>
  <si>
    <t>68.541057407856</t>
  </si>
  <si>
    <t>-0.00130596538383543</t>
  </si>
  <si>
    <t>1.27921323291957</t>
  </si>
  <si>
    <t>16.216796875</t>
  </si>
  <si>
    <t>14.5245580673218</t>
  </si>
  <si>
    <t>68.5440078377724</t>
  </si>
  <si>
    <t>0.00181929794962343</t>
  </si>
  <si>
    <t>1.27680657897145</t>
  </si>
  <si>
    <t>16.23681640625</t>
  </si>
  <si>
    <t>14.6569213867188</t>
  </si>
  <si>
    <t>68.5390532016754</t>
  </si>
  <si>
    <t>9.38966380203965E-05</t>
  </si>
  <si>
    <t>1.27921206876636</t>
  </si>
  <si>
    <t>16.2568359375</t>
  </si>
  <si>
    <t>14.3304576873779</t>
  </si>
  <si>
    <t>68.5425996780396</t>
  </si>
  <si>
    <t>-0.000388601591794213</t>
  </si>
  <si>
    <t>1.28278706688434</t>
  </si>
  <si>
    <t>16.27685546875</t>
  </si>
  <si>
    <t>15.0580778121948</t>
  </si>
  <si>
    <t>68.5455650091171</t>
  </si>
  <si>
    <t>0.00204227421818359</t>
  </si>
  <si>
    <t>1.28349964506924</t>
  </si>
  <si>
    <t>16.296875</t>
  </si>
  <si>
    <t>15.8831014633179</t>
  </si>
  <si>
    <t>68.5440376400948</t>
  </si>
  <si>
    <t>-0.000674442844683654</t>
  </si>
  <si>
    <t>1.2860915157944</t>
  </si>
  <si>
    <t>16.31689453125</t>
  </si>
  <si>
    <t>14.9758062362671</t>
  </si>
  <si>
    <t>68.5473084449768</t>
  </si>
  <si>
    <t>0.00273498767455749</t>
  </si>
  <si>
    <t>1.29219004884362</t>
  </si>
  <si>
    <t>16.3369140625</t>
  </si>
  <si>
    <t>15.0693817138672</t>
  </si>
  <si>
    <t>68.5424879193306</t>
  </si>
  <si>
    <t>0.00186399893209455</t>
  </si>
  <si>
    <t>1.28839421086013</t>
  </si>
  <si>
    <t>16.35693359375</t>
  </si>
  <si>
    <t>15.634298324585</t>
  </si>
  <si>
    <t>68.5436874628067</t>
  </si>
  <si>
    <t>0.000152071322645497</t>
  </si>
  <si>
    <t>1.28927431069314</t>
  </si>
  <si>
    <t>16.376953125</t>
  </si>
  <si>
    <t>15.2400226593018</t>
  </si>
  <si>
    <t>68.5456246137619</t>
  </si>
  <si>
    <t>0.00289212903226144</t>
  </si>
  <si>
    <t>1.29469693638384</t>
  </si>
  <si>
    <t>16.39697265625</t>
  </si>
  <si>
    <t>15.1134328842163</t>
  </si>
  <si>
    <t>68.5471817851067</t>
  </si>
  <si>
    <t>0.000242222682800275</t>
  </si>
  <si>
    <t>1.29251217003912</t>
  </si>
  <si>
    <t>16.4169921875</t>
  </si>
  <si>
    <t>15.0859470367432</t>
  </si>
  <si>
    <t>68.5496628284454</t>
  </si>
  <si>
    <t>0.000577450975924876</t>
  </si>
  <si>
    <t>1.2973208213225</t>
  </si>
  <si>
    <t>16.43701171875</t>
  </si>
  <si>
    <t>15.1680898666382</t>
  </si>
  <si>
    <t>68.5462728142738</t>
  </si>
  <si>
    <t>0.00153812948155974</t>
  </si>
  <si>
    <t>1.29545037634671</t>
  </si>
  <si>
    <t>16.45703125</t>
  </si>
  <si>
    <t>14.9881582260132</t>
  </si>
  <si>
    <t>68.5462802648544</t>
  </si>
  <si>
    <t>0.000142269882985602</t>
  </si>
  <si>
    <t>1.30092375911772</t>
  </si>
  <si>
    <t>16.47705078125</t>
  </si>
  <si>
    <t>14.8821506500244</t>
  </si>
  <si>
    <t>68.548895418644</t>
  </si>
  <si>
    <t>0.00194767926586792</t>
  </si>
  <si>
    <t>1.3059435877949</t>
  </si>
  <si>
    <t>16.4970703125</t>
  </si>
  <si>
    <t>15.3581256866455</t>
  </si>
  <si>
    <t>68.549782037735</t>
  </si>
  <si>
    <t>5.75787204581957E-05</t>
  </si>
  <si>
    <t>1.30327453371137</t>
  </si>
  <si>
    <t>16.51708984375</t>
  </si>
  <si>
    <t>15.763053894043</t>
  </si>
  <si>
    <t>68.5532465577126</t>
  </si>
  <si>
    <t>9.47716074506388E-05</t>
  </si>
  <si>
    <t>1.30251236259937</t>
  </si>
  <si>
    <t>16.537109375</t>
  </si>
  <si>
    <t>15.4532136917114</t>
  </si>
  <si>
    <t>68.5491114854813</t>
  </si>
  <si>
    <t>0.00344675640917558</t>
  </si>
  <si>
    <t>1.30532309412956</t>
  </si>
  <si>
    <t>16.55712890625</t>
  </si>
  <si>
    <t>15.1614303588867</t>
  </si>
  <si>
    <t>68.5492157936096</t>
  </si>
  <si>
    <t>0.00108668325538019</t>
  </si>
  <si>
    <t>1.30580551922321</t>
  </si>
  <si>
    <t>16.5771484375</t>
  </si>
  <si>
    <t>15.3518171310425</t>
  </si>
  <si>
    <t>68.5525164008141</t>
  </si>
  <si>
    <t>-0.0145631020131987</t>
  </si>
  <si>
    <t>1.31369847804308</t>
  </si>
  <si>
    <t>16.59716796875</t>
  </si>
  <si>
    <t>15.8139505386353</t>
  </si>
  <si>
    <t>68.5497149825096</t>
  </si>
  <si>
    <t>-0.00148541062117147</t>
  </si>
  <si>
    <t>1.31172582041472</t>
  </si>
  <si>
    <t>16.6171875</t>
  </si>
  <si>
    <t>15.1992425918579</t>
  </si>
  <si>
    <t>68.5525760054588</t>
  </si>
  <si>
    <t>-1.49110448433021E-05</t>
  </si>
  <si>
    <t>1.31409417372197</t>
  </si>
  <si>
    <t>16.63720703125</t>
  </si>
  <si>
    <t>15.4944133758545</t>
  </si>
  <si>
    <t>0.0010545415989327</t>
  </si>
  <si>
    <t>1.31665437947959</t>
  </si>
  <si>
    <t>16.6572265625</t>
  </si>
  <si>
    <t>15.9122867584229</t>
  </si>
  <si>
    <t>68.5524269938469</t>
  </si>
  <si>
    <t>0.00118002049021015</t>
  </si>
  <si>
    <t>1.31533422973007</t>
  </si>
  <si>
    <t>16.67724609375</t>
  </si>
  <si>
    <t>15.3482313156128</t>
  </si>
  <si>
    <t>68.5565769672394</t>
  </si>
  <si>
    <t>-0.00203707395485253</t>
  </si>
  <si>
    <t>1.31599290762097</t>
  </si>
  <si>
    <t>16.697265625</t>
  </si>
  <si>
    <t>15.1318035125732</t>
  </si>
  <si>
    <t>68.5531869530678</t>
  </si>
  <si>
    <t>0.000749703588098782</t>
  </si>
  <si>
    <t>1.31577649153769</t>
  </si>
  <si>
    <t>16.71728515625</t>
  </si>
  <si>
    <t>15.4803857803345</t>
  </si>
  <si>
    <t>68.5562342405319</t>
  </si>
  <si>
    <t>0.000501655563311942</t>
  </si>
  <si>
    <t>1.31705496460199</t>
  </si>
  <si>
    <t>16.7373046875</t>
  </si>
  <si>
    <t>16.1610431671143</t>
  </si>
  <si>
    <t>68.5520842671394</t>
  </si>
  <si>
    <t>0.000200545372308625</t>
  </si>
  <si>
    <t>1.32469565141946</t>
  </si>
  <si>
    <t>16.75732421875</t>
  </si>
  <si>
    <t>15.5954732894897</t>
  </si>
  <si>
    <t>68.5521811246872</t>
  </si>
  <si>
    <t>0.00369702183888876</t>
  </si>
  <si>
    <t>1.32763083092868</t>
  </si>
  <si>
    <t>16.77734375</t>
  </si>
  <si>
    <t>16.1660480499268</t>
  </si>
  <si>
    <t>68.5600265860558</t>
  </si>
  <si>
    <t>0.000634210209682351</t>
  </si>
  <si>
    <t>1.32411939557642</t>
  </si>
  <si>
    <t>16.79736328125</t>
  </si>
  <si>
    <t>15.4507923126221</t>
  </si>
  <si>
    <t>68.5562863945961</t>
  </si>
  <si>
    <t>0.00336639618581103</t>
  </si>
  <si>
    <t>1.33012642618269</t>
  </si>
  <si>
    <t>16.8173828125</t>
  </si>
  <si>
    <t>15.5125169754028</t>
  </si>
  <si>
    <t>68.5589462518692</t>
  </si>
  <si>
    <t>0.00359952446160605</t>
  </si>
  <si>
    <t>1.32580904755741</t>
  </si>
  <si>
    <t>16.83740234375</t>
  </si>
  <si>
    <t>16.0573635101318</t>
  </si>
  <si>
    <t>68.5565695166588</t>
  </si>
  <si>
    <t>0.000558325723432063</t>
  </si>
  <si>
    <t>1.32608017884195</t>
  </si>
  <si>
    <t>16.857421875</t>
  </si>
  <si>
    <t>15.6733322143555</t>
  </si>
  <si>
    <t>68.5548484325409</t>
  </si>
  <si>
    <t>0.00314766202791361</t>
  </si>
  <si>
    <t>1.33312761317939</t>
  </si>
  <si>
    <t>16.87744140625</t>
  </si>
  <si>
    <t>16.1871318817139</t>
  </si>
  <si>
    <t>68.5629546642303</t>
  </si>
  <si>
    <t>-0.000317103626912285</t>
  </si>
  <si>
    <t>1.33386184461415</t>
  </si>
  <si>
    <t>16.8974609375</t>
  </si>
  <si>
    <t>15.9160461425781</t>
  </si>
  <si>
    <t>68.5591325163841</t>
  </si>
  <si>
    <t>0.00010001559758166</t>
  </si>
  <si>
    <t>1.33526336867362</t>
  </si>
  <si>
    <t>16.91748046875</t>
  </si>
  <si>
    <t>16.4621505737305</t>
  </si>
  <si>
    <t>68.5615465044975</t>
  </si>
  <si>
    <t>0.00072339895496043</t>
  </si>
  <si>
    <t>1.33385532535613</t>
  </si>
  <si>
    <t>16.9375</t>
  </si>
  <si>
    <t>16.217342376709</t>
  </si>
  <si>
    <t>68.5594230890274</t>
  </si>
  <si>
    <t>-0.000970953237811045</t>
  </si>
  <si>
    <t>1.33832695428282</t>
  </si>
  <si>
    <t>16.95751953125</t>
  </si>
  <si>
    <t>16.0236129760742</t>
  </si>
  <si>
    <t>68.5580968856812</t>
  </si>
  <si>
    <t>-0.000544063198049116</t>
  </si>
  <si>
    <t>1.34095293469727</t>
  </si>
  <si>
    <t>16.9775390625</t>
  </si>
  <si>
    <t>15.5684185028076</t>
  </si>
  <si>
    <t>68.563811480999</t>
  </si>
  <si>
    <t>0.00170012788203167</t>
  </si>
  <si>
    <t>1.34475098457187</t>
  </si>
  <si>
    <t>16.99755859375</t>
  </si>
  <si>
    <t>15.4069738388062</t>
  </si>
  <si>
    <t>68.5619786381722</t>
  </si>
  <si>
    <t>-0.000336652476562449</t>
  </si>
  <si>
    <t>1.3461405178532</t>
  </si>
  <si>
    <t>17.017578125</t>
  </si>
  <si>
    <t>15.7502698898315</t>
  </si>
  <si>
    <t>68.5652643442154</t>
  </si>
  <si>
    <t>0.00103257082173513</t>
  </si>
  <si>
    <t>1.34485622402281</t>
  </si>
  <si>
    <t>17.03759765625</t>
  </si>
  <si>
    <t>16.601978302002</t>
  </si>
  <si>
    <t>68.5621425509453</t>
  </si>
  <si>
    <t>0.000899142719390511</t>
  </si>
  <si>
    <t>1.3503881637007</t>
  </si>
  <si>
    <t>17.0576171875</t>
  </si>
  <si>
    <t>16.5278549194336</t>
  </si>
  <si>
    <t>68.5610249638557</t>
  </si>
  <si>
    <t>0.000598743895352527</t>
  </si>
  <si>
    <t>1.34956242982298</t>
  </si>
  <si>
    <t>17.07763671875</t>
  </si>
  <si>
    <t>16.3406848907471</t>
  </si>
  <si>
    <t>68.5662552714348</t>
  </si>
  <si>
    <t>0.00259428225035663</t>
  </si>
  <si>
    <t>1.35256198700517</t>
  </si>
  <si>
    <t>17.09765625</t>
  </si>
  <si>
    <t>15.7800970077515</t>
  </si>
  <si>
    <t>68.562813103199</t>
  </si>
  <si>
    <t>-0.00138961502216262</t>
  </si>
  <si>
    <t>1.35151855647564</t>
  </si>
  <si>
    <t>17.11767578125</t>
  </si>
  <si>
    <t>15.8447418212891</t>
  </si>
  <si>
    <t>68.567767739296</t>
  </si>
  <si>
    <t>0.00119889159577724</t>
  </si>
  <si>
    <t>1.35616131592542</t>
  </si>
  <si>
    <t>17.1376953125</t>
  </si>
  <si>
    <t>15.9829273223877</t>
  </si>
  <si>
    <t>68.5657411813736</t>
  </si>
  <si>
    <t>0.003081315981035</t>
  </si>
  <si>
    <t>1.35791476350278</t>
  </si>
  <si>
    <t>17.15771484375</t>
  </si>
  <si>
    <t>15.9665365219116</t>
  </si>
  <si>
    <t>68.5635432600975</t>
  </si>
  <si>
    <t>-3.7745042646975E-05</t>
  </si>
  <si>
    <t>1.35688437148929</t>
  </si>
  <si>
    <t>17.177734375</t>
  </si>
  <si>
    <t>15.984790802002</t>
  </si>
  <si>
    <t>68.5692429542542</t>
  </si>
  <si>
    <t>0.00106163781765645</t>
  </si>
  <si>
    <t>1.35563092771918</t>
  </si>
  <si>
    <t>17.19775390625</t>
  </si>
  <si>
    <t>15.9843711853027</t>
  </si>
  <si>
    <t>68.5659870505333</t>
  </si>
  <si>
    <t>0.00256507360063551</t>
  </si>
  <si>
    <t>1.35849125217646</t>
  </si>
  <si>
    <t>17.2177734375</t>
  </si>
  <si>
    <t>16.0194110870361</t>
  </si>
  <si>
    <t>68.5694143176079</t>
  </si>
  <si>
    <t>0.000556784698346746</t>
  </si>
  <si>
    <t>1.36305775959045</t>
  </si>
  <si>
    <t>17.23779296875</t>
  </si>
  <si>
    <t>16.7267169952393</t>
  </si>
  <si>
    <t>68.569116294384</t>
  </si>
  <si>
    <t>0.00435500078310724</t>
  </si>
  <si>
    <t>1.36559084057808</t>
  </si>
  <si>
    <t>17.2578125</t>
  </si>
  <si>
    <t>16.0117626190186</t>
  </si>
  <si>
    <t>68.566620349884</t>
  </si>
  <si>
    <t>0.0011912782156287</t>
  </si>
  <si>
    <t>1.36608444154263</t>
  </si>
  <si>
    <t>17.27783203125</t>
  </si>
  <si>
    <t>16.4926280975342</t>
  </si>
  <si>
    <t>68.5723721981049</t>
  </si>
  <si>
    <t>0.00091033041371702</t>
  </si>
  <si>
    <t>1.36690901126713</t>
  </si>
  <si>
    <t>17.2978515625</t>
  </si>
  <si>
    <t>16.1900539398193</t>
  </si>
  <si>
    <t>68.5688853263855</t>
  </si>
  <si>
    <t>0.00328966166307509</t>
  </si>
  <si>
    <t>1.37106026522815</t>
  </si>
  <si>
    <t>17.31787109375</t>
  </si>
  <si>
    <t>15.5668706893921</t>
  </si>
  <si>
    <t>68.572923541069</t>
  </si>
  <si>
    <t>0.00075740598504126</t>
  </si>
  <si>
    <t>1.37204409111291</t>
  </si>
  <si>
    <t>17.337890625</t>
  </si>
  <si>
    <t>16.4000434875488</t>
  </si>
  <si>
    <t>68.5724020004272</t>
  </si>
  <si>
    <t>0.000990115040622186</t>
  </si>
  <si>
    <t>1.37612002436072</t>
  </si>
  <si>
    <t>17.35791015625</t>
  </si>
  <si>
    <t>16.7091846466064</t>
  </si>
  <si>
    <t>68.5695484280586</t>
  </si>
  <si>
    <t>0.00190212085726671</t>
  </si>
  <si>
    <t>1.37507601175457</t>
  </si>
  <si>
    <t>17.3779296875</t>
  </si>
  <si>
    <t>15.8688411712646</t>
  </si>
  <si>
    <t>68.5752108693123</t>
  </si>
  <si>
    <t>-0.00146641093579092</t>
  </si>
  <si>
    <t>1.37451663613319</t>
  </si>
  <si>
    <t>17.39794921875</t>
  </si>
  <si>
    <t>15.5195236206055</t>
  </si>
  <si>
    <t>68.5715898871422</t>
  </si>
  <si>
    <t>0.00320184608426644</t>
  </si>
  <si>
    <t>1.377193024382</t>
  </si>
  <si>
    <t>17.41796875</t>
  </si>
  <si>
    <t>16.1445922851563</t>
  </si>
  <si>
    <t>68.5758739709854</t>
  </si>
  <si>
    <t>0.000782604899995931</t>
  </si>
  <si>
    <t>1.37726671528071</t>
  </si>
  <si>
    <t>17.43798828125</t>
  </si>
  <si>
    <t>15.6103868484497</t>
  </si>
  <si>
    <t>68.5743913054466</t>
  </si>
  <si>
    <t>-0.000943294480748591</t>
  </si>
  <si>
    <t>1.38044555205852</t>
  </si>
  <si>
    <t>17.4580078125</t>
  </si>
  <si>
    <t>15.7630643844604</t>
  </si>
  <si>
    <t>68.5723572969437</t>
  </si>
  <si>
    <t>0.00383455426344881</t>
  </si>
  <si>
    <t>1.38020212762058</t>
  </si>
  <si>
    <t>17.47802734375</t>
  </si>
  <si>
    <t>16.2822780609131</t>
  </si>
  <si>
    <t>68.5774311423302</t>
  </si>
  <si>
    <t>0.00106745585526369</t>
  </si>
  <si>
    <t>1.38286896981299</t>
  </si>
  <si>
    <t>17.498046875</t>
  </si>
  <si>
    <t>16.6530361175537</t>
  </si>
  <si>
    <t>68.5748681426048</t>
  </si>
  <si>
    <t>-0.000624319682174246</t>
  </si>
  <si>
    <t>1.38852407690138</t>
  </si>
  <si>
    <t>17.51806640625</t>
  </si>
  <si>
    <t>16.2282257080078</t>
  </si>
  <si>
    <t>0.00170971020452271</t>
  </si>
  <si>
    <t>1.39082071837038</t>
  </si>
  <si>
    <t>17.5380859375</t>
  </si>
  <si>
    <t>16.6219444274902</t>
  </si>
  <si>
    <t>68.5779824852943</t>
  </si>
  <si>
    <t>-0.00167721941579657</t>
  </si>
  <si>
    <t>1.3892314163968</t>
  </si>
  <si>
    <t>17.55810546875</t>
  </si>
  <si>
    <t>16.4272155761719</t>
  </si>
  <si>
    <t>68.5754045844078</t>
  </si>
  <si>
    <t>0.00460710361949168</t>
  </si>
  <si>
    <t>1.38873653486371</t>
  </si>
  <si>
    <t>17.578125</t>
  </si>
  <si>
    <t>16.3439769744873</t>
  </si>
  <si>
    <t>68.5798823833466</t>
  </si>
  <si>
    <t>-0.0173175230884226</t>
  </si>
  <si>
    <t>1.39039696659893</t>
  </si>
  <si>
    <t>17.59814453125</t>
  </si>
  <si>
    <t>16.4655857086182</t>
  </si>
  <si>
    <t>68.5785710811615</t>
  </si>
  <si>
    <t>0.00105743527001323</t>
  </si>
  <si>
    <t>1.39443669468164</t>
  </si>
  <si>
    <t>17.6181640625</t>
  </si>
  <si>
    <t>16.2511596679688</t>
  </si>
  <si>
    <t>68.5783550143242</t>
  </si>
  <si>
    <t>0.00472857163913432</t>
  </si>
  <si>
    <t>1.39344518538564</t>
  </si>
  <si>
    <t>17.63818359375</t>
  </si>
  <si>
    <t>16.1903800964355</t>
  </si>
  <si>
    <t>-0.000416058753671678</t>
  </si>
  <si>
    <t>1.39626918826252</t>
  </si>
  <si>
    <t>17.658203125</t>
  </si>
  <si>
    <t>16.3318939208984</t>
  </si>
  <si>
    <t>68.5788318514824</t>
  </si>
  <si>
    <t>0.00023224156109336</t>
  </si>
  <si>
    <t>1.40170240774751</t>
  </si>
  <si>
    <t>17.67822265625</t>
  </si>
  <si>
    <t>16.9046936035156</t>
  </si>
  <si>
    <t>68.5831159353256</t>
  </si>
  <si>
    <t>0.00230461682804162</t>
  </si>
  <si>
    <t>1.40148564241827</t>
  </si>
  <si>
    <t>17.6982421875</t>
  </si>
  <si>
    <t>17.1905841827393</t>
  </si>
  <si>
    <t>68.5817152261734</t>
  </si>
  <si>
    <t>-0.000133609262320533</t>
  </si>
  <si>
    <t>1.40014954376966</t>
  </si>
  <si>
    <t>17.71826171875</t>
  </si>
  <si>
    <t>16.7455291748047</t>
  </si>
  <si>
    <t>68.5802027583122</t>
  </si>
  <si>
    <t>0.00261275749835477</t>
  </si>
  <si>
    <t>1.40428938902915</t>
  </si>
  <si>
    <t>17.73828125</t>
  </si>
  <si>
    <t>16.5847358703613</t>
  </si>
  <si>
    <t>68.5840249061584</t>
  </si>
  <si>
    <t>0.000699516135682643</t>
  </si>
  <si>
    <t>1.40472210478038</t>
  </si>
  <si>
    <t>17.75830078125</t>
  </si>
  <si>
    <t>16.912561416626</t>
  </si>
  <si>
    <t>68.5816407203674</t>
  </si>
  <si>
    <t>0.000143185772571996</t>
  </si>
  <si>
    <t>1.40548800118268</t>
  </si>
  <si>
    <t>17.7783203125</t>
  </si>
  <si>
    <t>16.3595542907715</t>
  </si>
  <si>
    <t>68.5861632227898</t>
  </si>
  <si>
    <t>0.00329994804815215</t>
  </si>
  <si>
    <t>1.40331091824919</t>
  </si>
  <si>
    <t>17.79833984375</t>
  </si>
  <si>
    <t>16.3333950042725</t>
  </si>
  <si>
    <t>68.585142493248</t>
  </si>
  <si>
    <t>0.00249034474109067</t>
  </si>
  <si>
    <t>1.41466420609504</t>
  </si>
  <si>
    <t>17.818359375</t>
  </si>
  <si>
    <t>16.9085807800293</t>
  </si>
  <si>
    <t>68.5837864875793</t>
  </si>
  <si>
    <t>0.00138827556384058</t>
  </si>
  <si>
    <t>1.40901340637356</t>
  </si>
  <si>
    <t>17.83837890625</t>
  </si>
  <si>
    <t>16.8376483917236</t>
  </si>
  <si>
    <t>68.5874745249748</t>
  </si>
  <si>
    <t>0.00251372193815769</t>
  </si>
  <si>
    <t>1.41503708437085</t>
  </si>
  <si>
    <t>17.8583984375</t>
  </si>
  <si>
    <t>16.8075675964355</t>
  </si>
  <si>
    <t>68.5845017433167</t>
  </si>
  <si>
    <t>-0.000144151300673911</t>
  </si>
  <si>
    <t>1.41442276071757</t>
  </si>
  <si>
    <t>17.87841796875</t>
  </si>
  <si>
    <t>16.7122936248779</t>
  </si>
  <si>
    <t>68.5886740684509</t>
  </si>
  <si>
    <t>0.00200491194846109</t>
  </si>
  <si>
    <t>1.41800031997263</t>
  </si>
  <si>
    <t>17.8984375</t>
  </si>
  <si>
    <t>16.6273326873779</t>
  </si>
  <si>
    <t>68.58791410923</t>
  </si>
  <si>
    <t>0.00206115851142386</t>
  </si>
  <si>
    <t>1.42127822618932</t>
  </si>
  <si>
    <t>17.91845703125</t>
  </si>
  <si>
    <t>16.9328517913818</t>
  </si>
  <si>
    <t>68.5856491327286</t>
  </si>
  <si>
    <t>0.000848734714509192</t>
  </si>
  <si>
    <t>1.42161047551781</t>
  </si>
  <si>
    <t>17.9384765625</t>
  </si>
  <si>
    <t>17.2373371124268</t>
  </si>
  <si>
    <t>68.5903280973434</t>
  </si>
  <si>
    <t>0.00545347211300395</t>
  </si>
  <si>
    <t>1.42348580993712</t>
  </si>
  <si>
    <t>17.95849609375</t>
  </si>
  <si>
    <t>16.5604057312012</t>
  </si>
  <si>
    <t>68.5880705714226</t>
  </si>
  <si>
    <t>0.00149852201047906</t>
  </si>
  <si>
    <t>1.42674904782325</t>
  </si>
  <si>
    <t>17.978515625</t>
  </si>
  <si>
    <t>16.7858428955078</t>
  </si>
  <si>
    <t>68.5910582542419</t>
  </si>
  <si>
    <t>0.00171323199538165</t>
  </si>
  <si>
    <t>1.42617826350033</t>
  </si>
  <si>
    <t>17.99853515625</t>
  </si>
  <si>
    <t>16.9778594970703</t>
  </si>
  <si>
    <t>68.5914754867554</t>
  </si>
  <si>
    <t>0.00472029796583229</t>
  </si>
  <si>
    <t>1.4268042286858</t>
  </si>
  <si>
    <t>18.0185546875</t>
  </si>
  <si>
    <t>17.0413055419922</t>
  </si>
  <si>
    <t>-0.000364007405551092</t>
  </si>
  <si>
    <t>1.42685743048787</t>
  </si>
  <si>
    <t>18.03857421875</t>
  </si>
  <si>
    <t>17.052375793457</t>
  </si>
  <si>
    <t>68.5936585068703</t>
  </si>
  <si>
    <t>-2.87323906889014E-05</t>
  </si>
  <si>
    <t>1.43193814437836</t>
  </si>
  <si>
    <t>18.05859375</t>
  </si>
  <si>
    <t>17.1994686126709</t>
  </si>
  <si>
    <t>68.5908198356628</t>
  </si>
  <si>
    <t>0.00209693735087058</t>
  </si>
  <si>
    <t>1.43436586949974</t>
  </si>
  <si>
    <t>18.07861328125</t>
  </si>
  <si>
    <t>17.5167236328125</t>
  </si>
  <si>
    <t>68.594217300415</t>
  </si>
  <si>
    <t>0.000583872235893068</t>
  </si>
  <si>
    <t>1.42925546970218</t>
  </si>
  <si>
    <t>18.0986328125</t>
  </si>
  <si>
    <t>17.1658115386963</t>
  </si>
  <si>
    <t>68.5949847102165</t>
  </si>
  <si>
    <t>0.00411255314247683</t>
  </si>
  <si>
    <t>1.43276667222381</t>
  </si>
  <si>
    <t>18.11865234375</t>
  </si>
  <si>
    <t>17.4341259002686</t>
  </si>
  <si>
    <t>68.5910135507584</t>
  </si>
  <si>
    <t>0.00160416732342128</t>
  </si>
  <si>
    <t>1.43298076000065</t>
  </si>
  <si>
    <t>18.138671875</t>
  </si>
  <si>
    <t>17.274450302124</t>
  </si>
  <si>
    <t>68.5965940356255</t>
  </si>
  <si>
    <t>-0.00213994962905417</t>
  </si>
  <si>
    <t>1.44168513361365</t>
  </si>
  <si>
    <t>18.15869140625</t>
  </si>
  <si>
    <t>17.1977443695068</t>
  </si>
  <si>
    <t>68.594716489315</t>
  </si>
  <si>
    <t>0.0023776981379342</t>
  </si>
  <si>
    <t>1.43950257916003</t>
  </si>
  <si>
    <t>18.1787109375</t>
  </si>
  <si>
    <t>17.0381622314453</t>
  </si>
  <si>
    <t>68.5977414250374</t>
  </si>
  <si>
    <t>0.00030242190973695</t>
  </si>
  <si>
    <t>1.44446629565209</t>
  </si>
  <si>
    <t>18.19873046875</t>
  </si>
  <si>
    <t>16.7685775756836</t>
  </si>
  <si>
    <t>68.5979947447777</t>
  </si>
  <si>
    <t>0.00177096262632404</t>
  </si>
  <si>
    <t>1.44656770862639</t>
  </si>
  <si>
    <t>18.21875</t>
  </si>
  <si>
    <t>16.9034461975098</t>
  </si>
  <si>
    <t>68.5935318470001</t>
  </si>
  <si>
    <t>0.00116426076601783</t>
  </si>
  <si>
    <t>1.44509691745043</t>
  </si>
  <si>
    <t>18.23876953125</t>
  </si>
  <si>
    <t>16.2477836608887</t>
  </si>
  <si>
    <t>68.5997307300568</t>
  </si>
  <si>
    <t>-0.00155927489231544</t>
  </si>
  <si>
    <t>1.44320458639413</t>
  </si>
  <si>
    <t>18.2587890625</t>
  </si>
  <si>
    <t>16.9968700408936</t>
  </si>
  <si>
    <t>68.5972049832344</t>
  </si>
  <si>
    <t>0.00212111945074867</t>
  </si>
  <si>
    <t>1.45145400892943</t>
  </si>
  <si>
    <t>18.27880859375</t>
  </si>
  <si>
    <t>17.4044055938721</t>
  </si>
  <si>
    <t>68.600170314312</t>
  </si>
  <si>
    <t>0.00041397140648769</t>
  </si>
  <si>
    <t>1.4532032655552</t>
  </si>
  <si>
    <t>18.298828125</t>
  </si>
  <si>
    <t>17.1991539001465</t>
  </si>
  <si>
    <t>68.6010494828224</t>
  </si>
  <si>
    <t>0.000296279580425107</t>
  </si>
  <si>
    <t>1.45383935887367</t>
  </si>
  <si>
    <t>18.31884765625</t>
  </si>
  <si>
    <t>17.1072788238525</t>
  </si>
  <si>
    <t>0.00205496939997829</t>
  </si>
  <si>
    <t>1.45316845737398</t>
  </si>
  <si>
    <t>18.3388671875</t>
  </si>
  <si>
    <t>17.2071743011475</t>
  </si>
  <si>
    <t>68.6027109622955</t>
  </si>
  <si>
    <t>0.00168785061305243</t>
  </si>
  <si>
    <t>1.45874603185803</t>
  </si>
  <si>
    <t>18.35888671875</t>
  </si>
  <si>
    <t>17.014856338501</t>
  </si>
  <si>
    <t>68.6003491282463</t>
  </si>
  <si>
    <t>0.000694662162459281</t>
  </si>
  <si>
    <t>1.45596987567842</t>
  </si>
  <si>
    <t>18.37890625</t>
  </si>
  <si>
    <t>17.3629379272461</t>
  </si>
  <si>
    <t>68.6037763953209</t>
  </si>
  <si>
    <t>0.00287442821900186</t>
  </si>
  <si>
    <t>1.45861890632659</t>
  </si>
  <si>
    <t>18.39892578125</t>
  </si>
  <si>
    <t>17.3609237670898</t>
  </si>
  <si>
    <t>68.6043798923492</t>
  </si>
  <si>
    <t>0.000464694949187106</t>
  </si>
  <si>
    <t>1.46066281013191</t>
  </si>
  <si>
    <t>18.4189453125</t>
  </si>
  <si>
    <t>17.1742630004883</t>
  </si>
  <si>
    <t>68.5989782214165</t>
  </si>
  <si>
    <t>0.000466183422531685</t>
  </si>
  <si>
    <t>1.4660864835605</t>
  </si>
  <si>
    <t>18.43896484375</t>
  </si>
  <si>
    <t>17.3151950836182</t>
  </si>
  <si>
    <t>68.606324493885</t>
  </si>
  <si>
    <t>-0.000294228755137738</t>
  </si>
  <si>
    <t>1.46604573819786</t>
  </si>
  <si>
    <t>18.458984375</t>
  </si>
  <si>
    <t>17.6719970703125</t>
  </si>
  <si>
    <t>68.6038434505463</t>
  </si>
  <si>
    <t>-0.00122420442494331</t>
  </si>
  <si>
    <t>1.46891153417528</t>
  </si>
  <si>
    <t>18.47900390625</t>
  </si>
  <si>
    <t>17.358491897583</t>
  </si>
  <si>
    <t>68.6064586043358</t>
  </si>
  <si>
    <t>0.00130470755266288</t>
  </si>
  <si>
    <t>1.4674267731607</t>
  </si>
  <si>
    <t>18.4990234375</t>
  </si>
  <si>
    <t>17.7079811096191</t>
  </si>
  <si>
    <t>68.6077997088432</t>
  </si>
  <si>
    <t>-0.00110879568637756</t>
  </si>
  <si>
    <t>1.46853073965758</t>
  </si>
  <si>
    <t>18.51904296875</t>
  </si>
  <si>
    <t>17.9332904815674</t>
  </si>
  <si>
    <t>68.6022415757179</t>
  </si>
  <si>
    <t>-0.00157766532993264</t>
  </si>
  <si>
    <t>1.47231994196773</t>
  </si>
  <si>
    <t>18.5390625</t>
  </si>
  <si>
    <t>17.4787464141846</t>
  </si>
  <si>
    <t>68.6087161302567</t>
  </si>
  <si>
    <t>0.00239934024648392</t>
  </si>
  <si>
    <t>1.47079699672759</t>
  </si>
  <si>
    <t>18.55908203125</t>
  </si>
  <si>
    <t>17.3204460144043</t>
  </si>
  <si>
    <t>68.6072930693626</t>
  </si>
  <si>
    <t>-0.0528591299371328</t>
  </si>
  <si>
    <t>1.47410854697227</t>
  </si>
  <si>
    <t>18.5791015625</t>
  </si>
  <si>
    <t>18.1105690002441</t>
  </si>
  <si>
    <t>68.6092972755432</t>
  </si>
  <si>
    <t>0.00187668956641573</t>
  </si>
  <si>
    <t>1.47752580232918</t>
  </si>
  <si>
    <t>18.59912109375</t>
  </si>
  <si>
    <t>17.769739151001</t>
  </si>
  <si>
    <t>68.611666560173</t>
  </si>
  <si>
    <t>0.00267697964773106</t>
  </si>
  <si>
    <t>1.47576734889299</t>
  </si>
  <si>
    <t>18.619140625</t>
  </si>
  <si>
    <t>18.2915477752686</t>
  </si>
  <si>
    <t>68.6060786247253</t>
  </si>
  <si>
    <t>-0.00035172712387066</t>
  </si>
  <si>
    <t>1.47819297853857</t>
  </si>
  <si>
    <t>18.63916015625</t>
  </si>
  <si>
    <t>17.230131149292</t>
  </si>
  <si>
    <t>68.6113834381104</t>
  </si>
  <si>
    <t>0.00288887463284482</t>
  </si>
  <si>
    <t>1.48256483953446</t>
  </si>
  <si>
    <t>18.6591796875</t>
  </si>
  <si>
    <t>17.6481437683105</t>
  </si>
  <si>
    <t>68.610243499279</t>
  </si>
  <si>
    <t>0.00259192756857374</t>
  </si>
  <si>
    <t>1.48458802141249</t>
  </si>
  <si>
    <t>18.67919921875</t>
  </si>
  <si>
    <t>17.9063167572021</t>
  </si>
  <si>
    <t>68.6118751764297</t>
  </si>
  <si>
    <t>0.00202169417207188</t>
  </si>
  <si>
    <t>1.48274982348084</t>
  </si>
  <si>
    <t>18.69921875</t>
  </si>
  <si>
    <t>18.7264404296875</t>
  </si>
  <si>
    <t>68.6149299144745</t>
  </si>
  <si>
    <t>0.00382368125428911</t>
  </si>
  <si>
    <t>1.48659409023821</t>
  </si>
  <si>
    <t>18.71923828125</t>
  </si>
  <si>
    <t>17.7122421264648</t>
  </si>
  <si>
    <t>68.6089396476746</t>
  </si>
  <si>
    <t>-0.00148884328154963</t>
  </si>
  <si>
    <t>1.48945290129632</t>
  </si>
  <si>
    <t>18.7392578125</t>
  </si>
  <si>
    <t>18.2068328857422</t>
  </si>
  <si>
    <t>68.6149895191193</t>
  </si>
  <si>
    <t>0.00121484993087506</t>
  </si>
  <si>
    <t>1.48694473318756</t>
  </si>
  <si>
    <t>18.75927734375</t>
  </si>
  <si>
    <t>17.4985485076904</t>
  </si>
  <si>
    <t>68.6145126819611</t>
  </si>
  <si>
    <t>-0.000469902403210654</t>
  </si>
  <si>
    <t>1.49023649282753</t>
  </si>
  <si>
    <t>18.779296875</t>
  </si>
  <si>
    <t>17.254566192627</t>
  </si>
  <si>
    <t>68.615198135376</t>
  </si>
  <si>
    <t>-0.00117703041269124</t>
  </si>
  <si>
    <t>1.4925729483366</t>
  </si>
  <si>
    <t>18.79931640625</t>
  </si>
  <si>
    <t>17.7209033966064</t>
  </si>
  <si>
    <t>68.6177387833595</t>
  </si>
  <si>
    <t>0.00199461373995291</t>
  </si>
  <si>
    <t>1.49654655251652</t>
  </si>
  <si>
    <t>18.8193359375</t>
  </si>
  <si>
    <t>17.8950138092041</t>
  </si>
  <si>
    <t>68.61262768507</t>
  </si>
  <si>
    <t>-0.0012479046063163</t>
  </si>
  <si>
    <t>1.49488728493452</t>
  </si>
  <si>
    <t>18.83935546875</t>
  </si>
  <si>
    <t>17.8211727142334</t>
  </si>
  <si>
    <t>68.6180144548416</t>
  </si>
  <si>
    <t>0.000424301589418974</t>
  </si>
  <si>
    <t>1.49523548316211</t>
  </si>
  <si>
    <t>18.859375</t>
  </si>
  <si>
    <t>17.8106346130371</t>
  </si>
  <si>
    <t>68.6176344752312</t>
  </si>
  <si>
    <t>0.00395988445234252</t>
  </si>
  <si>
    <t>1.50018243584782</t>
  </si>
  <si>
    <t>18.87939453125</t>
  </si>
  <si>
    <t>18.5022487640381</t>
  </si>
  <si>
    <t>68.6179921030998</t>
  </si>
  <si>
    <t>0.000125845531329105</t>
  </si>
  <si>
    <t>1.49986369069666</t>
  </si>
  <si>
    <t>18.8994140625</t>
  </si>
  <si>
    <t>17.9956550598145</t>
  </si>
  <si>
    <t>68.6207860708237</t>
  </si>
  <si>
    <t>6.64379911086144E-05</t>
  </si>
  <si>
    <t>1.50275928899646</t>
  </si>
  <si>
    <t>18.91943359375</t>
  </si>
  <si>
    <t>17.781566619873</t>
  </si>
  <si>
    <t>68.6156004667282</t>
  </si>
  <si>
    <t>0.000409453377869795</t>
  </si>
  <si>
    <t>1.50472251698375</t>
  </si>
  <si>
    <t>18.939453125</t>
  </si>
  <si>
    <t>17.9560966491699</t>
  </si>
  <si>
    <t>68.6207115650177</t>
  </si>
  <si>
    <t>-0.00162002481829404</t>
  </si>
  <si>
    <t>1.50728481821716</t>
  </si>
  <si>
    <t>18.95947265625</t>
  </si>
  <si>
    <t>18.8039836883545</t>
  </si>
  <si>
    <t>68.6211362481117</t>
  </si>
  <si>
    <t>0.00109656218683085</t>
  </si>
  <si>
    <t>1.50376139208674</t>
  </si>
  <si>
    <t>18.9794921875</t>
  </si>
  <si>
    <t>18.0190544128418</t>
  </si>
  <si>
    <t>68.6209425330162</t>
  </si>
  <si>
    <t>0.000947726334743493</t>
  </si>
  <si>
    <t>1.50846666656435</t>
  </si>
  <si>
    <t>18.99951171875</t>
  </si>
  <si>
    <t>18.1666469573975</t>
  </si>
  <si>
    <t>68.6241835355759</t>
  </si>
  <si>
    <t>0.000407723888429246</t>
  </si>
  <si>
    <t>1.51329766958952</t>
  </si>
  <si>
    <t>19.01953125</t>
  </si>
  <si>
    <t>18.4109439849854</t>
  </si>
  <si>
    <t>68.6197206377983</t>
  </si>
  <si>
    <t>0.00223821689360193</t>
  </si>
  <si>
    <t>1.51660654228181</t>
  </si>
  <si>
    <t>19.03955078125</t>
  </si>
  <si>
    <t>18.5155658721924</t>
  </si>
  <si>
    <t>68.6239004135132</t>
  </si>
  <si>
    <t>-0.000970633323049697</t>
  </si>
  <si>
    <t>1.51335925329477</t>
  </si>
  <si>
    <t>19.0595703125</t>
  </si>
  <si>
    <t>18.0063991546631</t>
  </si>
  <si>
    <t>68.6241984367371</t>
  </si>
  <si>
    <t>0.00215057934838114</t>
  </si>
  <si>
    <t>1.51462806388736</t>
  </si>
  <si>
    <t>19.07958984375</t>
  </si>
  <si>
    <t>18.4104785919189</t>
  </si>
  <si>
    <t>68.6239898204803</t>
  </si>
  <si>
    <t>0.00144309638017148</t>
  </si>
  <si>
    <t>1.52016885112971</t>
  </si>
  <si>
    <t>19.099609375</t>
  </si>
  <si>
    <t>18.6266841888428</t>
  </si>
  <si>
    <t>68.627305328846</t>
  </si>
  <si>
    <t>-0.000528353211848298</t>
  </si>
  <si>
    <t>1.52047292795032</t>
  </si>
  <si>
    <t>19.11962890625</t>
  </si>
  <si>
    <t>17.8306007385254</t>
  </si>
  <si>
    <t>68.6229169368744</t>
  </si>
  <si>
    <t>0.00181187454018072</t>
  </si>
  <si>
    <t>1.5206232201308</t>
  </si>
  <si>
    <t>19.1396484375</t>
  </si>
  <si>
    <t>17.8161430358887</t>
  </si>
  <si>
    <t>68.6261057853699</t>
  </si>
  <si>
    <t>0.000404616940841152</t>
  </si>
  <si>
    <t>1.52060308028013</t>
  </si>
  <si>
    <t>19.15966796875</t>
  </si>
  <si>
    <t>18.5152053833008</t>
  </si>
  <si>
    <t>68.6282813549042</t>
  </si>
  <si>
    <t>0.000272715226401488</t>
  </si>
  <si>
    <t>1.52394885662943</t>
  </si>
  <si>
    <t>19.1796875</t>
  </si>
  <si>
    <t>18.5214557647705</t>
  </si>
  <si>
    <t>68.6270147562027</t>
  </si>
  <si>
    <t>0.00263235733655165</t>
  </si>
  <si>
    <t>1.52561790309846</t>
  </si>
  <si>
    <t>19.19970703125</t>
  </si>
  <si>
    <t>17.7144184112549</t>
  </si>
  <si>
    <t>68.6298087239265</t>
  </si>
  <si>
    <t>-0.000799191411715583</t>
  </si>
  <si>
    <t>1.52632361277938</t>
  </si>
  <si>
    <t>19.2197265625</t>
  </si>
  <si>
    <t>18.3625373840332</t>
  </si>
  <si>
    <t>68.6266794800758</t>
  </si>
  <si>
    <t>0.000292072712682057</t>
  </si>
  <si>
    <t>1.53211096767336</t>
  </si>
  <si>
    <t>19.23974609375</t>
  </si>
  <si>
    <t>18.195972442627</t>
  </si>
  <si>
    <t>68.6294510960579</t>
  </si>
  <si>
    <t>0.000545909585980553</t>
  </si>
  <si>
    <t>1.53184647206217</t>
  </si>
  <si>
    <t>19.259765625</t>
  </si>
  <si>
    <t>18.6200714111328</t>
  </si>
  <si>
    <t>68.6322450637817</t>
  </si>
  <si>
    <t>-0.00144177590755135</t>
  </si>
  <si>
    <t>1.53109710663557</t>
  </si>
  <si>
    <t>19.27978515625</t>
  </si>
  <si>
    <t>18.7072429656982</t>
  </si>
  <si>
    <t>68.6302408576012</t>
  </si>
  <si>
    <t>0.00244093871515361</t>
  </si>
  <si>
    <t>1.53503846377134</t>
  </si>
  <si>
    <t>19.2998046875</t>
  </si>
  <si>
    <t>18.3106517791748</t>
  </si>
  <si>
    <t>68.6329752206802</t>
  </si>
  <si>
    <t>-0.000448260379926069</t>
  </si>
  <si>
    <t>1.53341854456812</t>
  </si>
  <si>
    <t>19.31982421875</t>
  </si>
  <si>
    <t>18.155086517334</t>
  </si>
  <si>
    <t>68.6293914914131</t>
  </si>
  <si>
    <t>-0.000286318936559837</t>
  </si>
  <si>
    <t>1.53927027713507</t>
  </si>
  <si>
    <t>19.33984375</t>
  </si>
  <si>
    <t>19.0588645935059</t>
  </si>
  <si>
    <t>68.6291381716728</t>
  </si>
  <si>
    <t>0.00215422960536671</t>
  </si>
  <si>
    <t>1.54164968989789</t>
  </si>
  <si>
    <t>19.35986328125</t>
  </si>
  <si>
    <t>18.5565662384033</t>
  </si>
  <si>
    <t>68.6356425285339</t>
  </si>
  <si>
    <t>-0.000776306251282222</t>
  </si>
  <si>
    <t>1.53938366565853</t>
  </si>
  <si>
    <t>19.3798828125</t>
  </si>
  <si>
    <t>18.8443813323975</t>
  </si>
  <si>
    <t>68.6330795288086</t>
  </si>
  <si>
    <t>0.000732249475277058</t>
  </si>
  <si>
    <t>1.54564122203738</t>
  </si>
  <si>
    <t>19.39990234375</t>
  </si>
  <si>
    <t>18.9904594421387</t>
  </si>
  <si>
    <t>68.6362385749817</t>
  </si>
  <si>
    <t>0.0018288480987394</t>
  </si>
  <si>
    <t>1.54350267257541</t>
  </si>
  <si>
    <t>19.419921875</t>
  </si>
  <si>
    <t>18.766580581665</t>
  </si>
  <si>
    <t>68.6324387788773</t>
  </si>
  <si>
    <t>-0.000801357600721531</t>
  </si>
  <si>
    <t>1.54442363418639</t>
  </si>
  <si>
    <t>19.43994140625</t>
  </si>
  <si>
    <t>18.7686176300049</t>
  </si>
  <si>
    <t>68.6321929097176</t>
  </si>
  <si>
    <t>0.000235853931940255</t>
  </si>
  <si>
    <t>1.54798687435687</t>
  </si>
  <si>
    <t>19.4599609375</t>
  </si>
  <si>
    <t>19.0324382781982</t>
  </si>
  <si>
    <t>68.635605275631</t>
  </si>
  <si>
    <t>3.50909097335261E-05</t>
  </si>
  <si>
    <t>1.54316984117031</t>
  </si>
  <si>
    <t>19.47998046875</t>
  </si>
  <si>
    <t>18.928071975708</t>
  </si>
  <si>
    <t>68.6364620923996</t>
  </si>
  <si>
    <t>-0.00188105866527621</t>
  </si>
  <si>
    <t>1.5495428815484</t>
  </si>
  <si>
    <t>19.5</t>
  </si>
  <si>
    <t>18.4387893676758</t>
  </si>
  <si>
    <t>68.6386972665787</t>
  </si>
  <si>
    <t>0.00150004416354932</t>
  </si>
  <si>
    <t>1.55176757834852</t>
  </si>
  <si>
    <t>19.52001953125</t>
  </si>
  <si>
    <t>18.1942367553711</t>
  </si>
  <si>
    <t>68.6355233192444</t>
  </si>
  <si>
    <t>-0.00280431504506851</t>
  </si>
  <si>
    <t>1.55356712639332</t>
  </si>
  <si>
    <t>19.5400390625</t>
  </si>
  <si>
    <t>18.1555862426758</t>
  </si>
  <si>
    <t>68.6346665024757</t>
  </si>
  <si>
    <t>-0.0389421511499677</t>
  </si>
  <si>
    <t>1.55443523544818</t>
  </si>
  <si>
    <t>19.56005859375</t>
  </si>
  <si>
    <t>18.6116428375244</t>
  </si>
  <si>
    <t>68.6394572257996</t>
  </si>
  <si>
    <t>-0.00446795729658334</t>
  </si>
  <si>
    <t>1.55565026216209</t>
  </si>
  <si>
    <t>19.580078125</t>
  </si>
  <si>
    <t>18.9112606048584</t>
  </si>
  <si>
    <t>68.6393231153488</t>
  </si>
  <si>
    <t>-0.0010731963584476</t>
  </si>
  <si>
    <t>1.55717006418854</t>
  </si>
  <si>
    <t>19.60009765625</t>
  </si>
  <si>
    <t>18.8204917907715</t>
  </si>
  <si>
    <t>0.00106473453342915</t>
  </si>
  <si>
    <t>1.55777705367655</t>
  </si>
  <si>
    <t>19.6201171875</t>
  </si>
  <si>
    <t>18.9608192443848</t>
  </si>
  <si>
    <t>68.6394870281219</t>
  </si>
  <si>
    <t>-0.000980450863607985</t>
  </si>
  <si>
    <t>1.55841431114823</t>
  </si>
  <si>
    <t>19.64013671875</t>
  </si>
  <si>
    <t>18.3269157409668</t>
  </si>
  <si>
    <t>68.637914955616</t>
  </si>
  <si>
    <t>-0.00180460597221099</t>
  </si>
  <si>
    <t>1.56657630577683</t>
  </si>
  <si>
    <t>19.66015625</t>
  </si>
  <si>
    <t>19.1527633666992</t>
  </si>
  <si>
    <t>68.6425641179085</t>
  </si>
  <si>
    <t>0.00132455738821591</t>
  </si>
  <si>
    <t>1.56675302423537</t>
  </si>
  <si>
    <t>19.68017578125</t>
  </si>
  <si>
    <t>18.6646003723145</t>
  </si>
  <si>
    <t>68.6391666531563</t>
  </si>
  <si>
    <t>0.000692130697643734</t>
  </si>
  <si>
    <t>1.56560586765409</t>
  </si>
  <si>
    <t>19.7001953125</t>
  </si>
  <si>
    <t>19.0369682312012</t>
  </si>
  <si>
    <t>68.6444714665413</t>
  </si>
  <si>
    <t>-0.000911900656319631</t>
  </si>
  <si>
    <t>1.56969472300261</t>
  </si>
  <si>
    <t>19.72021484375</t>
  </si>
  <si>
    <t>19.0061874389648</t>
  </si>
  <si>
    <t>68.641796708107</t>
  </si>
  <si>
    <t>0.000112117675143963</t>
  </si>
  <si>
    <t>1.57272524666041</t>
  </si>
  <si>
    <t>19.740234375</t>
  </si>
  <si>
    <t>19.1057319641113</t>
  </si>
  <si>
    <t>68.6401724815369</t>
  </si>
  <si>
    <t>-0.00306146625916881</t>
  </si>
  <si>
    <t>1.57508882693946</t>
  </si>
  <si>
    <t>19.76025390625</t>
  </si>
  <si>
    <t>19.1549987792969</t>
  </si>
  <si>
    <t>68.6455890536308</t>
  </si>
  <si>
    <t>0.000201677437416947</t>
  </si>
  <si>
    <t>1.57293339725584</t>
  </si>
  <si>
    <t>19.7802734375</t>
  </si>
  <si>
    <t>18.3793487548828</t>
  </si>
  <si>
    <t>68.6423182487488</t>
  </si>
  <si>
    <t>0.00164673713243246</t>
  </si>
  <si>
    <t>1.57454970758408</t>
  </si>
  <si>
    <t>19.80029296875</t>
  </si>
  <si>
    <t>19.1626358032227</t>
  </si>
  <si>
    <t>68.6442404985428</t>
  </si>
  <si>
    <t>0.002095143599945</t>
  </si>
  <si>
    <t>1.58126698806882</t>
  </si>
  <si>
    <t>19.8203125</t>
  </si>
  <si>
    <t>18.7796325683594</t>
  </si>
  <si>
    <t>68.6456933617592</t>
  </si>
  <si>
    <t>0.00115230466235516</t>
  </si>
  <si>
    <t>1.57507066614926</t>
  </si>
  <si>
    <t>19.84033203125</t>
  </si>
  <si>
    <t>18.9772911071777</t>
  </si>
  <si>
    <t>68.6433538794518</t>
  </si>
  <si>
    <t>0.000647572846901312</t>
  </si>
  <si>
    <t>1.58308818936348</t>
  </si>
  <si>
    <t>19.8603515625</t>
  </si>
  <si>
    <t>18.6697235107422</t>
  </si>
  <si>
    <t>68.6487779021263</t>
  </si>
  <si>
    <t>0.000606126377533656</t>
  </si>
  <si>
    <t>1.58252334222198</t>
  </si>
  <si>
    <t>19.88037109375</t>
  </si>
  <si>
    <t>18.943380355835</t>
  </si>
  <si>
    <t>68.6456486582756</t>
  </si>
  <si>
    <t>0.00244848752117832</t>
  </si>
  <si>
    <t>1.58130412455648</t>
  </si>
  <si>
    <t>19.900390625</t>
  </si>
  <si>
    <t>19.2357692718506</t>
  </si>
  <si>
    <t>68.6471238732338</t>
  </si>
  <si>
    <t>-0.00160083538958133</t>
  </si>
  <si>
    <t>1.58387003466487</t>
  </si>
  <si>
    <t>19.92041015625</t>
  </si>
  <si>
    <t>18.6294326782227</t>
  </si>
  <si>
    <t>-0.000245970880996538</t>
  </si>
  <si>
    <t>1.58811605069786</t>
  </si>
  <si>
    <t>19.9404296875</t>
  </si>
  <si>
    <t>18.9282703399658</t>
  </si>
  <si>
    <t>68.6460137367249</t>
  </si>
  <si>
    <t>0.00112295015242125</t>
  </si>
  <si>
    <t>1.58994179219007</t>
  </si>
  <si>
    <t>19.96044921875</t>
  </si>
  <si>
    <t>19.1045112609863</t>
  </si>
  <si>
    <t>68.650983273983</t>
  </si>
  <si>
    <t>-0.00225623625738081</t>
  </si>
  <si>
    <t>1.58955377992243</t>
  </si>
  <si>
    <t>19.98046875</t>
  </si>
  <si>
    <t>19.0242195129395</t>
  </si>
  <si>
    <t>68.6483159661293</t>
  </si>
  <si>
    <t>0.00202922274183948</t>
  </si>
  <si>
    <t>1.59074109978974</t>
  </si>
  <si>
    <t>20.00048828125</t>
  </si>
  <si>
    <t>19.4565277099609</t>
  </si>
  <si>
    <t>68.6491131782532</t>
  </si>
  <si>
    <t>-0.000138749555844697</t>
  </si>
  <si>
    <t>1.59275729674846</t>
  </si>
  <si>
    <t>20.0205078125</t>
  </si>
  <si>
    <t>18.9967555999756</t>
  </si>
  <si>
    <t>68.6486288905144</t>
  </si>
  <si>
    <t>-0.00195505299416254</t>
  </si>
  <si>
    <t>1.59622624050826</t>
  </si>
  <si>
    <t>20.04052734375</t>
  </si>
  <si>
    <t>19.1390151977539</t>
  </si>
  <si>
    <t>68.646028637886</t>
  </si>
  <si>
    <t>0.00329111662722426</t>
  </si>
  <si>
    <t>1.59733078908175</t>
  </si>
  <si>
    <t>20.060546875</t>
  </si>
  <si>
    <t>19.3272724151611</t>
  </si>
  <si>
    <t>68.65394115448</t>
  </si>
  <si>
    <t>0.000531181115093204</t>
  </si>
  <si>
    <t>1.59841775894165</t>
  </si>
  <si>
    <t>20.08056640625</t>
  </si>
  <si>
    <t>19.5993938446045</t>
  </si>
  <si>
    <t>68.6518624424934</t>
  </si>
  <si>
    <t>0.00217308888750267</t>
  </si>
  <si>
    <t>1.60455412697047</t>
  </si>
  <si>
    <t>20.1005859375</t>
  </si>
  <si>
    <t>19.3819522857666</t>
  </si>
  <si>
    <t>68.6516985297203</t>
  </si>
  <si>
    <t>0.00174055037405196</t>
  </si>
  <si>
    <t>1.60233862698078</t>
  </si>
  <si>
    <t>20.12060546875</t>
  </si>
  <si>
    <t>18.8946151733398</t>
  </si>
  <si>
    <t>68.6520710587502</t>
  </si>
  <si>
    <t>1.60243595018983</t>
  </si>
  <si>
    <t>20.140625</t>
  </si>
  <si>
    <t>18.9535789489746</t>
  </si>
  <si>
    <t>68.6488077044487</t>
  </si>
  <si>
    <t>0.00264386517301318</t>
  </si>
  <si>
    <t>1.61322683561593</t>
  </si>
  <si>
    <t>20.16064453125</t>
  </si>
  <si>
    <t>19.4881572723389</t>
  </si>
  <si>
    <t>68.6536282300949</t>
  </si>
  <si>
    <t>-0.000330071912912899</t>
  </si>
  <si>
    <t>1.60709535703063</t>
  </si>
  <si>
    <t>20.1806640625</t>
  </si>
  <si>
    <t>18.9846267700195</t>
  </si>
  <si>
    <t>68.6550363898277</t>
  </si>
  <si>
    <t>0.000327287807522225</t>
  </si>
  <si>
    <t>1.60402129404247</t>
  </si>
  <si>
    <t>20.20068359375</t>
  </si>
  <si>
    <t>18.155725479126</t>
  </si>
  <si>
    <t>68.6540082097054</t>
  </si>
  <si>
    <t>0.00211232008950901</t>
  </si>
  <si>
    <t>1.60969141870737</t>
  </si>
  <si>
    <t>20.220703125</t>
  </si>
  <si>
    <t>18.3748798370361</t>
  </si>
  <si>
    <t>68.6548799276352</t>
  </si>
  <si>
    <t>-0.000674472062200948</t>
  </si>
  <si>
    <t>1.61463231779635</t>
  </si>
  <si>
    <t>20.24072265625</t>
  </si>
  <si>
    <t>19.1906471252441</t>
  </si>
  <si>
    <t>68.6520785093308</t>
  </si>
  <si>
    <t>0.000993892399492324</t>
  </si>
  <si>
    <t>1.61788356490433</t>
  </si>
  <si>
    <t>20.2607421875</t>
  </si>
  <si>
    <t>18.9192485809326</t>
  </si>
  <si>
    <t>68.6565488576889</t>
  </si>
  <si>
    <t>0.00201355783246981</t>
  </si>
  <si>
    <t>1.61197909619659</t>
  </si>
  <si>
    <t>20.28076171875</t>
  </si>
  <si>
    <t>19.5717906951904</t>
  </si>
  <si>
    <t>68.6552673578262</t>
  </si>
  <si>
    <t>0.00123669360618806</t>
  </si>
  <si>
    <t>1.61543011199683</t>
  </si>
  <si>
    <t>20.30078125</t>
  </si>
  <si>
    <t>19.595027923584</t>
  </si>
  <si>
    <t>68.6576589941978</t>
  </si>
  <si>
    <t>0.00309789220409584</t>
  </si>
  <si>
    <t>1.62003352306783</t>
  </si>
  <si>
    <t>20.32080078125</t>
  </si>
  <si>
    <t>20.2715511322021</t>
  </si>
  <si>
    <t>68.6582028865814</t>
  </si>
  <si>
    <t>-0.00149008053540456</t>
  </si>
  <si>
    <t>1.62404589354992</t>
  </si>
  <si>
    <t>20.3408203125</t>
  </si>
  <si>
    <t>19.5072250366211</t>
  </si>
  <si>
    <t>68.6554089188576</t>
  </si>
  <si>
    <t>0.000495421261348383</t>
  </si>
  <si>
    <t>1.6208317829296</t>
  </si>
  <si>
    <t>20.36083984375</t>
  </si>
  <si>
    <t>19.8174381256104</t>
  </si>
  <si>
    <t>68.6589404940605</t>
  </si>
  <si>
    <t>0.00225340681936359</t>
  </si>
  <si>
    <t>1.62770389579237</t>
  </si>
  <si>
    <t>20.380859375</t>
  </si>
  <si>
    <t>20.0461025238037</t>
  </si>
  <si>
    <t>68.6588361859322</t>
  </si>
  <si>
    <t>-0.00101509192518279</t>
  </si>
  <si>
    <t>1.62651855498552</t>
  </si>
  <si>
    <t>20.40087890625</t>
  </si>
  <si>
    <t>20.050256729126</t>
  </si>
  <si>
    <t>68.6560943722725</t>
  </si>
  <si>
    <t>0.00234246999752941</t>
  </si>
  <si>
    <t>1.6253866488114</t>
  </si>
  <si>
    <t>20.4208984375</t>
  </si>
  <si>
    <t>19.4120006561279</t>
  </si>
  <si>
    <t>68.6614960432053</t>
  </si>
  <si>
    <t>0.00223226879825233</t>
  </si>
  <si>
    <t>1.62746664136648</t>
  </si>
  <si>
    <t>20.44091796875</t>
  </si>
  <si>
    <t>19.4470043182373</t>
  </si>
  <si>
    <t>68.6580613255501</t>
  </si>
  <si>
    <t>-0.00213423527384293</t>
  </si>
  <si>
    <t>1.62981229368597</t>
  </si>
  <si>
    <t>20.4609375</t>
  </si>
  <si>
    <t>19.1824741363525</t>
  </si>
  <si>
    <t>68.6618909239769</t>
  </si>
  <si>
    <t>0.000960826014306804</t>
  </si>
  <si>
    <t>1.63194991182536</t>
  </si>
  <si>
    <t>20.48095703125</t>
  </si>
  <si>
    <t>19.837532043457</t>
  </si>
  <si>
    <t>68.6614289879799</t>
  </si>
  <si>
    <t>0.000410860053534634</t>
  </si>
  <si>
    <t>1.63641478866339</t>
  </si>
  <si>
    <t>20.5009765625</t>
  </si>
  <si>
    <t>19.6665630340576</t>
  </si>
  <si>
    <t>68.6584040522575</t>
  </si>
  <si>
    <t>-0.00127189844079112</t>
  </si>
  <si>
    <t>1.63621839601547</t>
  </si>
  <si>
    <t>20.52099609375</t>
  </si>
  <si>
    <t>19.9710369110107</t>
  </si>
  <si>
    <t>68.6610639095306</t>
  </si>
  <si>
    <t>0.00286828458229138</t>
  </si>
  <si>
    <t>1.63275259546936</t>
  </si>
  <si>
    <t>20.541015625</t>
  </si>
  <si>
    <t>19.5394153594971</t>
  </si>
  <si>
    <t>68.661704659462</t>
  </si>
  <si>
    <t>-0.0277613689831924</t>
  </si>
  <si>
    <t>1.63777358829975</t>
  </si>
  <si>
    <t>20.56103515625</t>
  </si>
  <si>
    <t>19.9744358062744</t>
  </si>
  <si>
    <t>68.6649084091187</t>
  </si>
  <si>
    <t>0.000333893183324108</t>
  </si>
  <si>
    <t>1.63520872592926</t>
  </si>
  <si>
    <t>20.5810546875</t>
  </si>
  <si>
    <t>19.5621166229248</t>
  </si>
  <si>
    <t>68.66504997015</t>
  </si>
  <si>
    <t>0.00355423026121571</t>
  </si>
  <si>
    <t>1.64656469132751</t>
  </si>
  <si>
    <t>20.60107421875</t>
  </si>
  <si>
    <t>19.6620121002197</t>
  </si>
  <si>
    <t>68.6610415577888</t>
  </si>
  <si>
    <t>-0.000690224510435655</t>
  </si>
  <si>
    <t>1.64781603962183</t>
  </si>
  <si>
    <t>20.62109375</t>
  </si>
  <si>
    <t>20.2103862762451</t>
  </si>
  <si>
    <t>68.6644986271858</t>
  </si>
  <si>
    <t>0.00198328143596882</t>
  </si>
  <si>
    <t>1.6465358203277</t>
  </si>
  <si>
    <t>20.64111328125</t>
  </si>
  <si>
    <t>19.9237842559814</t>
  </si>
  <si>
    <t>0.000215175958828695</t>
  </si>
  <si>
    <t>1.64687831420451</t>
  </si>
  <si>
    <t>20.6611328125</t>
  </si>
  <si>
    <t>19.588565826416</t>
  </si>
  <si>
    <t>68.6680972576141</t>
  </si>
  <si>
    <t>-0.00100405463854258</t>
  </si>
  <si>
    <t>1.64950906764716</t>
  </si>
  <si>
    <t>20.68115234375</t>
  </si>
  <si>
    <t>20.0162296295166</t>
  </si>
  <si>
    <t>68.6690136790276</t>
  </si>
  <si>
    <t>0.00167671839790273</t>
  </si>
  <si>
    <t>1.6492671566084</t>
  </si>
  <si>
    <t>20.701171875</t>
  </si>
  <si>
    <t>20.5370960235596</t>
  </si>
  <si>
    <t>68.6635673046112</t>
  </si>
  <si>
    <t>-0.00170279076883162</t>
  </si>
  <si>
    <t>1.65300606749952</t>
  </si>
  <si>
    <t>20.72119140625</t>
  </si>
  <si>
    <t>19.6352481842041</t>
  </si>
  <si>
    <t>68.6678141355515</t>
  </si>
  <si>
    <t>0.000869462326136272</t>
  </si>
  <si>
    <t>1.65303749963641</t>
  </si>
  <si>
    <t>20.7412109375</t>
  </si>
  <si>
    <t>19.6762733459473</t>
  </si>
  <si>
    <t>68.6645805835724</t>
  </si>
  <si>
    <t>0.00251846790888521</t>
  </si>
  <si>
    <t>1.65595102589577</t>
  </si>
  <si>
    <t>20.76123046875</t>
  </si>
  <si>
    <t>20.0820617675781</t>
  </si>
  <si>
    <t>68.6702951788902</t>
  </si>
  <si>
    <t>-0.00138454049647407</t>
  </si>
  <si>
    <t>1.6574451001361</t>
  </si>
  <si>
    <t>20.78125</t>
  </si>
  <si>
    <t>19.7598361968994</t>
  </si>
  <si>
    <t>68.6719641089439</t>
  </si>
  <si>
    <t>0.00126909810660436</t>
  </si>
  <si>
    <t>1.65871169883758</t>
  </si>
  <si>
    <t>20.80126953125</t>
  </si>
  <si>
    <t>20.5853137969971</t>
  </si>
  <si>
    <t>68.6666667461395</t>
  </si>
  <si>
    <t>1.16857723497787E-06</t>
  </si>
  <si>
    <t>1.66054128203541</t>
  </si>
  <si>
    <t>20.8212890625</t>
  </si>
  <si>
    <t>20.2514801025391</t>
  </si>
  <si>
    <t>68.6697065830231</t>
  </si>
  <si>
    <t>-9.06377692899696E-05</t>
  </si>
  <si>
    <t>1.66113092564046</t>
  </si>
  <si>
    <t>20.84130859375</t>
  </si>
  <si>
    <t>20.4961643218994</t>
  </si>
  <si>
    <t>68.6685815453529</t>
  </si>
  <si>
    <t>0.00210326948035799</t>
  </si>
  <si>
    <t>1.66183291003108</t>
  </si>
  <si>
    <t>20.861328125</t>
  </si>
  <si>
    <t>20.4876174926758</t>
  </si>
  <si>
    <t>68.6732456088066</t>
  </si>
  <si>
    <t>-0.00116846035780327</t>
  </si>
  <si>
    <t>1.66843354236335</t>
  </si>
  <si>
    <t>20.88134765625</t>
  </si>
  <si>
    <t>20.4324607849121</t>
  </si>
  <si>
    <t>68.6753019690514</t>
  </si>
  <si>
    <t>-0.00161141974786005</t>
  </si>
  <si>
    <t>1.66678801178932</t>
  </si>
  <si>
    <t>20.9013671875</t>
  </si>
  <si>
    <t>20.3520984649658</t>
  </si>
  <si>
    <t>68.6703994870186</t>
  </si>
  <si>
    <t>0.00216710600398073</t>
  </si>
  <si>
    <t>1.66686088778079</t>
  </si>
  <si>
    <t>20.92138671875</t>
  </si>
  <si>
    <t>20.0611534118652</t>
  </si>
  <si>
    <t>68.6731040477753</t>
  </si>
  <si>
    <t>-0.000855814789701981</t>
  </si>
  <si>
    <t>1.67438958305866</t>
  </si>
  <si>
    <t>20.94140625</t>
  </si>
  <si>
    <t>20.4931716918945</t>
  </si>
  <si>
    <t>68.6721280217171</t>
  </si>
  <si>
    <t>0.00192796233022818</t>
  </si>
  <si>
    <t>1.67345732916147</t>
  </si>
  <si>
    <t>20.96142578125</t>
  </si>
  <si>
    <t>19.8642501831055</t>
  </si>
  <si>
    <t>68.6730965971947</t>
  </si>
  <si>
    <t>-0.00189961133401084</t>
  </si>
  <si>
    <t>1.67117454111576</t>
  </si>
  <si>
    <t>20.9814453125</t>
  </si>
  <si>
    <t>19.8482189178467</t>
  </si>
  <si>
    <t>68.678230047226</t>
  </si>
  <si>
    <t>0.000732063938357896</t>
  </si>
  <si>
    <t>1.67850044090301</t>
  </si>
  <si>
    <t>21.00146484375</t>
  </si>
  <si>
    <t>19.9857521057129</t>
  </si>
  <si>
    <t>68.673200905323</t>
  </si>
  <si>
    <t>0.0016200789332288</t>
  </si>
  <si>
    <t>1.67769775725901</t>
  </si>
  <si>
    <t>21.021484375</t>
  </si>
  <si>
    <t>20.0020503997803</t>
  </si>
  <si>
    <t>68.6759650707245</t>
  </si>
  <si>
    <t>-0.00413145926358993</t>
  </si>
  <si>
    <t>1.67711253743619</t>
  </si>
  <si>
    <t>21.04150390625</t>
  </si>
  <si>
    <t>20.2995147705078</t>
  </si>
  <si>
    <t>68.675734102726</t>
  </si>
  <si>
    <t>6.11282757745357E-05</t>
  </si>
  <si>
    <t>1.6822493635118</t>
  </si>
  <si>
    <t>21.0615234375</t>
  </si>
  <si>
    <t>20.7839527130127</t>
  </si>
  <si>
    <t>68.6764866113663</t>
  </si>
  <si>
    <t>1.68127997312695</t>
  </si>
  <si>
    <t>21.08154296875</t>
  </si>
  <si>
    <t>20.358793258667</t>
  </si>
  <si>
    <t>68.6784088611603</t>
  </si>
  <si>
    <t>-0.000803924081083096</t>
  </si>
  <si>
    <t>1.68711936566979</t>
  </si>
  <si>
    <t>21.1015625</t>
  </si>
  <si>
    <t>20.582088470459</t>
  </si>
  <si>
    <t>68.6767250299454</t>
  </si>
  <si>
    <t>0.000312408900526862</t>
  </si>
  <si>
    <t>1.684999326244</t>
  </si>
  <si>
    <t>21.12158203125</t>
  </si>
  <si>
    <t>20.7511234283447</t>
  </si>
  <si>
    <t>68.6790272593498</t>
  </si>
  <si>
    <t>0.000776783906530909</t>
  </si>
  <si>
    <t>1.68917514383793</t>
  </si>
  <si>
    <t>21.1416015625</t>
  </si>
  <si>
    <t>20.3180828094482</t>
  </si>
  <si>
    <t>68.6789080500603</t>
  </si>
  <si>
    <t>-0.00125683538954036</t>
  </si>
  <si>
    <t>1.68740225490183</t>
  </si>
  <si>
    <t>21.16162109375</t>
  </si>
  <si>
    <t>20.7161636352539</t>
  </si>
  <si>
    <t>68.678691983223</t>
  </si>
  <si>
    <t>0.00286978911390179</t>
  </si>
  <si>
    <t>1.68986769858748</t>
  </si>
  <si>
    <t>21.181640625</t>
  </si>
  <si>
    <t>20.2521209716797</t>
  </si>
  <si>
    <t>68.6814710497856</t>
  </si>
  <si>
    <t>-0.000866565756041382</t>
  </si>
  <si>
    <t>1.69124989770353</t>
  </si>
  <si>
    <t>21.20166015625</t>
  </si>
  <si>
    <t>20.2265567779541</t>
  </si>
  <si>
    <t>68.6767622828484</t>
  </si>
  <si>
    <t>-0.000694707466664113</t>
  </si>
  <si>
    <t>1.69585680123419</t>
  </si>
  <si>
    <t>21.2216796875</t>
  </si>
  <si>
    <t>20.4482345581055</t>
  </si>
  <si>
    <t>68.6818808317184</t>
  </si>
  <si>
    <t>0.00157810359269206</t>
  </si>
  <si>
    <t>1.69311079662293</t>
  </si>
  <si>
    <t>21.24169921875</t>
  </si>
  <si>
    <t>19.9626903533936</t>
  </si>
  <si>
    <t>68.6822906136513</t>
  </si>
  <si>
    <t>-0.00027781169364971</t>
  </si>
  <si>
    <t>1.69356528203934</t>
  </si>
  <si>
    <t>21.26171875</t>
  </si>
  <si>
    <t>21.0368785858154</t>
  </si>
  <si>
    <t>68.6819553375244</t>
  </si>
  <si>
    <t>0.00181618952410645</t>
  </si>
  <si>
    <t>1.69674505013973</t>
  </si>
  <si>
    <t>21.28173828125</t>
  </si>
  <si>
    <t>20.2152996063232</t>
  </si>
  <si>
    <t>68.6848536133766</t>
  </si>
  <si>
    <t>0.00113206499463558</t>
  </si>
  <si>
    <t>1.7020934028551</t>
  </si>
  <si>
    <t>21.3017578125</t>
  </si>
  <si>
    <t>20.4567909240723</t>
  </si>
  <si>
    <t>68.6802119016647</t>
  </si>
  <si>
    <t>-0.000307329969473358</t>
  </si>
  <si>
    <t>1.70419015921652</t>
  </si>
  <si>
    <t>21.32177734375</t>
  </si>
  <si>
    <t>20.8521270751953</t>
  </si>
  <si>
    <t>68.6813965439796</t>
  </si>
  <si>
    <t>0.00388620264857309</t>
  </si>
  <si>
    <t>1.70594523660839</t>
  </si>
  <si>
    <t>21.341796875</t>
  </si>
  <si>
    <t>20.488187789917</t>
  </si>
  <si>
    <t>68.6857551336288</t>
  </si>
  <si>
    <t>-0.000473584890414713</t>
  </si>
  <si>
    <t>1.70606363099068</t>
  </si>
  <si>
    <t>21.36181640625</t>
  </si>
  <si>
    <t>19.999174118042</t>
  </si>
  <si>
    <t>68.6845779418945</t>
  </si>
  <si>
    <t>0.00163848972078995</t>
  </si>
  <si>
    <t>1.70814734883606</t>
  </si>
  <si>
    <t>21.3818359375</t>
  </si>
  <si>
    <t>20.4067897796631</t>
  </si>
  <si>
    <t>68.6877742409706</t>
  </si>
  <si>
    <t>0.00272433021564211</t>
  </si>
  <si>
    <t>1.7071618931368</t>
  </si>
  <si>
    <t>21.40185546875</t>
  </si>
  <si>
    <t>20.2980709075928</t>
  </si>
  <si>
    <t>68.6837956309319</t>
  </si>
  <si>
    <t>-0.000107221339362695</t>
  </si>
  <si>
    <t>1.71062187291682</t>
  </si>
  <si>
    <t>21.421875</t>
  </si>
  <si>
    <t>19.9608039855957</t>
  </si>
  <si>
    <t>0.00288814430859929</t>
  </si>
  <si>
    <t>1.70811428688467</t>
  </si>
  <si>
    <t>21.44189453125</t>
  </si>
  <si>
    <t>20.4866981506348</t>
  </si>
  <si>
    <t>68.6865970492363</t>
  </si>
  <si>
    <t>0.000840669997614896</t>
  </si>
  <si>
    <t>1.71594065614045</t>
  </si>
  <si>
    <t>21.4619140625</t>
  </si>
  <si>
    <t>20.7460136413574</t>
  </si>
  <si>
    <t>68.6874017119408</t>
  </si>
  <si>
    <t>-0.000532003525677283</t>
  </si>
  <si>
    <t>1.71537173446268</t>
  </si>
  <si>
    <t>21.48193359375</t>
  </si>
  <si>
    <t>20.8566074371338</t>
  </si>
  <si>
    <t>68.6903521418571</t>
  </si>
  <si>
    <t>0.00226273937187216</t>
  </si>
  <si>
    <t>1.7175356624648</t>
  </si>
  <si>
    <t>21.501953125</t>
  </si>
  <si>
    <t>20.772102355957</t>
  </si>
  <si>
    <t>68.6860829591751</t>
  </si>
  <si>
    <t>-0.00129516911329119</t>
  </si>
  <si>
    <t>1.71332515310496</t>
  </si>
  <si>
    <t>21.52197265625</t>
  </si>
  <si>
    <t>20.7749080657959</t>
  </si>
  <si>
    <t>68.6866492033005</t>
  </si>
  <si>
    <t>-0.0105429362520226</t>
  </si>
  <si>
    <t>1.7225700430572</t>
  </si>
  <si>
    <t>21.5419921875</t>
  </si>
  <si>
    <t>20.4327411651611</t>
  </si>
  <si>
    <t>-0.00192434413293086</t>
  </si>
  <si>
    <t>1.72518950421363</t>
  </si>
  <si>
    <t>21.56201171875</t>
  </si>
  <si>
    <t>21.3644104003906</t>
  </si>
  <si>
    <t>68.6875060200691</t>
  </si>
  <si>
    <t>-0.00182391238467972</t>
  </si>
  <si>
    <t>1.72240019310266</t>
  </si>
  <si>
    <t>21.58203125</t>
  </si>
  <si>
    <t>20.5756874084473</t>
  </si>
  <si>
    <t>68.6924755573273</t>
  </si>
  <si>
    <t>0.000747392789435253</t>
  </si>
  <si>
    <t>1.72819464933127</t>
  </si>
  <si>
    <t>21.60205078125</t>
  </si>
  <si>
    <t>21.0532207489014</t>
  </si>
  <si>
    <t>68.6898604035378</t>
  </si>
  <si>
    <t>0.00164102857524995</t>
  </si>
  <si>
    <t>1.72589579597116</t>
  </si>
  <si>
    <t>21.6220703125</t>
  </si>
  <si>
    <t>20.9194030761719</t>
  </si>
  <si>
    <t>68.688839673996</t>
  </si>
  <si>
    <t>-0.000277421662531196</t>
  </si>
  <si>
    <t>1.72918406315148</t>
  </si>
  <si>
    <t>21.64208984375</t>
  </si>
  <si>
    <t>20.6054763793945</t>
  </si>
  <si>
    <t>68.6933323740959</t>
  </si>
  <si>
    <t>0.00170003875155089</t>
  </si>
  <si>
    <t>1.73185823950917</t>
  </si>
  <si>
    <t>21.662109375</t>
  </si>
  <si>
    <t>21.4769496917725</t>
  </si>
  <si>
    <t>-0.00107534231119644</t>
  </si>
  <si>
    <t>1.73259421717376</t>
  </si>
  <si>
    <t>21.68212890625</t>
  </si>
  <si>
    <t>21.0335369110107</t>
  </si>
  <si>
    <t>68.6925649642944</t>
  </si>
  <si>
    <t>-0.00109981954210525</t>
  </si>
  <si>
    <t>1.72966159880161</t>
  </si>
  <si>
    <t>21.7021484375</t>
  </si>
  <si>
    <t>20.7044887542725</t>
  </si>
  <si>
    <t>68.689800798893</t>
  </si>
  <si>
    <t>0.000648222908239404</t>
  </si>
  <si>
    <t>1.7380426870659</t>
  </si>
  <si>
    <t>21.72216796875</t>
  </si>
  <si>
    <t>20.7293891906738</t>
  </si>
  <si>
    <t>68.6920210719109</t>
  </si>
  <si>
    <t>-0.000776095873789018</t>
  </si>
  <si>
    <t>1.74054049421102</t>
  </si>
  <si>
    <t>21.7421875</t>
  </si>
  <si>
    <t>20.7728004455566</t>
  </si>
  <si>
    <t>68.6957538127899</t>
  </si>
  <si>
    <t>0.00229950433094928</t>
  </si>
  <si>
    <t>1.73777539748698</t>
  </si>
  <si>
    <t>21.76220703125</t>
  </si>
  <si>
    <t>20.9910793304443</t>
  </si>
  <si>
    <t>68.6928555369377</t>
  </si>
  <si>
    <t>0.00224539917326183</t>
  </si>
  <si>
    <t>1.73971720505506</t>
  </si>
  <si>
    <t>21.7822265625</t>
  </si>
  <si>
    <t>21.1362953186035</t>
  </si>
  <si>
    <t>68.6953738331795</t>
  </si>
  <si>
    <t>0.000970810106082354</t>
  </si>
  <si>
    <t>1.74543494358659</t>
  </si>
  <si>
    <t>21.80224609375</t>
  </si>
  <si>
    <t>20.2590713500977</t>
  </si>
  <si>
    <t>68.6922296881676</t>
  </si>
  <si>
    <t>0.00295470658784325</t>
  </si>
  <si>
    <t>1.74760643858463</t>
  </si>
  <si>
    <t>21.822265625</t>
  </si>
  <si>
    <t>21.8070106506348</t>
  </si>
  <si>
    <t>68.6912536621094</t>
  </si>
  <si>
    <t>0.00104913260656758</t>
  </si>
  <si>
    <t>1.74514774698764</t>
  </si>
  <si>
    <t>21.84228515625</t>
  </si>
  <si>
    <t>20.9938163757324</t>
  </si>
  <si>
    <t>68.6991438269615</t>
  </si>
  <si>
    <t>0.00174077968040365</t>
  </si>
  <si>
    <t>1.74413179047406</t>
  </si>
  <si>
    <t>21.8623046875</t>
  </si>
  <si>
    <t>20.8010787963867</t>
  </si>
  <si>
    <t>68.696029484272</t>
  </si>
  <si>
    <t>0.00265491962636588</t>
  </si>
  <si>
    <t>1.75167247653008</t>
  </si>
  <si>
    <t>21.88232421875</t>
  </si>
  <si>
    <t>20.7829875946045</t>
  </si>
  <si>
    <t>68.6971545219421</t>
  </si>
  <si>
    <t>-0.000678066896853124</t>
  </si>
  <si>
    <t>1.75019085872918</t>
  </si>
  <si>
    <t>21.90234375</t>
  </si>
  <si>
    <t>21.1402187347412</t>
  </si>
  <si>
    <t>68.6954036355019</t>
  </si>
  <si>
    <t>0.00160986701303045</t>
  </si>
  <si>
    <t>1.74992892425507</t>
  </si>
  <si>
    <t>21.92236328125</t>
  </si>
  <si>
    <t>21.6160793304443</t>
  </si>
  <si>
    <t>68.6941742897034</t>
  </si>
  <si>
    <t>0.00196456949197454</t>
  </si>
  <si>
    <t>1.75506831146777</t>
  </si>
  <si>
    <t>21.9423828125</t>
  </si>
  <si>
    <t>21.3049468994141</t>
  </si>
  <si>
    <t>68.6990171670914</t>
  </si>
  <si>
    <t>-0.00148413835177053</t>
  </si>
  <si>
    <t>1.75245362333953</t>
  </si>
  <si>
    <t>20.7499828338623</t>
  </si>
  <si>
    <t>0.00206472259378643</t>
  </si>
  <si>
    <t>1.75908871460706</t>
  </si>
  <si>
    <t>21.982421875</t>
  </si>
  <si>
    <t>21.1685905456543</t>
  </si>
  <si>
    <t>68.6998441815376</t>
  </si>
  <si>
    <t>-0.000324415992736249</t>
  </si>
  <si>
    <t>1.75616552587599</t>
  </si>
  <si>
    <t>22.00244140625</t>
  </si>
  <si>
    <t>21.0720233917236</t>
  </si>
  <si>
    <t>68.6987191438675</t>
  </si>
  <si>
    <t>0.000554375958472519</t>
  </si>
  <si>
    <t>1.76593638025224</t>
  </si>
  <si>
    <t>22.0224609375</t>
  </si>
  <si>
    <t>21.8343448638916</t>
  </si>
  <si>
    <t>68.6964467167854</t>
  </si>
  <si>
    <t>0.0018519976947573</t>
  </si>
  <si>
    <t>1.76480878144503</t>
  </si>
  <si>
    <t>22.04248046875</t>
  </si>
  <si>
    <t>21.1417102813721</t>
  </si>
  <si>
    <t>68.7022060155869</t>
  </si>
  <si>
    <t>-0.00129236900647811</t>
  </si>
  <si>
    <t>1.76385277882218</t>
  </si>
  <si>
    <t>22.0625</t>
  </si>
  <si>
    <t>20.8334770202637</t>
  </si>
  <si>
    <t>68.698987364769</t>
  </si>
  <si>
    <t>0.000608622713116347</t>
  </si>
  <si>
    <t>1.76467827986926</t>
  </si>
  <si>
    <t>22.08251953125</t>
  </si>
  <si>
    <t>21.6826210021973</t>
  </si>
  <si>
    <t>68.6996132135391</t>
  </si>
  <si>
    <t>-0.000841200289869448</t>
  </si>
  <si>
    <t>1.76750810351223</t>
  </si>
  <si>
    <t>22.1025390625</t>
  </si>
  <si>
    <t>21.8003883361816</t>
  </si>
  <si>
    <t>68.7022134661675</t>
  </si>
  <si>
    <t>-0.00100311683581822</t>
  </si>
  <si>
    <t>1.77040661219507</t>
  </si>
  <si>
    <t>22.12255859375</t>
  </si>
  <si>
    <t>21.8712139129639</t>
  </si>
  <si>
    <t>68.698950111866</t>
  </si>
  <si>
    <t>0.00400941780753783</t>
  </si>
  <si>
    <t>1.77056703250855</t>
  </si>
  <si>
    <t>22.142578125</t>
  </si>
  <si>
    <t>21.678768157959</t>
  </si>
  <si>
    <t>68.7045976519585</t>
  </si>
  <si>
    <t>-0.00126815746170905</t>
  </si>
  <si>
    <t>1.77436927333474</t>
  </si>
  <si>
    <t>22.16259765625</t>
  </si>
  <si>
    <t>21.1277503967285</t>
  </si>
  <si>
    <t>68.7015280127525</t>
  </si>
  <si>
    <t>-0.00173591263319395</t>
  </si>
  <si>
    <t>1.77353830076754</t>
  </si>
  <si>
    <t>22.1826171875</t>
  </si>
  <si>
    <t>21.7193965911865</t>
  </si>
  <si>
    <t>68.7026977539063</t>
  </si>
  <si>
    <t>-0.00082572535120562</t>
  </si>
  <si>
    <t>1.77925766911358</t>
  </si>
  <si>
    <t>22.20263671875</t>
  </si>
  <si>
    <t>21.6173477172852</t>
  </si>
  <si>
    <t>68.7018036842346</t>
  </si>
  <si>
    <t>-0.00184670545877452</t>
  </si>
  <si>
    <t>1.77728687413037</t>
  </si>
  <si>
    <t>22.22265625</t>
  </si>
  <si>
    <t>21.766881942749</t>
  </si>
  <si>
    <t>68.7021836638451</t>
  </si>
  <si>
    <t>0.0025764263682504</t>
  </si>
  <si>
    <t>1.78017280995846</t>
  </si>
  <si>
    <t>22.24267578125</t>
  </si>
  <si>
    <t>21.7301769256592</t>
  </si>
  <si>
    <t>68.7085539102554</t>
  </si>
  <si>
    <t>1.78114126902074</t>
  </si>
  <si>
    <t>22.2626953125</t>
  </si>
  <si>
    <t>21.6675453186035</t>
  </si>
  <si>
    <t>68.705178797245</t>
  </si>
  <si>
    <t>-0.000731933937458962</t>
  </si>
  <si>
    <t>1.78553781006485</t>
  </si>
  <si>
    <t>22.28271484375</t>
  </si>
  <si>
    <t>21.909595489502</t>
  </si>
  <si>
    <t>68.7046200037003</t>
  </si>
  <si>
    <t>0.00198521979655197</t>
  </si>
  <si>
    <t>1.78289564792067</t>
  </si>
  <si>
    <t>22.302734375</t>
  </si>
  <si>
    <t>21.389928817749</t>
  </si>
  <si>
    <t>68.7053725123405</t>
  </si>
  <si>
    <t>-0.000878558239492122</t>
  </si>
  <si>
    <t>1.78274349309504</t>
  </si>
  <si>
    <t>22.32275390625</t>
  </si>
  <si>
    <t>21.2769241333008</t>
  </si>
  <si>
    <t>68.7024965882301</t>
  </si>
  <si>
    <t>7.74693589278286E-05</t>
  </si>
  <si>
    <t>1.7877045320347</t>
  </si>
  <si>
    <t>22.3427734375</t>
  </si>
  <si>
    <t>21.6123657226563</t>
  </si>
  <si>
    <t>68.7107890844345</t>
  </si>
  <si>
    <t>0.00323237509292085</t>
  </si>
  <si>
    <t>1.7892854521051</t>
  </si>
  <si>
    <t>22.36279296875</t>
  </si>
  <si>
    <t>21.5241107940674</t>
  </si>
  <si>
    <t>68.7090009450912</t>
  </si>
  <si>
    <t>0.000157928823796283</t>
  </si>
  <si>
    <t>1.79190002381802</t>
  </si>
  <si>
    <t>22.3828125</t>
  </si>
  <si>
    <t>21.6031799316406</t>
  </si>
  <si>
    <t>68.7068402767181</t>
  </si>
  <si>
    <t>0.00313752457259397</t>
  </si>
  <si>
    <t>1.79112982004881</t>
  </si>
  <si>
    <t>22.40283203125</t>
  </si>
  <si>
    <t>21.7482452392578</t>
  </si>
  <si>
    <t>68.7083825469017</t>
  </si>
  <si>
    <t>-4.94162089026418E-06</t>
  </si>
  <si>
    <t>1.79886294063181</t>
  </si>
  <si>
    <t>22.4228515625</t>
  </si>
  <si>
    <t>21.4971370697021</t>
  </si>
  <si>
    <t>68.7054097652435</t>
  </si>
  <si>
    <t>0.00160776789925876</t>
  </si>
  <si>
    <t>1.7978937830776</t>
  </si>
  <si>
    <t>22.44287109375</t>
  </si>
  <si>
    <t>21.480188369751</t>
  </si>
  <si>
    <t>68.7110796570778</t>
  </si>
  <si>
    <t>0.00253780217462918</t>
  </si>
  <si>
    <t>1.79795792791992</t>
  </si>
  <si>
    <t>22.462890625</t>
  </si>
  <si>
    <t>22.0617504119873</t>
  </si>
  <si>
    <t>68.709559738636</t>
  </si>
  <si>
    <t>0.000704193382716767</t>
  </si>
  <si>
    <t>1.79862487129867</t>
  </si>
  <si>
    <t>22.48291015625</t>
  </si>
  <si>
    <t>21.8793754577637</t>
  </si>
  <si>
    <t>68.7101557850838</t>
  </si>
  <si>
    <t>0.00162275637194398</t>
  </si>
  <si>
    <t>1.79887202102691</t>
  </si>
  <si>
    <t>22.5029296875</t>
  </si>
  <si>
    <t>21.8824596405029</t>
  </si>
  <si>
    <t>68.7124207615852</t>
  </si>
  <si>
    <t>0.1219979749294</t>
  </si>
  <si>
    <t>1.79870240390301</t>
  </si>
  <si>
    <t>22.52294921875</t>
  </si>
  <si>
    <t>22.228271484375</t>
  </si>
  <si>
    <t>68.7095448374748</t>
  </si>
  <si>
    <t>-0.00913726762519218</t>
  </si>
  <si>
    <t>1.80591479875147</t>
  </si>
  <si>
    <t>22.54296875</t>
  </si>
  <si>
    <t>21.8630065917969</t>
  </si>
  <si>
    <t>68.7130093574524</t>
  </si>
  <si>
    <t>0.0051540655476856</t>
  </si>
  <si>
    <t>1.80582678876817</t>
  </si>
  <si>
    <t>22.56298828125</t>
  </si>
  <si>
    <t>22.0418548583984</t>
  </si>
  <si>
    <t>68.7132999300957</t>
  </si>
  <si>
    <t>0.00382609096050146</t>
  </si>
  <si>
    <t>1.80422002449632</t>
  </si>
  <si>
    <t>22.5830078125</t>
  </si>
  <si>
    <t>21.7095375061035</t>
  </si>
  <si>
    <t>68.709209561348</t>
  </si>
  <si>
    <t>-0.000110196829439246</t>
  </si>
  <si>
    <t>1.81471498217434</t>
  </si>
  <si>
    <t>22.60302734375</t>
  </si>
  <si>
    <t>22.0425891876221</t>
  </si>
  <si>
    <t>68.7155053019524</t>
  </si>
  <si>
    <t>0.00240758299696608</t>
  </si>
  <si>
    <t>1.80925824679434</t>
  </si>
  <si>
    <t>22.623046875</t>
  </si>
  <si>
    <t>21.6947040557861</t>
  </si>
  <si>
    <t>68.7131956219673</t>
  </si>
  <si>
    <t>0.000980176309894887</t>
  </si>
  <si>
    <t>1.81057793088257</t>
  </si>
  <si>
    <t>22.64306640625</t>
  </si>
  <si>
    <t>22.6856918334961</t>
  </si>
  <si>
    <t>68.716011941433</t>
  </si>
  <si>
    <t>0.000548436673852848</t>
  </si>
  <si>
    <t>1.81809184141457</t>
  </si>
  <si>
    <t>22.6630859375</t>
  </si>
  <si>
    <t>21.8154983520508</t>
  </si>
  <si>
    <t>68.7165930867195</t>
  </si>
  <si>
    <t>0.0043576474126894</t>
  </si>
  <si>
    <t>1.81822886224836</t>
  </si>
  <si>
    <t>22.68310546875</t>
  </si>
  <si>
    <t>21.4006977081299</t>
  </si>
  <si>
    <t>68.711556494236</t>
  </si>
  <si>
    <t>0.000649411902031716</t>
  </si>
  <si>
    <t>1.81731721386313</t>
  </si>
  <si>
    <t>22.703125</t>
  </si>
  <si>
    <t>21.7934608459473</t>
  </si>
  <si>
    <t>68.7158107757568</t>
  </si>
  <si>
    <t>0.00221301775127358</t>
  </si>
  <si>
    <t>1.8230713903904</t>
  </si>
  <si>
    <t>22.72314453125</t>
  </si>
  <si>
    <t>22.1448020935059</t>
  </si>
  <si>
    <t>68.7148198485374</t>
  </si>
  <si>
    <t>0.00143326724355575</t>
  </si>
  <si>
    <t>1.82376347947866</t>
  </si>
  <si>
    <t>22.7431640625</t>
  </si>
  <si>
    <t>21.4501399993896</t>
  </si>
  <si>
    <t>68.7185600399971</t>
  </si>
  <si>
    <t>-0.00127392002013949</t>
  </si>
  <si>
    <t>1.82192400097847</t>
  </si>
  <si>
    <t>22.76318359375</t>
  </si>
  <si>
    <t>21.6473827362061</t>
  </si>
  <si>
    <t>68.7201321125031</t>
  </si>
  <si>
    <t>0.00308492417389061</t>
  </si>
  <si>
    <t>1.8242911901325</t>
  </si>
  <si>
    <t>22.783203125</t>
  </si>
  <si>
    <t>21.7584075927734</t>
  </si>
  <si>
    <t>68.713940680027</t>
  </si>
  <si>
    <t>0.000419346861235681</t>
  </si>
  <si>
    <t>1.82868214324117</t>
  </si>
  <si>
    <t>22.80322265625</t>
  </si>
  <si>
    <t>22.1102962493896</t>
  </si>
  <si>
    <t>68.7183514237404</t>
  </si>
  <si>
    <t>-0.000462381166244086</t>
  </si>
  <si>
    <t>1.82884302921593</t>
  </si>
  <si>
    <t>22.8232421875</t>
  </si>
  <si>
    <t>22.1811580657959</t>
  </si>
  <si>
    <t>68.7159523367882</t>
  </si>
  <si>
    <t>0.00161976197432523</t>
  </si>
  <si>
    <t>1.82735163252801</t>
  </si>
  <si>
    <t>22.84326171875</t>
  </si>
  <si>
    <t>21.3666934967041</t>
  </si>
  <si>
    <t>68.7226057052612</t>
  </si>
  <si>
    <t>-0.000560994465104159</t>
  </si>
  <si>
    <t>1.83266890235245</t>
  </si>
  <si>
    <t>22.86328125</t>
  </si>
  <si>
    <t>22.3622303009033</t>
  </si>
  <si>
    <t>68.7239915132523</t>
  </si>
  <si>
    <t>0.000655367273338925</t>
  </si>
  <si>
    <t>1.82869553100318</t>
  </si>
  <si>
    <t>22.88330078125</t>
  </si>
  <si>
    <t>22.0478858947754</t>
  </si>
  <si>
    <t>68.7179416418076</t>
  </si>
  <si>
    <t>0.00120515517210151</t>
  </si>
  <si>
    <t>1.83377542998642</t>
  </si>
  <si>
    <t>22.9033203125</t>
  </si>
  <si>
    <t>22.1929054260254</t>
  </si>
  <si>
    <t>68.7211900949478</t>
  </si>
  <si>
    <t>-0.00127412738493149</t>
  </si>
  <si>
    <t>1.83662550989538</t>
  </si>
  <si>
    <t>22.92333984375</t>
  </si>
  <si>
    <t>22.0681533813477</t>
  </si>
  <si>
    <t>68.7196031212807</t>
  </si>
  <si>
    <t>0.00153282996961934</t>
  </si>
  <si>
    <t>1.83556915726513</t>
  </si>
  <si>
    <t>22.943359375</t>
  </si>
  <si>
    <t>21.471212387085</t>
  </si>
  <si>
    <t>68.7218979001045</t>
  </si>
  <si>
    <t>2.01506527020001E-05</t>
  </si>
  <si>
    <t>1.83987396303564</t>
  </si>
  <si>
    <t>22.96337890625</t>
  </si>
  <si>
    <t>21.9448928833008</t>
  </si>
  <si>
    <t>0.000154520961359594</t>
  </si>
  <si>
    <t>1.84108153916895</t>
  </si>
  <si>
    <t>22.9833984375</t>
  </si>
  <si>
    <t>22.1623935699463</t>
  </si>
  <si>
    <t>68.7215998768806</t>
  </si>
  <si>
    <t>0.00194053632185387</t>
  </si>
  <si>
    <t>1.84441485907882</t>
  </si>
  <si>
    <t>23.00341796875</t>
  </si>
  <si>
    <t>21.9142646789551</t>
  </si>
  <si>
    <t>68.7247961759567</t>
  </si>
  <si>
    <t>0.000273008822659904</t>
  </si>
  <si>
    <t>1.84273836202919</t>
  </si>
  <si>
    <t>23.0234375</t>
  </si>
  <si>
    <t>22.201192855835</t>
  </si>
  <si>
    <t>68.7238723039627</t>
  </si>
  <si>
    <t>0.00263900665231631</t>
  </si>
  <si>
    <t>1.84412859380245</t>
  </si>
  <si>
    <t>23.04345703125</t>
  </si>
  <si>
    <t>21.9059524536133</t>
  </si>
  <si>
    <t>68.7246099114418</t>
  </si>
  <si>
    <t>0.00136420578655816</t>
  </si>
  <si>
    <t>1.84587656985968</t>
  </si>
  <si>
    <t>23.0634765625</t>
  </si>
  <si>
    <t>23.1472549438477</t>
  </si>
  <si>
    <t>68.7277689576149</t>
  </si>
  <si>
    <t>0.00124128450806893</t>
  </si>
  <si>
    <t>1.84942677151412</t>
  </si>
  <si>
    <t>23.08349609375</t>
  </si>
  <si>
    <t>22.2923240661621</t>
  </si>
  <si>
    <t>68.7223896384239</t>
  </si>
  <si>
    <t>0.00467660811409587</t>
  </si>
  <si>
    <t>1.84806727338582</t>
  </si>
  <si>
    <t>23.103515625</t>
  </si>
  <si>
    <t>22.1649646759033</t>
  </si>
  <si>
    <t>68.7279030680656</t>
  </si>
  <si>
    <t>0.000597527161971811</t>
  </si>
  <si>
    <t>1.85450888238847</t>
  </si>
  <si>
    <t>23.12353515625</t>
  </si>
  <si>
    <t>22.1817760467529</t>
  </si>
  <si>
    <t>68.727008998394</t>
  </si>
  <si>
    <t>0.000768054633226711</t>
  </si>
  <si>
    <t>1.85683299787343</t>
  </si>
  <si>
    <t>23.1435546875</t>
  </si>
  <si>
    <t>22.4513111114502</t>
  </si>
  <si>
    <t>68.7278509140015</t>
  </si>
  <si>
    <t>0.00122824769732688</t>
  </si>
  <si>
    <t>1.85329339001328</t>
  </si>
  <si>
    <t>23.16357421875</t>
  </si>
  <si>
    <t>21.9206428527832</t>
  </si>
  <si>
    <t>68.7308087944984</t>
  </si>
  <si>
    <t>-0.00101853913747618</t>
  </si>
  <si>
    <t>1.85413646977395</t>
  </si>
  <si>
    <t>23.18359375</t>
  </si>
  <si>
    <t>22.4549903869629</t>
  </si>
  <si>
    <t>68.7253996729851</t>
  </si>
  <si>
    <t>0.0013598207715404</t>
  </si>
  <si>
    <t>1.85791577678174</t>
  </si>
  <si>
    <t>23.20361328125</t>
  </si>
  <si>
    <t>22.5774478912354</t>
  </si>
  <si>
    <t>68.7278360128403</t>
  </si>
  <si>
    <t>-0.000430949341989617</t>
  </si>
  <si>
    <t>1.85991975013167</t>
  </si>
  <si>
    <t>23.2236328125</t>
  </si>
  <si>
    <t>22.1899490356445</t>
  </si>
  <si>
    <t>68.7314569950104</t>
  </si>
  <si>
    <t>-0.00155057182382734</t>
  </si>
  <si>
    <t>1.86544493772089</t>
  </si>
  <si>
    <t>23.24365234375</t>
  </si>
  <si>
    <t>23.1075458526611</t>
  </si>
  <si>
    <t>68.730466067791</t>
  </si>
  <si>
    <t>0.00260703723142797</t>
  </si>
  <si>
    <t>1.86335691250861</t>
  </si>
  <si>
    <t>23.263671875</t>
  </si>
  <si>
    <t>22.4601364135742</t>
  </si>
  <si>
    <t>68.7336847186089</t>
  </si>
  <si>
    <t>-7.34129415036477E-05</t>
  </si>
  <si>
    <t>1.86464772559702</t>
  </si>
  <si>
    <t>23.28369140625</t>
  </si>
  <si>
    <t>22.3275165557861</t>
  </si>
  <si>
    <t>68.7288865447044</t>
  </si>
  <si>
    <t>-0.000506810408751335</t>
  </si>
  <si>
    <t>1.86708604451269</t>
  </si>
  <si>
    <t>23.3037109375</t>
  </si>
  <si>
    <t>22.6595554351807</t>
  </si>
  <si>
    <t>68.7302798032761</t>
  </si>
  <si>
    <t>0.000136146539375659</t>
  </si>
  <si>
    <t>1.87063193880022</t>
  </si>
  <si>
    <t>23.32373046875</t>
  </si>
  <si>
    <t>22.7699165344238</t>
  </si>
  <si>
    <t>68.7312483787537</t>
  </si>
  <si>
    <t>-0.000892528589702124</t>
  </si>
  <si>
    <t>1.87530927360058</t>
  </si>
  <si>
    <t>23.34375</t>
  </si>
  <si>
    <t>22.77903175354</t>
  </si>
  <si>
    <t>68.733736872673</t>
  </si>
  <si>
    <t>-2.32955859047479E-05</t>
  </si>
  <si>
    <t>1.8746517598629</t>
  </si>
  <si>
    <t>23.36376953125</t>
  </si>
  <si>
    <t>22.0693759918213</t>
  </si>
  <si>
    <t>68.7362998723984</t>
  </si>
  <si>
    <t>0.00120481627163826</t>
  </si>
  <si>
    <t>1.87187944538891</t>
  </si>
  <si>
    <t>23.3837890625</t>
  </si>
  <si>
    <t>23.2922496795654</t>
  </si>
  <si>
    <t>68.7327831983566</t>
  </si>
  <si>
    <t>-0.00251327355726971</t>
  </si>
  <si>
    <t>1.87362602446228</t>
  </si>
  <si>
    <t>23.40380859375</t>
  </si>
  <si>
    <t>23.0149021148682</t>
  </si>
  <si>
    <t>68.7328428030014</t>
  </si>
  <si>
    <t>0.00256553676081239</t>
  </si>
  <si>
    <t>1.88092910684645</t>
  </si>
  <si>
    <t>23.423828125</t>
  </si>
  <si>
    <t>23.0048561096191</t>
  </si>
  <si>
    <t>68.7347203493118</t>
  </si>
  <si>
    <t>0.00041326731547997</t>
  </si>
  <si>
    <t>1.88077636994421</t>
  </si>
  <si>
    <t>23.44384765625</t>
  </si>
  <si>
    <t>22.649263381958</t>
  </si>
  <si>
    <t>68.7332078814507</t>
  </si>
  <si>
    <t>-0.000134628848513785</t>
  </si>
  <si>
    <t>1.87914993148297</t>
  </si>
  <si>
    <t>23.4638671875</t>
  </si>
  <si>
    <t>23.1630058288574</t>
  </si>
  <si>
    <t>0.00233802052207466</t>
  </si>
  <si>
    <t>1.88212771899998</t>
  </si>
  <si>
    <t>23.48388671875</t>
  </si>
  <si>
    <t>22.9631328582764</t>
  </si>
  <si>
    <t>68.7356740236282</t>
  </si>
  <si>
    <t>-0.00330158991346252</t>
  </si>
  <si>
    <t>1.88100128434598</t>
  </si>
  <si>
    <t>23.50390625</t>
  </si>
  <si>
    <t>22.2501697540283</t>
  </si>
  <si>
    <t>68.7354430556297</t>
  </si>
  <si>
    <t>-0.0338904064847156</t>
  </si>
  <si>
    <t>1.89020507968962</t>
  </si>
  <si>
    <t>23.52392578125</t>
  </si>
  <si>
    <t>22.3806133270264</t>
  </si>
  <si>
    <t>68.7391087412834</t>
  </si>
  <si>
    <t>-0.0017993634173763</t>
  </si>
  <si>
    <t>1.88929645810276</t>
  </si>
  <si>
    <t>23.5439453125</t>
  </si>
  <si>
    <t>23.4049167633057</t>
  </si>
  <si>
    <t>68.7363818287849</t>
  </si>
  <si>
    <t>0.000281334934015831</t>
  </si>
  <si>
    <t>1.88828154932708</t>
  </si>
  <si>
    <t>23.56396484375</t>
  </si>
  <si>
    <t>22.3031387329102</t>
  </si>
  <si>
    <t>68.7395036220551</t>
  </si>
  <si>
    <t>0.0024691262296983</t>
  </si>
  <si>
    <t>1.89329136628658</t>
  </si>
  <si>
    <t>23.583984375</t>
  </si>
  <si>
    <t>22.6724662780762</t>
  </si>
  <si>
    <t>68.7355771660805</t>
  </si>
  <si>
    <t>-0.000856794940773398</t>
  </si>
  <si>
    <t>1.89611595124006</t>
  </si>
  <si>
    <t>23.60400390625</t>
  </si>
  <si>
    <t>22.8646793365479</t>
  </si>
  <si>
    <t>68.7384828925133</t>
  </si>
  <si>
    <t>-0.000268801954916853</t>
  </si>
  <si>
    <t>1.89394014887512</t>
  </si>
  <si>
    <t>23.6240234375</t>
  </si>
  <si>
    <t>22.6288108825684</t>
  </si>
  <si>
    <t>68.7422007322311</t>
  </si>
  <si>
    <t>0.00157693216351618</t>
  </si>
  <si>
    <t>1.89300673082471</t>
  </si>
  <si>
    <t>23.64404296875</t>
  </si>
  <si>
    <t>23.1513404846191</t>
  </si>
  <si>
    <t>68.7395557761192</t>
  </si>
  <si>
    <t>-0.000524900030995923</t>
  </si>
  <si>
    <t>1.89591676462442</t>
  </si>
  <si>
    <t>23.6640625</t>
  </si>
  <si>
    <t>22.5248527526855</t>
  </si>
  <si>
    <t>68.7423571944237</t>
  </si>
  <si>
    <t>0.00189446222975675</t>
  </si>
  <si>
    <t>1.9006320508197</t>
  </si>
  <si>
    <t>23.68408203125</t>
  </si>
  <si>
    <t>23.4508895874023</t>
  </si>
  <si>
    <t>68.7388405203819</t>
  </si>
  <si>
    <t>-0.000804907188012294</t>
  </si>
  <si>
    <t>1.90630066208541</t>
  </si>
  <si>
    <t>23.7041015625</t>
  </si>
  <si>
    <t>23.6408081054688</t>
  </si>
  <si>
    <t>68.7380656599998</t>
  </si>
  <si>
    <t>-0.00153915050304931</t>
  </si>
  <si>
    <t>1.90409831702709</t>
  </si>
  <si>
    <t>23.72412109375</t>
  </si>
  <si>
    <t>23.0394306182861</t>
  </si>
  <si>
    <t>68.7460526823998</t>
  </si>
  <si>
    <t>0.000293304083243129</t>
  </si>
  <si>
    <t>1.90183415543288</t>
  </si>
  <si>
    <t>23.744140625</t>
  </si>
  <si>
    <t>23.0146789550781</t>
  </si>
  <si>
    <t>-0.00180542110683746</t>
  </si>
  <si>
    <t>1.90766563173383</t>
  </si>
  <si>
    <t>23.76416015625</t>
  </si>
  <si>
    <t>23.0324096679688</t>
  </si>
  <si>
    <t>-0.000227343775804911</t>
  </si>
  <si>
    <t>1.91295426338911</t>
  </si>
  <si>
    <t>23.7841796875</t>
  </si>
  <si>
    <t>23.117883682251</t>
  </si>
  <si>
    <t>68.7420517206192</t>
  </si>
  <si>
    <t>0.00134106790028454</t>
  </si>
  <si>
    <t>1.90446735359728</t>
  </si>
  <si>
    <t>23.80419921875</t>
  </si>
  <si>
    <t>22.9897804260254</t>
  </si>
  <si>
    <t>68.7404423952103</t>
  </si>
  <si>
    <t>-0.00211421161111502</t>
  </si>
  <si>
    <t>1.91209488548338</t>
  </si>
  <si>
    <t>23.82421875</t>
  </si>
  <si>
    <t>23.120433807373</t>
  </si>
  <si>
    <t>68.7454268336296</t>
  </si>
  <si>
    <t>2.47490046234589E-05</t>
  </si>
  <si>
    <t>1.91382504999638</t>
  </si>
  <si>
    <t>23.84423828125</t>
  </si>
  <si>
    <t>23.3183155059814</t>
  </si>
  <si>
    <t>68.7434524297714</t>
  </si>
  <si>
    <t>-0.000844668022637052</t>
  </si>
  <si>
    <t>1.91384577192366</t>
  </si>
  <si>
    <t>23.8642578125</t>
  </si>
  <si>
    <t>23.9240589141846</t>
  </si>
  <si>
    <t>68.7475353479385</t>
  </si>
  <si>
    <t>-0.000439903573123956</t>
  </si>
  <si>
    <t>1.91462447401136</t>
  </si>
  <si>
    <t>23.88427734375</t>
  </si>
  <si>
    <t>22.8919658660889</t>
  </si>
  <si>
    <t>68.745344877243</t>
  </si>
  <si>
    <t>0.0020936520286341</t>
  </si>
  <si>
    <t>1.9154044566676</t>
  </si>
  <si>
    <t>23.904296875</t>
  </si>
  <si>
    <t>23.212610244751</t>
  </si>
  <si>
    <t>68.743497133255</t>
  </si>
  <si>
    <t>-0.00035303446566104</t>
  </si>
  <si>
    <t>1.91557663492858</t>
  </si>
  <si>
    <t>23.92431640625</t>
  </si>
  <si>
    <t>23.7505416870117</t>
  </si>
  <si>
    <t>68.7483251094818</t>
  </si>
  <si>
    <t>-0.00133391483814194</t>
  </si>
  <si>
    <t>1.92378065548837</t>
  </si>
  <si>
    <t>23.9443359375</t>
  </si>
  <si>
    <t>23.5432186126709</t>
  </si>
  <si>
    <t>68.7456205487251</t>
  </si>
  <si>
    <t>0.00210626262742153</t>
  </si>
  <si>
    <t>1.92342035006732</t>
  </si>
  <si>
    <t>23.96435546875</t>
  </si>
  <si>
    <t>23.6081886291504</t>
  </si>
  <si>
    <t>68.7474682927132</t>
  </si>
  <si>
    <t>-0.000170537759913714</t>
  </si>
  <si>
    <t>1.92521221470088</t>
  </si>
  <si>
    <t>23.984375</t>
  </si>
  <si>
    <t>23.4081764221191</t>
  </si>
  <si>
    <t>68.7465816736221</t>
  </si>
  <si>
    <t>0.00130064836412203</t>
  </si>
  <si>
    <t>1.93027616478503</t>
  </si>
  <si>
    <t>24.00439453125</t>
  </si>
  <si>
    <t>23.3934478759766</t>
  </si>
  <si>
    <t>68.7461942434311</t>
  </si>
  <si>
    <t>0.000114389095529077</t>
  </si>
  <si>
    <t>1.92742387298495</t>
  </si>
  <si>
    <t>24.0244140625</t>
  </si>
  <si>
    <t>23.3362197875977</t>
  </si>
  <si>
    <t>68.7510371208191</t>
  </si>
  <si>
    <t>-0.000613320423781261</t>
  </si>
  <si>
    <t>1.92427786532789</t>
  </si>
  <si>
    <t>24.04443359375</t>
  </si>
  <si>
    <t>23.429666519165</t>
  </si>
  <si>
    <t>68.7488093972206</t>
  </si>
  <si>
    <t>0.00412916460845736</t>
  </si>
  <si>
    <t>1.93210039287806</t>
  </si>
  <si>
    <t>24.064453125</t>
  </si>
  <si>
    <t>23.4412384033203</t>
  </si>
  <si>
    <t>68.7495246529579</t>
  </si>
  <si>
    <t>-0.00122720325634873</t>
  </si>
  <si>
    <t>1.93432788364589</t>
  </si>
  <si>
    <t>24.08447265625</t>
  </si>
  <si>
    <t>23.2760562896729</t>
  </si>
  <si>
    <t>68.7485113739967</t>
  </si>
  <si>
    <t>-0.000536032189302205</t>
  </si>
  <si>
    <t>1.93575141020119</t>
  </si>
  <si>
    <t>24.1044921875</t>
  </si>
  <si>
    <t>24.0044193267822</t>
  </si>
  <si>
    <t>68.7475278973579</t>
  </si>
  <si>
    <t>0.00241011321122642</t>
  </si>
  <si>
    <t>1.93514977581799</t>
  </si>
  <si>
    <t>24.12451171875</t>
  </si>
  <si>
    <t>23.3133316040039</t>
  </si>
  <si>
    <t>68.755030632019</t>
  </si>
  <si>
    <t>-0.000516755051194195</t>
  </si>
  <si>
    <t>1.93369016051292</t>
  </si>
  <si>
    <t>24.14453125</t>
  </si>
  <si>
    <t>23.1097927093506</t>
  </si>
  <si>
    <t>68.7520280480385</t>
  </si>
  <si>
    <t>0.0013690817013412</t>
  </si>
  <si>
    <t>1.94139615632594</t>
  </si>
  <si>
    <t>24.16455078125</t>
  </si>
  <si>
    <t>23.5505867004395</t>
  </si>
  <si>
    <t>68.7525868415833</t>
  </si>
  <si>
    <t>0.00106416632661421</t>
  </si>
  <si>
    <t>1.93817424587905</t>
  </si>
  <si>
    <t>24.1845703125</t>
  </si>
  <si>
    <t>23.2629375457764</t>
  </si>
  <si>
    <t>68.7514692544937</t>
  </si>
  <si>
    <t>-0.00139030009904673</t>
  </si>
  <si>
    <t>1.94260838907212</t>
  </si>
  <si>
    <t>24.20458984375</t>
  </si>
  <si>
    <t>24.0154342651367</t>
  </si>
  <si>
    <t>68.7488988041878</t>
  </si>
  <si>
    <t>0.00264225809587515</t>
  </si>
  <si>
    <t>1.94891111459583</t>
  </si>
  <si>
    <t>24.224609375</t>
  </si>
  <si>
    <t>23.6467819213867</t>
  </si>
  <si>
    <t>68.755216896534</t>
  </si>
  <si>
    <t>-0.000576977697619441</t>
  </si>
  <si>
    <t>1.94658827967942</t>
  </si>
  <si>
    <t>24.24462890625</t>
  </si>
  <si>
    <t>23.5027160644531</t>
  </si>
  <si>
    <t>68.7546879053116</t>
  </si>
  <si>
    <t>-0.000201978338054687</t>
  </si>
  <si>
    <t>1.94049836136401</t>
  </si>
  <si>
    <t>24.2646484375</t>
  </si>
  <si>
    <t>23.1754150390625</t>
  </si>
  <si>
    <t>68.7539428472519</t>
  </si>
  <si>
    <t>0.00329685121869261</t>
  </si>
  <si>
    <t>1.95234338752925</t>
  </si>
  <si>
    <t>24.28466796875</t>
  </si>
  <si>
    <t>23.3904685974121</t>
  </si>
  <si>
    <t>68.7545835971832</t>
  </si>
  <si>
    <t>-0.00109839527340228</t>
  </si>
  <si>
    <t>1.95101392455399</t>
  </si>
  <si>
    <t>24.3046875</t>
  </si>
  <si>
    <t>23.6180725097656</t>
  </si>
  <si>
    <t>68.7520056962967</t>
  </si>
  <si>
    <t>0.00156694511588285</t>
  </si>
  <si>
    <t>1.95446307770908</t>
  </si>
  <si>
    <t>24.32470703125</t>
  </si>
  <si>
    <t>23.3782920837402</t>
  </si>
  <si>
    <t>68.7562227249146</t>
  </si>
  <si>
    <t>0.00310049222207454</t>
  </si>
  <si>
    <t>1.95595878176391</t>
  </si>
  <si>
    <t>24.3447265625</t>
  </si>
  <si>
    <t>23.7741966247559</t>
  </si>
  <si>
    <t>68.756565451622</t>
  </si>
  <si>
    <t>0.000300125691410358</t>
  </si>
  <si>
    <t>1.95350567810237</t>
  </si>
  <si>
    <t>24.36474609375</t>
  </si>
  <si>
    <t>23.5470943450928</t>
  </si>
  <si>
    <t>0.00290623984255944</t>
  </si>
  <si>
    <t>1.95741443894804</t>
  </si>
  <si>
    <t>24.384765625</t>
  </si>
  <si>
    <t>23.9143028259277</t>
  </si>
  <si>
    <t>68.7579438090324</t>
  </si>
  <si>
    <t>-0.000418122766632223</t>
  </si>
  <si>
    <t>1.96558958850801</t>
  </si>
  <si>
    <t>24.40478515625</t>
  </si>
  <si>
    <t>24.0400791168213</t>
  </si>
  <si>
    <t>68.7551721930504</t>
  </si>
  <si>
    <t>-0.000255911089652727</t>
  </si>
  <si>
    <t>1.96188967674971</t>
  </si>
  <si>
    <t>24.4248046875</t>
  </si>
  <si>
    <t>24.2172164916992</t>
  </si>
  <si>
    <t>68.7599554657936</t>
  </si>
  <si>
    <t>0.002536044576118</t>
  </si>
  <si>
    <t>1.96257815696299</t>
  </si>
  <si>
    <t>24.44482421875</t>
  </si>
  <si>
    <t>23.8499145507813</t>
  </si>
  <si>
    <t>68.7586814165115</t>
  </si>
  <si>
    <t>-0.000717385148618632</t>
  </si>
  <si>
    <t>1.96241051889956</t>
  </si>
  <si>
    <t>24.46484375</t>
  </si>
  <si>
    <t>23.5578155517578</t>
  </si>
  <si>
    <t>68.7579661607742</t>
  </si>
  <si>
    <t>-0.00011473674987883</t>
  </si>
  <si>
    <t>1.96593184955418</t>
  </si>
  <si>
    <t>24.48486328125</t>
  </si>
  <si>
    <t>24.2040271759033</t>
  </si>
  <si>
    <t>68.7612295150757</t>
  </si>
  <si>
    <t>0.0337066776410211</t>
  </si>
  <si>
    <t>1.9673453643918</t>
  </si>
  <si>
    <t>24.5048828125</t>
  </si>
  <si>
    <t>24.0518493652344</t>
  </si>
  <si>
    <t>68.7580928206444</t>
  </si>
  <si>
    <t>-0.00394229300582083</t>
  </si>
  <si>
    <t>1.96916190907359</t>
  </si>
  <si>
    <t>24.52490234375</t>
  </si>
  <si>
    <t>23.7350120544434</t>
  </si>
  <si>
    <t>68.7617510557175</t>
  </si>
  <si>
    <t>0.00301768386634649</t>
  </si>
  <si>
    <t>1.9744427409023</t>
  </si>
  <si>
    <t>24.544921875</t>
  </si>
  <si>
    <t>23.6555004119873</t>
  </si>
  <si>
    <t>68.761833012104</t>
  </si>
  <si>
    <t>-0.00057355225635547</t>
  </si>
  <si>
    <t>1.97334703989327</t>
  </si>
  <si>
    <t>24.56494140625</t>
  </si>
  <si>
    <t>23.2780704498291</t>
  </si>
  <si>
    <t>68.7585920095444</t>
  </si>
  <si>
    <t>-0.000300923204576975</t>
  </si>
  <si>
    <t>1.97847257368267</t>
  </si>
  <si>
    <t>24.5849609375</t>
  </si>
  <si>
    <t>23.3506202697754</t>
  </si>
  <si>
    <t>68.7643811106682</t>
  </si>
  <si>
    <t>0.00301146133097063</t>
  </si>
  <si>
    <t>1.97301409207284</t>
  </si>
  <si>
    <t>24.60498046875</t>
  </si>
  <si>
    <t>23.6368160247803</t>
  </si>
  <si>
    <t>68.7615275382996</t>
  </si>
  <si>
    <t>0.000256099525586251</t>
  </si>
  <si>
    <t>1.9809091463685</t>
  </si>
  <si>
    <t>24.625</t>
  </si>
  <si>
    <t>23.4262790679932</t>
  </si>
  <si>
    <t>68.7650144100189</t>
  </si>
  <si>
    <t>0.00154402061980363</t>
  </si>
  <si>
    <t>1.97339570149779</t>
  </si>
  <si>
    <t>24.64501953125</t>
  </si>
  <si>
    <t>23.2828788757324</t>
  </si>
  <si>
    <t>68.765290081501</t>
  </si>
  <si>
    <t>0.00276533273790847</t>
  </si>
  <si>
    <t>24.6650390625</t>
  </si>
  <si>
    <t>23.4897594451904</t>
  </si>
  <si>
    <t>68.7611997127533</t>
  </si>
  <si>
    <t>-0.000815139571841428</t>
  </si>
  <si>
    <t>1.98279786854982</t>
  </si>
  <si>
    <t>24.68505859375</t>
  </si>
  <si>
    <t>24.0505676269531</t>
  </si>
  <si>
    <t>68.7660500407219</t>
  </si>
  <si>
    <t>0.00295635436486918</t>
  </si>
  <si>
    <t>1.980408327654</t>
  </si>
  <si>
    <t>24.705078125</t>
  </si>
  <si>
    <t>24.4230136871338</t>
  </si>
  <si>
    <t>68.7646642327309</t>
  </si>
  <si>
    <t>0.000772208977650735</t>
  </si>
  <si>
    <t>1.98528193868697</t>
  </si>
  <si>
    <t>24.72509765625</t>
  </si>
  <si>
    <t>24.0628604888916</t>
  </si>
  <si>
    <t>68.7679052352905</t>
  </si>
  <si>
    <t>-0.000807523292678525</t>
  </si>
  <si>
    <t>1.98976928368211</t>
  </si>
  <si>
    <t>24.7451171875</t>
  </si>
  <si>
    <t>24.0378665924072</t>
  </si>
  <si>
    <t>68.7690526247025</t>
  </si>
  <si>
    <t>0.00187255000128062</t>
  </si>
  <si>
    <t>1.99062447063625</t>
  </si>
  <si>
    <t>24.76513671875</t>
  </si>
  <si>
    <t>24.3484153747559</t>
  </si>
  <si>
    <t>0.000152995966118397</t>
  </si>
  <si>
    <t>1.99238699860871</t>
  </si>
  <si>
    <t>24.78515625</t>
  </si>
  <si>
    <t>24.0867958068848</t>
  </si>
  <si>
    <t>68.7669292092323</t>
  </si>
  <si>
    <t>0.00220134961637086</t>
  </si>
  <si>
    <t>1.99470180086792</t>
  </si>
  <si>
    <t>24.80517578125</t>
  </si>
  <si>
    <t>24.3380451202393</t>
  </si>
  <si>
    <t>68.7664970755577</t>
  </si>
  <si>
    <t>0.00207491416404082</t>
  </si>
  <si>
    <t>1.99530902318656</t>
  </si>
  <si>
    <t>24.8251953125</t>
  </si>
  <si>
    <t>24.1171340942383</t>
  </si>
  <si>
    <t>68.7710046768188</t>
  </si>
  <si>
    <t>-0.000798043288341432</t>
  </si>
  <si>
    <t>1.99582008644938</t>
  </si>
  <si>
    <t>24.84521484375</t>
  </si>
  <si>
    <t>24.0008926391602</t>
  </si>
  <si>
    <t>68.7723457813263</t>
  </si>
  <si>
    <t>0.00348894786839082</t>
  </si>
  <si>
    <t>2.00047274120152</t>
  </si>
  <si>
    <t>24.865234375</t>
  </si>
  <si>
    <t>24.137809753418</t>
  </si>
  <si>
    <t>68.7669515609741</t>
  </si>
  <si>
    <t>-4.55087807438304E-05</t>
  </si>
  <si>
    <t>1.9960745703429</t>
  </si>
  <si>
    <t>24.88525390625</t>
  </si>
  <si>
    <t>24.4320945739746</t>
  </si>
  <si>
    <t>68.7706023454666</t>
  </si>
  <si>
    <t>2.40770710036031E-05</t>
  </si>
  <si>
    <t>2.00336496345699</t>
  </si>
  <si>
    <t>24.9052734375</t>
  </si>
  <si>
    <t>24.7838687896729</t>
  </si>
  <si>
    <t>68.7685087323189</t>
  </si>
  <si>
    <t>0.00238265874941135</t>
  </si>
  <si>
    <t>2.00326764024794</t>
  </si>
  <si>
    <t>24.92529296875</t>
  </si>
  <si>
    <t>24.1554927825928</t>
  </si>
  <si>
    <t>68.7729939818382</t>
  </si>
  <si>
    <t>0.000361042168606218</t>
  </si>
  <si>
    <t>2.00486998073757</t>
  </si>
  <si>
    <t>24.9453125</t>
  </si>
  <si>
    <t>24.2846794128418</t>
  </si>
  <si>
    <t>68.7755271792412</t>
  </si>
  <si>
    <t>0.00198985617316794</t>
  </si>
  <si>
    <t>2.00189393945038</t>
  </si>
  <si>
    <t>24.96533203125</t>
  </si>
  <si>
    <t>24.329475402832</t>
  </si>
  <si>
    <t>68.7699913978577</t>
  </si>
  <si>
    <t>0.00278836841971497</t>
  </si>
  <si>
    <t>2.01174430549145</t>
  </si>
  <si>
    <t>24.9853515625</t>
  </si>
  <si>
    <t>23.9631156921387</t>
  </si>
  <si>
    <t>68.7735825777054</t>
  </si>
  <si>
    <t>0.00213178577723738</t>
  </si>
  <si>
    <t>2.00907047837973</t>
  </si>
  <si>
    <t>25.00537109375</t>
  </si>
  <si>
    <t>24.3913955688477</t>
  </si>
  <si>
    <t>68.7726140022278</t>
  </si>
  <si>
    <t>0.00310257246383117</t>
  </si>
  <si>
    <t>2.01336620375514</t>
  </si>
  <si>
    <t>25.025390625</t>
  </si>
  <si>
    <t>25.0301551818848</t>
  </si>
  <si>
    <t>68.7737315893173</t>
  </si>
  <si>
    <t>0.000889573527729226</t>
  </si>
  <si>
    <t>2.0118486136198</t>
  </si>
  <si>
    <t>25.04541015625</t>
  </si>
  <si>
    <t>24.8592128753662</t>
  </si>
  <si>
    <t>68.7785744667053</t>
  </si>
  <si>
    <t>0.00191981894204218</t>
  </si>
  <si>
    <t>2.01560813002288</t>
  </si>
  <si>
    <t>25.0654296875</t>
  </si>
  <si>
    <t>24.8327960968018</t>
  </si>
  <si>
    <t>0.00401334364141803</t>
  </si>
  <si>
    <t>2.02126754447818</t>
  </si>
  <si>
    <t>25.08544921875</t>
  </si>
  <si>
    <t>24.6701412200928</t>
  </si>
  <si>
    <t>68.7761530280113</t>
  </si>
  <si>
    <t>-0.000948769297792751</t>
  </si>
  <si>
    <t>2.01477808877826</t>
  </si>
  <si>
    <t>25.10546875</t>
  </si>
  <si>
    <t>23.7946968078613</t>
  </si>
  <si>
    <t>68.7753483653069</t>
  </si>
  <si>
    <t>2.13411399663244E-06</t>
  </si>
  <si>
    <t>2.01766123063862</t>
  </si>
  <si>
    <t>25.12548828125</t>
  </si>
  <si>
    <t>24.094409942627</t>
  </si>
  <si>
    <t>68.776823580265</t>
  </si>
  <si>
    <t>0.00137062420435541</t>
  </si>
  <si>
    <t>2.0209786016494</t>
  </si>
  <si>
    <t>25.1455078125</t>
  </si>
  <si>
    <t>24.550443649292</t>
  </si>
  <si>
    <t>68.7811374664307</t>
  </si>
  <si>
    <t>-0.00168893575391849</t>
  </si>
  <si>
    <t>2.01889523304999</t>
  </si>
  <si>
    <t>25.16552734375</t>
  </si>
  <si>
    <t>24.3671588897705</t>
  </si>
  <si>
    <t>68.7767341732979</t>
  </si>
  <si>
    <t>0.00117977072022768</t>
  </si>
  <si>
    <t>2.02348083257675</t>
  </si>
  <si>
    <t>25.185546875</t>
  </si>
  <si>
    <t>24.1756076812744</t>
  </si>
  <si>
    <t>68.7791258096695</t>
  </si>
  <si>
    <t>0.00083422094121488</t>
  </si>
  <si>
    <t>2.02697934582829</t>
  </si>
  <si>
    <t>25.20556640625</t>
  </si>
  <si>
    <t>24.6458339691162</t>
  </si>
  <si>
    <t>68.7792971730232</t>
  </si>
  <si>
    <t>0.000111838680538767</t>
  </si>
  <si>
    <t>2.02781311236322</t>
  </si>
  <si>
    <t>25.2255859375</t>
  </si>
  <si>
    <t>24.4805946350098</t>
  </si>
  <si>
    <t>0.00284941188510857</t>
  </si>
  <si>
    <t>2.02847854234278</t>
  </si>
  <si>
    <t>25.24560546875</t>
  </si>
  <si>
    <t>25.124324798584</t>
  </si>
  <si>
    <t>68.7819123268127</t>
  </si>
  <si>
    <t>-0.00168783003573481</t>
  </si>
  <si>
    <t>2.03570420853794</t>
  </si>
  <si>
    <t>25.265625</t>
  </si>
  <si>
    <t>24.8130626678467</t>
  </si>
  <si>
    <t>68.7798261642456</t>
  </si>
  <si>
    <t>-0.000493132290557696</t>
  </si>
  <si>
    <t>2.03295447863638</t>
  </si>
  <si>
    <t>25.28564453125</t>
  </si>
  <si>
    <t>24.7032489776611</t>
  </si>
  <si>
    <t>68.7828063964844</t>
  </si>
  <si>
    <t>-0.000467736157361287</t>
  </si>
  <si>
    <t>2.0302259363234</t>
  </si>
  <si>
    <t>25.3056640625</t>
  </si>
  <si>
    <t>25.228364944458</t>
  </si>
  <si>
    <t>68.7830820679665</t>
  </si>
  <si>
    <t>-0.00202508726943051</t>
  </si>
  <si>
    <t>2.03552050516009</t>
  </si>
  <si>
    <t>25.32568359375</t>
  </si>
  <si>
    <t>24.9496765136719</t>
  </si>
  <si>
    <t>68.7822625041008</t>
  </si>
  <si>
    <t>0.00274288436230563</t>
  </si>
  <si>
    <t>2.03333492390811</t>
  </si>
  <si>
    <t>25.345703125</t>
  </si>
  <si>
    <t>24.386589050293</t>
  </si>
  <si>
    <t>68.7852948904037</t>
  </si>
  <si>
    <t>0.00162511980761337</t>
  </si>
  <si>
    <t>2.03907024115324</t>
  </si>
  <si>
    <t>25.36572265625</t>
  </si>
  <si>
    <t>24.6248779296875</t>
  </si>
  <si>
    <t>68.7827542424202</t>
  </si>
  <si>
    <t>-0.00021083032208935</t>
  </si>
  <si>
    <t>2.0412658341229</t>
  </si>
  <si>
    <t>25.3857421875</t>
  </si>
  <si>
    <t>24.8090934753418</t>
  </si>
  <si>
    <t>68.7849894165993</t>
  </si>
  <si>
    <t>0.00358872102879104</t>
  </si>
  <si>
    <t>2.04399530775845</t>
  </si>
  <si>
    <t>25.40576171875</t>
  </si>
  <si>
    <t>24.8731231689453</t>
  </si>
  <si>
    <t>68.7866285443306</t>
  </si>
  <si>
    <t>-0.000493349887165095</t>
  </si>
  <si>
    <t>2.04013776965439</t>
  </si>
  <si>
    <t>25.42578125</t>
  </si>
  <si>
    <t>24.6660308837891</t>
  </si>
  <si>
    <t>68.785235285759</t>
  </si>
  <si>
    <t>0.00106321977000334</t>
  </si>
  <si>
    <t>2.04434455372393</t>
  </si>
  <si>
    <t>25.44580078125</t>
  </si>
  <si>
    <t>24.6629943847656</t>
  </si>
  <si>
    <t>68.7878802418709</t>
  </si>
  <si>
    <t>0.00377425590158964</t>
  </si>
  <si>
    <t>2.04808474518359</t>
  </si>
  <si>
    <t>25.4658203125</t>
  </si>
  <si>
    <t>24.9582691192627</t>
  </si>
  <si>
    <t>68.7840357422829</t>
  </si>
  <si>
    <t>0.021072488380014</t>
  </si>
  <si>
    <t>2.04690266400576</t>
  </si>
  <si>
    <t>25.48583984375</t>
  </si>
  <si>
    <t>24.2473335266113</t>
  </si>
  <si>
    <t>68.7869787216187</t>
  </si>
  <si>
    <t>-0.00986370559985517</t>
  </si>
  <si>
    <t>2.05329060554504</t>
  </si>
  <si>
    <t>25.505859375</t>
  </si>
  <si>
    <t>24.8525409698486</t>
  </si>
  <si>
    <t>68.7898844480515</t>
  </si>
  <si>
    <t>0.00211124483939784</t>
  </si>
  <si>
    <t>2.05300562083721</t>
  </si>
  <si>
    <t>25.52587890625</t>
  </si>
  <si>
    <t>25.0670585632324</t>
  </si>
  <si>
    <t>68.7885731458664</t>
  </si>
  <si>
    <t>0.000851905895160598</t>
  </si>
  <si>
    <t>2.05191201530397</t>
  </si>
  <si>
    <t>25.5458984375</t>
  </si>
  <si>
    <t>68.7913373112679</t>
  </si>
  <si>
    <t>0.00248970627581002</t>
  </si>
  <si>
    <t>2.05474230460823</t>
  </si>
  <si>
    <t>25.56591796875</t>
  </si>
  <si>
    <t>24.8273487091064</t>
  </si>
  <si>
    <t>68.7873065471649</t>
  </si>
  <si>
    <t>0.000974688305177551</t>
  </si>
  <si>
    <t>2.05511483363807</t>
  </si>
  <si>
    <t>25.5859375</t>
  </si>
  <si>
    <t>24.6224803924561</t>
  </si>
  <si>
    <t>0.00128401654819754</t>
  </si>
  <si>
    <t>2.06069415435195</t>
  </si>
  <si>
    <t>25.60595703125</t>
  </si>
  <si>
    <t>25.2540683746338</t>
  </si>
  <si>
    <t>68.7923356890678</t>
  </si>
  <si>
    <t>0.00342670068675943</t>
  </si>
  <si>
    <t>2.05631111748517</t>
  </si>
  <si>
    <t>25.6259765625</t>
  </si>
  <si>
    <t>24.7728424072266</t>
  </si>
  <si>
    <t>68.7911212444305</t>
  </si>
  <si>
    <t>0.00137711708703137</t>
  </si>
  <si>
    <t>2.05958518199623</t>
  </si>
  <si>
    <t>25.64599609375</t>
  </si>
  <si>
    <t>25.4596118927002</t>
  </si>
  <si>
    <t>68.7937065958977</t>
  </si>
  <si>
    <t>0.00297833821605309</t>
  </si>
  <si>
    <t>2.06748861819506</t>
  </si>
  <si>
    <t>25.666015625</t>
  </si>
  <si>
    <t>25.272834777832</t>
  </si>
  <si>
    <t>68.7901899218559</t>
  </si>
  <si>
    <t>-0.000538471624622616</t>
  </si>
  <si>
    <t>2.06748559139669</t>
  </si>
  <si>
    <t>25.68603515625</t>
  </si>
  <si>
    <t>25.2908668518066</t>
  </si>
  <si>
    <t>68.7902867794037</t>
  </si>
  <si>
    <t>-0.00192614675142977</t>
  </si>
  <si>
    <t>2.06818338483572</t>
  </si>
  <si>
    <t>25.7060546875</t>
  </si>
  <si>
    <t>25.7311172485352</t>
  </si>
  <si>
    <t>68.7941983342171</t>
  </si>
  <si>
    <t>0.00271728367806645</t>
  </si>
  <si>
    <t>2.0707577932626</t>
  </si>
  <si>
    <t>25.72607421875</t>
  </si>
  <si>
    <t>25.4868755340576</t>
  </si>
  <si>
    <t>68.7947422266006</t>
  </si>
  <si>
    <t>-0.00104382422705385</t>
  </si>
  <si>
    <t>2.0694169215858</t>
  </si>
  <si>
    <t>25.74609375</t>
  </si>
  <si>
    <t>25.2810878753662</t>
  </si>
  <si>
    <t>68.797193467617</t>
  </si>
  <si>
    <t>0.0013143308024155</t>
  </si>
  <si>
    <t>2.07510450854898</t>
  </si>
  <si>
    <t>25.76611328125</t>
  </si>
  <si>
    <t>25.4510326385498</t>
  </si>
  <si>
    <t>68.7940046191216</t>
  </si>
  <si>
    <t>0.00126744180306559</t>
  </si>
  <si>
    <t>2.0771692506969</t>
  </si>
  <si>
    <t>25.7861328125</t>
  </si>
  <si>
    <t>25.2904376983643</t>
  </si>
  <si>
    <t>68.7935426831245</t>
  </si>
  <si>
    <t>-0.000679314382523444</t>
  </si>
  <si>
    <t>2.07387492991984</t>
  </si>
  <si>
    <t>25.80615234375</t>
  </si>
  <si>
    <t>24.4853668212891</t>
  </si>
  <si>
    <t>68.7979310750961</t>
  </si>
  <si>
    <t>0.000323481145869664</t>
  </si>
  <si>
    <t>2.07660323940217</t>
  </si>
  <si>
    <t>25.826171875</t>
  </si>
  <si>
    <t>25.4225692749023</t>
  </si>
  <si>
    <t>68.7942057847977</t>
  </si>
  <si>
    <t>-0.000241530301536841</t>
  </si>
  <si>
    <t>2.07932246848941</t>
  </si>
  <si>
    <t>25.84619140625</t>
  </si>
  <si>
    <t>25.3238353729248</t>
  </si>
  <si>
    <t>68.7994062900543</t>
  </si>
  <si>
    <t>0.000335071973722734</t>
  </si>
  <si>
    <t>2.08446197211742</t>
  </si>
  <si>
    <t>25.8662109375</t>
  </si>
  <si>
    <t>25.5965042114258</t>
  </si>
  <si>
    <t>68.7969103455544</t>
  </si>
  <si>
    <t>0.00218060449697077</t>
  </si>
  <si>
    <t>2.08062981255353</t>
  </si>
  <si>
    <t>25.88623046875</t>
  </si>
  <si>
    <t>25.8551197052002</t>
  </si>
  <si>
    <t>68.7959119677544</t>
  </si>
  <si>
    <t>0.000909953485006554</t>
  </si>
  <si>
    <t>2.08579585887492</t>
  </si>
  <si>
    <t>25.90625</t>
  </si>
  <si>
    <t>25.8315925598145</t>
  </si>
  <si>
    <t>68.8008293509483</t>
  </si>
  <si>
    <t>0.000139858244097013</t>
  </si>
  <si>
    <t>2.08576209843159</t>
  </si>
  <si>
    <t>25.92626953125</t>
  </si>
  <si>
    <t>25.5335483551025</t>
  </si>
  <si>
    <t>68.7974840402603</t>
  </si>
  <si>
    <t>0.00136818914597825</t>
  </si>
  <si>
    <t>2.08801287226379</t>
  </si>
  <si>
    <t>25.9462890625</t>
  </si>
  <si>
    <t>25.4973182678223</t>
  </si>
  <si>
    <t>68.8014328479767</t>
  </si>
  <si>
    <t>-0.000955656560108764</t>
  </si>
  <si>
    <t>2.09380663000047</t>
  </si>
  <si>
    <t>25.96630859375</t>
  </si>
  <si>
    <t>25.2347793579102</t>
  </si>
  <si>
    <t>68.8000470399857</t>
  </si>
  <si>
    <t>0.00167534381034784</t>
  </si>
  <si>
    <t>2.08894046954811</t>
  </si>
  <si>
    <t>25.986328125</t>
  </si>
  <si>
    <t>25.2049198150635</t>
  </si>
  <si>
    <t>68.7986463308334</t>
  </si>
  <si>
    <t>0.00406430308430572</t>
  </si>
  <si>
    <t>2.09202943369746</t>
  </si>
  <si>
    <t>26.00634765625</t>
  </si>
  <si>
    <t>25.4434757232666</t>
  </si>
  <si>
    <t>68.803958594799</t>
  </si>
  <si>
    <t>-0.000315416514240496</t>
  </si>
  <si>
    <t>2.10094917565584</t>
  </si>
  <si>
    <t>26.0263671875</t>
  </si>
  <si>
    <t>25.9249000549316</t>
  </si>
  <si>
    <t>68.800114095211</t>
  </si>
  <si>
    <t>0.00375898275706277</t>
  </si>
  <si>
    <t>2.09648511372507</t>
  </si>
  <si>
    <t>26.04638671875</t>
  </si>
  <si>
    <t>25.530834197998</t>
  </si>
  <si>
    <t>68.8021257519722</t>
  </si>
  <si>
    <t>0.000566041251204297</t>
  </si>
  <si>
    <t>2.09622387774289</t>
  </si>
  <si>
    <t>26.06640625</t>
  </si>
  <si>
    <t>25.5411605834961</t>
  </si>
  <si>
    <t>68.8025578856468</t>
  </si>
  <si>
    <t>0.000520961918937246</t>
  </si>
  <si>
    <t>2.10195453837514</t>
  </si>
  <si>
    <t>26.08642578125</t>
  </si>
  <si>
    <t>25.2140331268311</t>
  </si>
  <si>
    <t>68.8011273741722</t>
  </si>
  <si>
    <t>0.00414774194723577</t>
  </si>
  <si>
    <t>2.10138782858849</t>
  </si>
  <si>
    <t>26.1064453125</t>
  </si>
  <si>
    <t>25.9785099029541</t>
  </si>
  <si>
    <t>68.8065513968468</t>
  </si>
  <si>
    <t>-0.00143965348797792</t>
  </si>
  <si>
    <t>2.10073729977012</t>
  </si>
  <si>
    <t>26.12646484375</t>
  </si>
  <si>
    <t>25.9339580535889</t>
  </si>
  <si>
    <t>0.00137502968300396</t>
  </si>
  <si>
    <t>2.10515176877379</t>
  </si>
  <si>
    <t>26.146484375</t>
  </si>
  <si>
    <t>25.5285530090332</t>
  </si>
  <si>
    <t>68.8043683767319</t>
  </si>
  <si>
    <t>0.000682079530633928</t>
  </si>
  <si>
    <t>2.10662232711911</t>
  </si>
  <si>
    <t>26.16650390625</t>
  </si>
  <si>
    <t>26.2731323242188</t>
  </si>
  <si>
    <t>-0.00164268499247555</t>
  </si>
  <si>
    <t>2.10262299515307</t>
  </si>
  <si>
    <t>26.1865234375</t>
  </si>
  <si>
    <t>25.8042945861816</t>
  </si>
  <si>
    <t>68.8044428825378</t>
  </si>
  <si>
    <t>0.0017131106915258</t>
  </si>
  <si>
    <t>2.11059139110148</t>
  </si>
  <si>
    <t>26.20654296875</t>
  </si>
  <si>
    <t>25.778263092041</t>
  </si>
  <si>
    <t>68.8092857599258</t>
  </si>
  <si>
    <t>0.000900274756077124</t>
  </si>
  <si>
    <t>2.11069383658469</t>
  </si>
  <si>
    <t>26.2265625</t>
  </si>
  <si>
    <t>25.870231628418</t>
  </si>
  <si>
    <t>68.8071399927139</t>
  </si>
  <si>
    <t>0.000654369671337918</t>
  </si>
  <si>
    <t>2.10972689092159</t>
  </si>
  <si>
    <t>26.24658203125</t>
  </si>
  <si>
    <t>25.8371448516846</t>
  </si>
  <si>
    <t>68.8070729374886</t>
  </si>
  <si>
    <t>0.00183648478468967</t>
  </si>
  <si>
    <t>2.1169085521251</t>
  </si>
  <si>
    <t>26.2666015625</t>
  </si>
  <si>
    <t>25.7063426971436</t>
  </si>
  <si>
    <t>68.8064619898796</t>
  </si>
  <si>
    <t>-0.00185636667993094</t>
  </si>
  <si>
    <t>2.11943429894745</t>
  </si>
  <si>
    <t>26.28662109375</t>
  </si>
  <si>
    <t>26.0093250274658</t>
  </si>
  <si>
    <t>68.8039883971214</t>
  </si>
  <si>
    <t>0.000841017708808067</t>
  </si>
  <si>
    <t>2.11882498115301</t>
  </si>
  <si>
    <t>26.306640625</t>
  </si>
  <si>
    <t>25.9689064025879</t>
  </si>
  <si>
    <t>68.8121020793915</t>
  </si>
  <si>
    <t>0.00042103397390747</t>
  </si>
  <si>
    <t>2.11769551970065</t>
  </si>
  <si>
    <t>26.32666015625</t>
  </si>
  <si>
    <t>25.8168773651123</t>
  </si>
  <si>
    <t>68.8097029924393</t>
  </si>
  <si>
    <t>-4.30343156665458E-05</t>
  </si>
  <si>
    <t>2.11976608261466</t>
  </si>
  <si>
    <t>26.3466796875</t>
  </si>
  <si>
    <t>25.6777515411377</t>
  </si>
  <si>
    <t>68.8099339604378</t>
  </si>
  <si>
    <t>0.00123383927075338</t>
  </si>
  <si>
    <t>2.1233418956399</t>
  </si>
  <si>
    <t>26.36669921875</t>
  </si>
  <si>
    <t>25.8483219146729</t>
  </si>
  <si>
    <t>68.8097253441811</t>
  </si>
  <si>
    <t>0.000152508093265169</t>
  </si>
  <si>
    <t>2.12542526423931</t>
  </si>
  <si>
    <t>26.38671875</t>
  </si>
  <si>
    <t>26.2171382904053</t>
  </si>
  <si>
    <t>68.807028234005</t>
  </si>
  <si>
    <t>-0.000804752346539317</t>
  </si>
  <si>
    <t>2.12586717680097</t>
  </si>
  <si>
    <t>26.40673828125</t>
  </si>
  <si>
    <t>26.2187576293945</t>
  </si>
  <si>
    <t>68.8116401433945</t>
  </si>
  <si>
    <t>0.00165955782449601</t>
  </si>
  <si>
    <t>2.12783785536885</t>
  </si>
  <si>
    <t>26.4267578125</t>
  </si>
  <si>
    <t>26.6052436828613</t>
  </si>
  <si>
    <t>68.8122883439064</t>
  </si>
  <si>
    <t>0.000355348248604059</t>
  </si>
  <si>
    <t>2.12977430783212</t>
  </si>
  <si>
    <t>26.44677734375</t>
  </si>
  <si>
    <t>25.4843845367432</t>
  </si>
  <si>
    <t>68.8130781054497</t>
  </si>
  <si>
    <t>0.00115956152058061</t>
  </si>
  <si>
    <t>2.12781643494964</t>
  </si>
  <si>
    <t>26.466796875</t>
  </si>
  <si>
    <t>26.3283500671387</t>
  </si>
  <si>
    <t>68.8125565648079</t>
  </si>
  <si>
    <t>-0.0421099721279461</t>
  </si>
  <si>
    <t>2.12936149910092</t>
  </si>
  <si>
    <t>26.48681640625</t>
  </si>
  <si>
    <t>25.863899230957</t>
  </si>
  <si>
    <t>68.809948861599</t>
  </si>
  <si>
    <t>-0.000329988665725978</t>
  </si>
  <si>
    <t>2.13281344622374</t>
  </si>
  <si>
    <t>26.5068359375</t>
  </si>
  <si>
    <t>26.5096092224121</t>
  </si>
  <si>
    <t>68.8151195645332</t>
  </si>
  <si>
    <t>0.00461700756204664</t>
  </si>
  <si>
    <t>2.13950616307557</t>
  </si>
  <si>
    <t>26.52685546875</t>
  </si>
  <si>
    <t>26.052806854248</t>
  </si>
  <si>
    <t>68.8128396868706</t>
  </si>
  <si>
    <t>0.00230893465413828</t>
  </si>
  <si>
    <t>2.14251130819321</t>
  </si>
  <si>
    <t>26.546875</t>
  </si>
  <si>
    <t>26.4912738800049</t>
  </si>
  <si>
    <t>68.8146203756332</t>
  </si>
  <si>
    <t>0.000908026834167686</t>
  </si>
  <si>
    <t>2.13517481461167</t>
  </si>
  <si>
    <t>26.56689453125</t>
  </si>
  <si>
    <t>26.1225852966309</t>
  </si>
  <si>
    <t>68.8157752156258</t>
  </si>
  <si>
    <t>0.00436841037299018</t>
  </si>
  <si>
    <t>2.14105239138007</t>
  </si>
  <si>
    <t>26.5869140625</t>
  </si>
  <si>
    <t>26.8996696472168</t>
  </si>
  <si>
    <t>68.81283223629</t>
  </si>
  <si>
    <t>0.000470904467420041</t>
  </si>
  <si>
    <t>2.14466406032443</t>
  </si>
  <si>
    <t>26.60693359375</t>
  </si>
  <si>
    <t>27.107213973999</t>
  </si>
  <si>
    <t>68.8178241252899</t>
  </si>
  <si>
    <t>0.00198315296984219</t>
  </si>
  <si>
    <t>2.146061277017</t>
  </si>
  <si>
    <t>26.626953125</t>
  </si>
  <si>
    <t>27.0609741210938</t>
  </si>
  <si>
    <t>68.8164308667183</t>
  </si>
  <si>
    <t>0.00487678198624053</t>
  </si>
  <si>
    <t>2.15036841109395</t>
  </si>
  <si>
    <t>26.64697265625</t>
  </si>
  <si>
    <t>26.7611808776855</t>
  </si>
  <si>
    <t>68.8175410032272</t>
  </si>
  <si>
    <t>0.00113026248982351</t>
  </si>
  <si>
    <t>2.15039518661797</t>
  </si>
  <si>
    <t>26.6669921875</t>
  </si>
  <si>
    <t>26.9548034667969</t>
  </si>
  <si>
    <t>68.8185915350914</t>
  </si>
  <si>
    <t>0.000722738661806943</t>
  </si>
  <si>
    <t>2.15114955790341</t>
  </si>
  <si>
    <t>26.68701171875</t>
  </si>
  <si>
    <t>25.9451923370361</t>
  </si>
  <si>
    <t>68.8157379627228</t>
  </si>
  <si>
    <t>0.00104715172710712</t>
  </si>
  <si>
    <t>2.15481966733933</t>
  </si>
  <si>
    <t>26.70703125</t>
  </si>
  <si>
    <t>26.6758613586426</t>
  </si>
  <si>
    <t>68.8208788633347</t>
  </si>
  <si>
    <t>0.000142283042237068</t>
  </si>
  <si>
    <t>2.15114769525826</t>
  </si>
  <si>
    <t>26.72705078125</t>
  </si>
  <si>
    <t>26.2409229278564</t>
  </si>
  <si>
    <t>68.81944835186</t>
  </si>
  <si>
    <t>0.0035501461752574</t>
  </si>
  <si>
    <t>2.15164595283568</t>
  </si>
  <si>
    <t>26.7470703125</t>
  </si>
  <si>
    <t>25.7654228210449</t>
  </si>
  <si>
    <t>68.816751241684</t>
  </si>
  <si>
    <t>0.000297445239993976</t>
  </si>
  <si>
    <t>2.15535890311003</t>
  </si>
  <si>
    <t>26.76708984375</t>
  </si>
  <si>
    <t>26.3285236358643</t>
  </si>
  <si>
    <t>68.822368979454</t>
  </si>
  <si>
    <t>0.0018470019540473</t>
  </si>
  <si>
    <t>2.16363091021776</t>
  </si>
  <si>
    <t>26.787109375</t>
  </si>
  <si>
    <t>26.6920890808105</t>
  </si>
  <si>
    <t>68.8188150525093</t>
  </si>
  <si>
    <t>0.00373155899069388</t>
  </si>
  <si>
    <t>2.15758103877306</t>
  </si>
  <si>
    <t>26.80712890625</t>
  </si>
  <si>
    <t>26.2006301879883</t>
  </si>
  <si>
    <t>68.8232406973839</t>
  </si>
  <si>
    <t>0.000729285659417656</t>
  </si>
  <si>
    <t>2.1610758267343</t>
  </si>
  <si>
    <t>26.8271484375</t>
  </si>
  <si>
    <t>26.5337886810303</t>
  </si>
  <si>
    <t>68.8228532671928</t>
  </si>
  <si>
    <t>0.00341281202054233</t>
  </si>
  <si>
    <t>2.16268212534487</t>
  </si>
  <si>
    <t>26.84716796875</t>
  </si>
  <si>
    <t>26.4067306518555</t>
  </si>
  <si>
    <t>68.8192173838615</t>
  </si>
  <si>
    <t>0.00308578296426276</t>
  </si>
  <si>
    <t>2.16336897574365</t>
  </si>
  <si>
    <t>26.8671875</t>
  </si>
  <si>
    <t>26.8282260894775</t>
  </si>
  <si>
    <t>68.8221007585526</t>
  </si>
  <si>
    <t>-0.000391081869111076</t>
  </si>
  <si>
    <t>2.16296454891562</t>
  </si>
  <si>
    <t>26.88720703125</t>
  </si>
  <si>
    <t>27.0667381286621</t>
  </si>
  <si>
    <t>68.8226148486137</t>
  </si>
  <si>
    <t>0.00328067517330055</t>
  </si>
  <si>
    <t>2.17007822357118</t>
  </si>
  <si>
    <t>26.9072265625</t>
  </si>
  <si>
    <t>26.5915660858154</t>
  </si>
  <si>
    <t>68.8264444470406</t>
  </si>
  <si>
    <t>0.000732978321593691</t>
  </si>
  <si>
    <t>2.17166822403669</t>
  </si>
  <si>
    <t>26.92724609375</t>
  </si>
  <si>
    <t>26.5877914428711</t>
  </si>
  <si>
    <t>68.8265115022659</t>
  </si>
  <si>
    <t>0.00165908602411946</t>
  </si>
  <si>
    <t>2.16551241464913</t>
  </si>
  <si>
    <t>26.947265625</t>
  </si>
  <si>
    <t>26.3817958831787</t>
  </si>
  <si>
    <t>0.00280692529486259</t>
  </si>
  <si>
    <t>2.1739664953202</t>
  </si>
  <si>
    <t>26.96728515625</t>
  </si>
  <si>
    <t>27.1374244689941</t>
  </si>
  <si>
    <t>68.825401365757</t>
  </si>
  <si>
    <t>-0.0006656624691459</t>
  </si>
  <si>
    <t>2.17520538717508</t>
  </si>
  <si>
    <t>26.9873046875</t>
  </si>
  <si>
    <t>27.1633853912354</t>
  </si>
  <si>
    <t>68.8258036971092</t>
  </si>
  <si>
    <t>0.00155872135110258</t>
  </si>
  <si>
    <t>2.17314576730132</t>
  </si>
  <si>
    <t>27.00732421875</t>
  </si>
  <si>
    <t>26.7710304260254</t>
  </si>
  <si>
    <t>68.8294246792793</t>
  </si>
  <si>
    <t>0.0019391675323277</t>
  </si>
  <si>
    <t>2.17909179627895</t>
  </si>
  <si>
    <t>27.02734375</t>
  </si>
  <si>
    <t>26.6948146820068</t>
  </si>
  <si>
    <t>68.8298419117928</t>
  </si>
  <si>
    <t>0.000253882149081619</t>
  </si>
  <si>
    <t>2.18001706525683</t>
  </si>
  <si>
    <t>27.04736328125</t>
  </si>
  <si>
    <t>27.0579471588135</t>
  </si>
  <si>
    <t>68.8256099820137</t>
  </si>
  <si>
    <t>0.00405014543503057</t>
  </si>
  <si>
    <t>2.18165456317365</t>
  </si>
  <si>
    <t>27.0673828125</t>
  </si>
  <si>
    <t>26.6153469085693</t>
  </si>
  <si>
    <t>68.8283368945122</t>
  </si>
  <si>
    <t>0.00305076059703424</t>
  </si>
  <si>
    <t>2.17582122422755</t>
  </si>
  <si>
    <t>27.08740234375</t>
  </si>
  <si>
    <t>26.1855087280273</t>
  </si>
  <si>
    <t>68.8257962465286</t>
  </si>
  <si>
    <t>0.00230060709327518</t>
  </si>
  <si>
    <t>2.1853162907064</t>
  </si>
  <si>
    <t>27.107421875</t>
  </si>
  <si>
    <t>27.1401596069336</t>
  </si>
  <si>
    <t>68.8319876790047</t>
  </si>
  <si>
    <t>0.00302382204608875</t>
  </si>
  <si>
    <t>2.1867414470762</t>
  </si>
  <si>
    <t>27.12744140625</t>
  </si>
  <si>
    <t>26.8406810760498</t>
  </si>
  <si>
    <t>68.833164870739</t>
  </si>
  <si>
    <t>0.0019343297026353</t>
  </si>
  <si>
    <t>2.18927999958396</t>
  </si>
  <si>
    <t>27.1474609375</t>
  </si>
  <si>
    <t>26.8507404327393</t>
  </si>
  <si>
    <t>68.8285753130913</t>
  </si>
  <si>
    <t>0.00217161073123862</t>
  </si>
  <si>
    <t>2.19088699668646</t>
  </si>
  <si>
    <t>27.16748046875</t>
  </si>
  <si>
    <t>27.0512065887451</t>
  </si>
  <si>
    <t>68.8310489058495</t>
  </si>
  <si>
    <t>2.19228467904031</t>
  </si>
  <si>
    <t>27.1875</t>
  </si>
  <si>
    <t>26.9086322784424</t>
  </si>
  <si>
    <t>0.00186906322596769</t>
  </si>
  <si>
    <t>2.19931919127703</t>
  </si>
  <si>
    <t>27.20751953125</t>
  </si>
  <si>
    <t>27.8330764770508</t>
  </si>
  <si>
    <t>68.83455067873</t>
  </si>
  <si>
    <t>0.00429501460530446</t>
  </si>
  <si>
    <t>2.18904367648065</t>
  </si>
  <si>
    <t>27.2275390625</t>
  </si>
  <si>
    <t>27.4063549041748</t>
  </si>
  <si>
    <t>68.8364207744598</t>
  </si>
  <si>
    <t>0.000523861444889917</t>
  </si>
  <si>
    <t>2.19488143920898</t>
  </si>
  <si>
    <t>27.24755859375</t>
  </si>
  <si>
    <t>26.6932773590088</t>
  </si>
  <si>
    <t>68.8307881355286</t>
  </si>
  <si>
    <t>-0.00119544131393923</t>
  </si>
  <si>
    <t>2.20057624392211</t>
  </si>
  <si>
    <t>27.267578125</t>
  </si>
  <si>
    <t>27.2390441894531</t>
  </si>
  <si>
    <t>68.8340291380882</t>
  </si>
  <si>
    <t>-0.000810266612916166</t>
  </si>
  <si>
    <t>2.20354017801583</t>
  </si>
  <si>
    <t>27.28759765625</t>
  </si>
  <si>
    <t>26.7297744750977</t>
  </si>
  <si>
    <t>68.8324347138405</t>
  </si>
  <si>
    <t>-0.00073166955871784</t>
  </si>
  <si>
    <t>2.2045080550015</t>
  </si>
  <si>
    <t>27.3076171875</t>
  </si>
  <si>
    <t>26.9964447021484</t>
  </si>
  <si>
    <t>68.8375011086464</t>
  </si>
  <si>
    <t>0.00225383769247856</t>
  </si>
  <si>
    <t>2.20065144822001</t>
  </si>
  <si>
    <t>27.32763671875</t>
  </si>
  <si>
    <t>27.0126609802246</t>
  </si>
  <si>
    <t>68.8396543264389</t>
  </si>
  <si>
    <t>0.00248795322477235</t>
  </si>
  <si>
    <t>2.20464495941997</t>
  </si>
  <si>
    <t>27.34765625</t>
  </si>
  <si>
    <t>27.6584281921387</t>
  </si>
  <si>
    <t>68.8342675566673</t>
  </si>
  <si>
    <t>0.00123115592032264</t>
  </si>
  <si>
    <t>2.20122188329697</t>
  </si>
  <si>
    <t>27.36767578125</t>
  </si>
  <si>
    <t>26.4676399230957</t>
  </si>
  <si>
    <t>68.8376128673553</t>
  </si>
  <si>
    <t>0.00124828295611223</t>
  </si>
  <si>
    <t>2.20848433673382</t>
  </si>
  <si>
    <t>27.3876953125</t>
  </si>
  <si>
    <t>27.2794857025146</t>
  </si>
  <si>
    <t>68.8360631465912</t>
  </si>
  <si>
    <t>0.00152636346228974</t>
  </si>
  <si>
    <t>2.20999424345791</t>
  </si>
  <si>
    <t>27.40771484375</t>
  </si>
  <si>
    <t>27.3624649047852</t>
  </si>
  <si>
    <t>68.8378736376762</t>
  </si>
  <si>
    <t>0.00179545020273508</t>
  </si>
  <si>
    <t>2.21333117224276</t>
  </si>
  <si>
    <t>27.427734375</t>
  </si>
  <si>
    <t>27.9083843231201</t>
  </si>
  <si>
    <t>68.8427239656448</t>
  </si>
  <si>
    <t>0.00368592918675859</t>
  </si>
  <si>
    <t>2.21205572597682</t>
  </si>
  <si>
    <t>27.44775390625</t>
  </si>
  <si>
    <t>27.4512557983398</t>
  </si>
  <si>
    <t>68.8368454575539</t>
  </si>
  <si>
    <t>-0.0225156018132111</t>
  </si>
  <si>
    <t>2.2172371391207</t>
  </si>
  <si>
    <t>27.4677734375</t>
  </si>
  <si>
    <t>27.0310077667236</t>
  </si>
  <si>
    <t>68.8403323292732</t>
  </si>
  <si>
    <t>-0.00504443369209184</t>
  </si>
  <si>
    <t>2.21392256207764</t>
  </si>
  <si>
    <t>27.48779296875</t>
  </si>
  <si>
    <t>27.0413017272949</t>
  </si>
  <si>
    <t>0.0045114384192857</t>
  </si>
  <si>
    <t>2.21620034426451</t>
  </si>
  <si>
    <t>27.5078125</t>
  </si>
  <si>
    <t>27.3287410736084</t>
  </si>
  <si>
    <t>68.8400790095329</t>
  </si>
  <si>
    <t>0.00101148691555863</t>
  </si>
  <si>
    <t>2.21945950761437</t>
  </si>
  <si>
    <t>27.52783203125</t>
  </si>
  <si>
    <t>27.4749946594238</t>
  </si>
  <si>
    <t>68.846270442009</t>
  </si>
  <si>
    <t>0.00441685642726952</t>
  </si>
  <si>
    <t>2.22296803258359</t>
  </si>
  <si>
    <t>27.5478515625</t>
  </si>
  <si>
    <t>27.192174911499</t>
  </si>
  <si>
    <t>68.8407123088837</t>
  </si>
  <si>
    <t>0.000946300644955045</t>
  </si>
  <si>
    <t>2.22163344733417</t>
  </si>
  <si>
    <t>27.56787109375</t>
  </si>
  <si>
    <t>27.388032913208</t>
  </si>
  <si>
    <t>68.8433572649956</t>
  </si>
  <si>
    <t>2.22441437654197</t>
  </si>
  <si>
    <t>27.587890625</t>
  </si>
  <si>
    <t>27.979305267334</t>
  </si>
  <si>
    <t>68.843387067318</t>
  </si>
  <si>
    <t>0.00426320912083611</t>
  </si>
  <si>
    <t>2.22565163858235</t>
  </si>
  <si>
    <t>27.60791015625</t>
  </si>
  <si>
    <t>27.1126976013184</t>
  </si>
  <si>
    <t>68.843886256218</t>
  </si>
  <si>
    <t>0.000834653349102155</t>
  </si>
  <si>
    <t>2.22679995931685</t>
  </si>
  <si>
    <t>27.6279296875</t>
  </si>
  <si>
    <t>27.338020324707</t>
  </si>
  <si>
    <t>68.8493177294731</t>
  </si>
  <si>
    <t>0.00104198659300891</t>
  </si>
  <si>
    <t>2.22869985736907</t>
  </si>
  <si>
    <t>27.64794921875</t>
  </si>
  <si>
    <t>27.5389518737793</t>
  </si>
  <si>
    <t>68.8434913754463</t>
  </si>
  <si>
    <t>0.0035360269521334</t>
  </si>
  <si>
    <t>2.23161512985826</t>
  </si>
  <si>
    <t>27.66796875</t>
  </si>
  <si>
    <t>28.1871299743652</t>
  </si>
  <si>
    <t>68.8468515872955</t>
  </si>
  <si>
    <t>-0.000676538945754146</t>
  </si>
  <si>
    <t>2.23484472371638</t>
  </si>
  <si>
    <t>27.68798828125</t>
  </si>
  <si>
    <t>27.5365791320801</t>
  </si>
  <si>
    <t>68.8464045524597</t>
  </si>
  <si>
    <t>0.00213458429243474</t>
  </si>
  <si>
    <t>2.23656604066491</t>
  </si>
  <si>
    <t>27.7080078125</t>
  </si>
  <si>
    <t>27.7345886230469</t>
  </si>
  <si>
    <t>0.00290688535642403</t>
  </si>
  <si>
    <t>2.23534344695508</t>
  </si>
  <si>
    <t>27.72802734375</t>
  </si>
  <si>
    <t>27.8437976837158</t>
  </si>
  <si>
    <t>68.8522160053253</t>
  </si>
  <si>
    <t>0.000647511512852361</t>
  </si>
  <si>
    <t>2.23914021626115</t>
  </si>
  <si>
    <t>27.748046875</t>
  </si>
  <si>
    <t>27.9269180297852</t>
  </si>
  <si>
    <t>0.00357650628757256</t>
  </si>
  <si>
    <t>2.24311463534832</t>
  </si>
  <si>
    <t>27.76806640625</t>
  </si>
  <si>
    <t>27.8810043334961</t>
  </si>
  <si>
    <t>68.8490495085716</t>
  </si>
  <si>
    <t>-0.00033283123457295</t>
  </si>
  <si>
    <t>2.23801680840552</t>
  </si>
  <si>
    <t>27.7880859375</t>
  </si>
  <si>
    <t>27.0087852478027</t>
  </si>
  <si>
    <t>68.8493400812149</t>
  </si>
  <si>
    <t>5.61063107085147E-06</t>
  </si>
  <si>
    <t>2.23927875049412</t>
  </si>
  <si>
    <t>27.80810546875</t>
  </si>
  <si>
    <t>27.4856796264648</t>
  </si>
  <si>
    <t>68.8498914241791</t>
  </si>
  <si>
    <t>0.00225508233597793</t>
  </si>
  <si>
    <t>2.24337633699179</t>
  </si>
  <si>
    <t>27.828125</t>
  </si>
  <si>
    <t>27.5005931854248</t>
  </si>
  <si>
    <t>68.8548982143402</t>
  </si>
  <si>
    <t>-0.00242321857513161</t>
  </si>
  <si>
    <t>2.24671885371208</t>
  </si>
  <si>
    <t>27.84814453125</t>
  </si>
  <si>
    <t>27.5695114135742</t>
  </si>
  <si>
    <t>68.8501670956612</t>
  </si>
  <si>
    <t>0.000535462504558382</t>
  </si>
  <si>
    <t>2.24937894381583</t>
  </si>
  <si>
    <t>27.8681640625</t>
  </si>
  <si>
    <t>27.411792755127</t>
  </si>
  <si>
    <t>68.8526406884193</t>
  </si>
  <si>
    <t>2.25193332880735</t>
  </si>
  <si>
    <t>27.88818359375</t>
  </si>
  <si>
    <t>27.6901302337646</t>
  </si>
  <si>
    <t>68.8534826040268</t>
  </si>
  <si>
    <t>-0.0020353779746074</t>
  </si>
  <si>
    <t>2.24712654016912</t>
  </si>
  <si>
    <t>27.908203125</t>
  </si>
  <si>
    <t>26.9892845153809</t>
  </si>
  <si>
    <t>68.8524469733238</t>
  </si>
  <si>
    <t>0.00189963907359925</t>
  </si>
  <si>
    <t>2.25306930951774</t>
  </si>
  <si>
    <t>27.92822265625</t>
  </si>
  <si>
    <t>27.6878261566162</t>
  </si>
  <si>
    <t>68.8586384057999</t>
  </si>
  <si>
    <t>0.000689879755100264</t>
  </si>
  <si>
    <t>2.25668959319592</t>
  </si>
  <si>
    <t>27.9482421875</t>
  </si>
  <si>
    <t>27.7053108215332</t>
  </si>
  <si>
    <t>68.8547343015671</t>
  </si>
  <si>
    <t>0.00114719955490727</t>
  </si>
  <si>
    <t>2.25613988004625</t>
  </si>
  <si>
    <t>27.96826171875</t>
  </si>
  <si>
    <t>27.2722091674805</t>
  </si>
  <si>
    <t>68.8551366329193</t>
  </si>
  <si>
    <t>0.00427929444413166</t>
  </si>
  <si>
    <t>2.25776713341475</t>
  </si>
  <si>
    <t>27.98828125</t>
  </si>
  <si>
    <t>27.0174808502197</t>
  </si>
  <si>
    <t>68.8567832112312</t>
  </si>
  <si>
    <t>0.00110854728063714</t>
  </si>
  <si>
    <t>2.25592125207186</t>
  </si>
  <si>
    <t>28.00830078125</t>
  </si>
  <si>
    <t>28.185209274292</t>
  </si>
  <si>
    <t>0.00298335135084926</t>
  </si>
  <si>
    <t>2.26168148219585</t>
  </si>
  <si>
    <t>28.0283203125</t>
  </si>
  <si>
    <t>28.0847988128662</t>
  </si>
  <si>
    <t>0.00238107099903573</t>
  </si>
  <si>
    <t>2.2634482011199</t>
  </si>
  <si>
    <t>28.04833984375</t>
  </si>
  <si>
    <t>27.8848114013672</t>
  </si>
  <si>
    <t>68.85726749897</t>
  </si>
  <si>
    <t>-0.000365002165381156</t>
  </si>
  <si>
    <t>2.26886314339936</t>
  </si>
  <si>
    <t>28.068359375</t>
  </si>
  <si>
    <t>28.84450340271</t>
  </si>
  <si>
    <t>68.8579007983208</t>
  </si>
  <si>
    <t>0.00434458297604579</t>
  </si>
  <si>
    <t>2.27028061635792</t>
  </si>
  <si>
    <t>28.08837890625</t>
  </si>
  <si>
    <t>27.6556816101074</t>
  </si>
  <si>
    <t>68.8605755567551</t>
  </si>
  <si>
    <t>0.00367487427865854</t>
  </si>
  <si>
    <t>2.26214295253158</t>
  </si>
  <si>
    <t>28.1083984375</t>
  </si>
  <si>
    <t>27.5271015167236</t>
  </si>
  <si>
    <t>68.8589066267014</t>
  </si>
  <si>
    <t>0.00221800041799725</t>
  </si>
  <si>
    <t>2.2694340441376</t>
  </si>
  <si>
    <t>28.12841796875</t>
  </si>
  <si>
    <t>27.9356155395508</t>
  </si>
  <si>
    <t>68.8646286725998</t>
  </si>
  <si>
    <t>0.00427603708885727</t>
  </si>
  <si>
    <t>2.27260612882674</t>
  </si>
  <si>
    <t>28.1484375</t>
  </si>
  <si>
    <t>28.0439147949219</t>
  </si>
  <si>
    <t>68.8615366816521</t>
  </si>
  <si>
    <t>0.000917682200451964</t>
  </si>
  <si>
    <t>2.27320333942771</t>
  </si>
  <si>
    <t>28.16845703125</t>
  </si>
  <si>
    <t>28.4880981445313</t>
  </si>
  <si>
    <t>68.8604265451431</t>
  </si>
  <si>
    <t>0.00145984654409403</t>
  </si>
  <si>
    <t>2.27486691437662</t>
  </si>
  <si>
    <t>28.1884765625</t>
  </si>
  <si>
    <t>28.1400871276855</t>
  </si>
  <si>
    <t>68.8639804720879</t>
  </si>
  <si>
    <t>0.00235540028370451</t>
  </si>
  <si>
    <t>2.27754609659314</t>
  </si>
  <si>
    <t>28.20849609375</t>
  </si>
  <si>
    <t>28.4863739013672</t>
  </si>
  <si>
    <t>68.8615143299103</t>
  </si>
  <si>
    <t>-0.000359043895059585</t>
  </si>
  <si>
    <t>2.2765789180994</t>
  </si>
  <si>
    <t>28.228515625</t>
  </si>
  <si>
    <t>28.1601791381836</t>
  </si>
  <si>
    <t>68.8675791025162</t>
  </si>
  <si>
    <t>0.00329927024722565</t>
  </si>
  <si>
    <t>2.28019198402762</t>
  </si>
  <si>
    <t>28.24853515625</t>
  </si>
  <si>
    <t>27.8758697509766</t>
  </si>
  <si>
    <t>68.8636675477028</t>
  </si>
  <si>
    <t>6.31586729582523E-05</t>
  </si>
  <si>
    <t>2.28244648315012</t>
  </si>
  <si>
    <t>28.2685546875</t>
  </si>
  <si>
    <t>28.4156875610352</t>
  </si>
  <si>
    <t>68.8639432191849</t>
  </si>
  <si>
    <t>0.00169550037298905</t>
  </si>
  <si>
    <t>2.28458247147501</t>
  </si>
  <si>
    <t>28.28857421875</t>
  </si>
  <si>
    <t>28.7980766296387</t>
  </si>
  <si>
    <t>68.8674226403236</t>
  </si>
  <si>
    <t>0.004060674655193</t>
  </si>
  <si>
    <t>2.28517549112439</t>
  </si>
  <si>
    <t>28.30859375</t>
  </si>
  <si>
    <t>28.0905513763428</t>
  </si>
  <si>
    <t>68.8646361231804</t>
  </si>
  <si>
    <t>2.28677061386406</t>
  </si>
  <si>
    <t>28.32861328125</t>
  </si>
  <si>
    <t>28.0249633789063</t>
  </si>
  <si>
    <t>68.8709393143654</t>
  </si>
  <si>
    <t>0.00162665207881219</t>
  </si>
  <si>
    <t>2.28811101987958</t>
  </si>
  <si>
    <t>28.3486328125</t>
  </si>
  <si>
    <t>28.8750629425049</t>
  </si>
  <si>
    <t>68.8670575618744</t>
  </si>
  <si>
    <t>0.00162819162596861</t>
  </si>
  <si>
    <t>2.2906472440809</t>
  </si>
  <si>
    <t>28.36865234375</t>
  </si>
  <si>
    <t>27.9137401580811</t>
  </si>
  <si>
    <t>68.8670352101326</t>
  </si>
  <si>
    <t>-0.00084037640135648</t>
  </si>
  <si>
    <t>2.29143816977739</t>
  </si>
  <si>
    <t>28.388671875</t>
  </si>
  <si>
    <t>27.911283493042</t>
  </si>
  <si>
    <t>68.8706189393997</t>
  </si>
  <si>
    <t>0.000694996685979277</t>
  </si>
  <si>
    <t>2.29609292000532</t>
  </si>
  <si>
    <t>28.40869140625</t>
  </si>
  <si>
    <t>28.7920818328857</t>
  </si>
  <si>
    <t>68.8677057623863</t>
  </si>
  <si>
    <t>-0.000710492031430476</t>
  </si>
  <si>
    <t>2.2970219142735</t>
  </si>
  <si>
    <t>28.4287109375</t>
  </si>
  <si>
    <t>28.8387756347656</t>
  </si>
  <si>
    <t>68.8734203577042</t>
  </si>
  <si>
    <t>-0.0010239963330605</t>
  </si>
  <si>
    <t>2.29267030954361</t>
  </si>
  <si>
    <t>28.44873046875</t>
  </si>
  <si>
    <t>28.4853038787842</t>
  </si>
  <si>
    <t>68.8706040382385</t>
  </si>
  <si>
    <t>-0.0176689427462406</t>
  </si>
  <si>
    <t>2.29768990539014</t>
  </si>
  <si>
    <t>28.46875</t>
  </si>
  <si>
    <t>28.4987277984619</t>
  </si>
  <si>
    <t>68.8690468668938</t>
  </si>
  <si>
    <t>-0.000135020329139479</t>
  </si>
  <si>
    <t>2.30588298290968</t>
  </si>
  <si>
    <t>28.48876953125</t>
  </si>
  <si>
    <t>28.5187168121338</t>
  </si>
  <si>
    <t>68.8745975494385</t>
  </si>
  <si>
    <t>0.000987625867310271</t>
  </si>
  <si>
    <t>2.300861524418</t>
  </si>
  <si>
    <t>28.5087890625</t>
  </si>
  <si>
    <t>28.3015670776367</t>
  </si>
  <si>
    <t>68.8739418983459</t>
  </si>
  <si>
    <t>0.00249412801167637</t>
  </si>
  <si>
    <t>2.30294791981578</t>
  </si>
  <si>
    <t>28.52880859375</t>
  </si>
  <si>
    <t>28.1601104736328</t>
  </si>
  <si>
    <t>68.8766688108444</t>
  </si>
  <si>
    <t>-0.0014730470638824</t>
  </si>
  <si>
    <t>2.3038184735924</t>
  </si>
  <si>
    <t>28.548828125</t>
  </si>
  <si>
    <t>28.5679016113281</t>
  </si>
  <si>
    <t>68.8729733228683</t>
  </si>
  <si>
    <t>0.000270569444182911</t>
  </si>
  <si>
    <t>2.30473815463483</t>
  </si>
  <si>
    <t>28.56884765625</t>
  </si>
  <si>
    <t>28.5669937133789</t>
  </si>
  <si>
    <t>68.8722506165504</t>
  </si>
  <si>
    <t>-3.05772793751657E-05</t>
  </si>
  <si>
    <t>2.30723083950579</t>
  </si>
  <si>
    <t>28.5888671875</t>
  </si>
  <si>
    <t>28.493953704834</t>
  </si>
  <si>
    <t>68.8773915171623</t>
  </si>
  <si>
    <t>-0.00229438160204154</t>
  </si>
  <si>
    <t>2.31327651999891</t>
  </si>
  <si>
    <t>28.60888671875</t>
  </si>
  <si>
    <t>29.2257976531982</t>
  </si>
  <si>
    <t>68.874329328537</t>
  </si>
  <si>
    <t>0.00195137340597284</t>
  </si>
  <si>
    <t>2.30761966668069</t>
  </si>
  <si>
    <t>28.62890625</t>
  </si>
  <si>
    <t>28.6311950683594</t>
  </si>
  <si>
    <t>68.8788369297981</t>
  </si>
  <si>
    <t>-0.000847447779506183</t>
  </si>
  <si>
    <t>2.31681019067764</t>
  </si>
  <si>
    <t>28.64892578125</t>
  </si>
  <si>
    <t>28.4572830200195</t>
  </si>
  <si>
    <t>68.8765943050385</t>
  </si>
  <si>
    <t>-0.00175412776570738</t>
  </si>
  <si>
    <t>2.31574126519263</t>
  </si>
  <si>
    <t>28.6689453125</t>
  </si>
  <si>
    <t>29.257230758667</t>
  </si>
  <si>
    <t>68.8751265406609</t>
  </si>
  <si>
    <t>0.00153010284975608</t>
  </si>
  <si>
    <t>2.31594475917518</t>
  </si>
  <si>
    <t>28.68896484375</t>
  </si>
  <si>
    <t>28.7832221984863</t>
  </si>
  <si>
    <t>68.8810050487518</t>
  </si>
  <si>
    <t>-0.00152351788074157</t>
  </si>
  <si>
    <t>2.31776083819568</t>
  </si>
  <si>
    <t>28.708984375</t>
  </si>
  <si>
    <t>28.7829551696777</t>
  </si>
  <si>
    <t>68.8773021101952</t>
  </si>
  <si>
    <t>0.000679472123010783</t>
  </si>
  <si>
    <t>2.32115900143981</t>
  </si>
  <si>
    <t>28.72900390625</t>
  </si>
  <si>
    <t>28.6414642333984</t>
  </si>
  <si>
    <t>68.8819661736488</t>
  </si>
  <si>
    <t>0.00222454582399223</t>
  </si>
  <si>
    <t>2.32495437376201</t>
  </si>
  <si>
    <t>28.7490234375</t>
  </si>
  <si>
    <t>28.6205902099609</t>
  </si>
  <si>
    <t>68.8797831535339</t>
  </si>
  <si>
    <t>-0.00250036805482523</t>
  </si>
  <si>
    <t>2.32551037333906</t>
  </si>
  <si>
    <t>28.76904296875</t>
  </si>
  <si>
    <t>28.8759250640869</t>
  </si>
  <si>
    <t>68.8779577612877</t>
  </si>
  <si>
    <t>0.00161890443450829</t>
  </si>
  <si>
    <t>2.32287030667067</t>
  </si>
  <si>
    <t>28.7890625</t>
  </si>
  <si>
    <t>28.5922317504883</t>
  </si>
  <si>
    <t>68.8836574554443</t>
  </si>
  <si>
    <t>-0.00052241676939957</t>
  </si>
  <si>
    <t>2.32252036221325</t>
  </si>
  <si>
    <t>28.80908203125</t>
  </si>
  <si>
    <t>28.9471817016602</t>
  </si>
  <si>
    <t>68.8803866505623</t>
  </si>
  <si>
    <t>-0.000531127113845287</t>
  </si>
  <si>
    <t>2.32968176715076</t>
  </si>
  <si>
    <t>28.8291015625</t>
  </si>
  <si>
    <t>29.1765098571777</t>
  </si>
  <si>
    <t>68.8846707344055</t>
  </si>
  <si>
    <t>0.00210612074624805</t>
  </si>
  <si>
    <t>2.32808431610465</t>
  </si>
  <si>
    <t>28.84912109375</t>
  </si>
  <si>
    <t>28.5899982452393</t>
  </si>
  <si>
    <t>68.882592022419</t>
  </si>
  <si>
    <t>-0.00140916961299808</t>
  </si>
  <si>
    <t>2.33124638907611</t>
  </si>
  <si>
    <t>28.869140625</t>
  </si>
  <si>
    <t>29.0791606903076</t>
  </si>
  <si>
    <t>68.8813403248787</t>
  </si>
  <si>
    <t>0.000640687062514189</t>
  </si>
  <si>
    <t>2.33502383343875</t>
  </si>
  <si>
    <t>28.88916015625</t>
  </si>
  <si>
    <t>28.8345031738281</t>
  </si>
  <si>
    <t>68.886324763298</t>
  </si>
  <si>
    <t>0.000854416839501937</t>
  </si>
  <si>
    <t>2.33395840041339</t>
  </si>
  <si>
    <t>28.9091796875</t>
  </si>
  <si>
    <t>28.8643054962158</t>
  </si>
  <si>
    <t>68.8835605978966</t>
  </si>
  <si>
    <t>-0.0016479289115523</t>
  </si>
  <si>
    <t>2.33159842900932</t>
  </si>
  <si>
    <t>28.92919921875</t>
  </si>
  <si>
    <t>28.882791519165</t>
  </si>
  <si>
    <t>68.8868016004562</t>
  </si>
  <si>
    <t>0.000761865578624565</t>
  </si>
  <si>
    <t>2.3369980044663</t>
  </si>
  <si>
    <t>28.94921875</t>
  </si>
  <si>
    <t>29.171236038208</t>
  </si>
  <si>
    <t>68.8858106732368</t>
  </si>
  <si>
    <t>-0.000625066093107307</t>
  </si>
  <si>
    <t>2.34447978436947</t>
  </si>
  <si>
    <t>28.96923828125</t>
  </si>
  <si>
    <t>29.2465915679932</t>
  </si>
  <si>
    <t>68.8838213682175</t>
  </si>
  <si>
    <t>-0.000790505964687327</t>
  </si>
  <si>
    <t>2.34124413691461</t>
  </si>
  <si>
    <t>28.9892578125</t>
  </si>
  <si>
    <t>28.9569263458252</t>
  </si>
  <si>
    <t>68.8891038298607</t>
  </si>
  <si>
    <t>0.000983192535386479</t>
  </si>
  <si>
    <t>2.34388373792171</t>
  </si>
  <si>
    <t>29.00927734375</t>
  </si>
  <si>
    <t>28.905574798584</t>
  </si>
  <si>
    <t>68.8866823911667</t>
  </si>
  <si>
    <t>-0.00232856973525486</t>
  </si>
  <si>
    <t>2.34837690368295</t>
  </si>
  <si>
    <t>29.029296875</t>
  </si>
  <si>
    <t>29.684103012085</t>
  </si>
  <si>
    <t>-0.000343200895258633</t>
  </si>
  <si>
    <t>2.34131701290607</t>
  </si>
  <si>
    <t>29.04931640625</t>
  </si>
  <si>
    <t>28.9465408325195</t>
  </si>
  <si>
    <t>68.8897371292114</t>
  </si>
  <si>
    <t>0.000586421208481624</t>
  </si>
  <si>
    <t>2.34623020514846</t>
  </si>
  <si>
    <t>29.0693359375</t>
  </si>
  <si>
    <t>28.8474597930908</t>
  </si>
  <si>
    <t>68.8868686556816</t>
  </si>
  <si>
    <t>0.000455483615269259</t>
  </si>
  <si>
    <t>2.35085352323949</t>
  </si>
  <si>
    <t>29.08935546875</t>
  </si>
  <si>
    <t>29.6590633392334</t>
  </si>
  <si>
    <t>68.8925832509995</t>
  </si>
  <si>
    <t>0.00263314041148988</t>
  </si>
  <si>
    <t>2.35115713439882</t>
  </si>
  <si>
    <t>29.109375</t>
  </si>
  <si>
    <t>29.2890701293945</t>
  </si>
  <si>
    <t>68.889245390892</t>
  </si>
  <si>
    <t>0.00134017534492159</t>
  </si>
  <si>
    <t>2.35218903981149</t>
  </si>
  <si>
    <t>29.12939453125</t>
  </si>
  <si>
    <t>28.7593116760254</t>
  </si>
  <si>
    <t>68.8925012946129</t>
  </si>
  <si>
    <t>0.000756398094381439</t>
  </si>
  <si>
    <t>2.3570170160383</t>
  </si>
  <si>
    <t>29.1494140625</t>
  </si>
  <si>
    <t>28.9975318908691</t>
  </si>
  <si>
    <t>68.8924714922905</t>
  </si>
  <si>
    <t>0.00317305239150301</t>
  </si>
  <si>
    <t>2.35520279966295</t>
  </si>
  <si>
    <t>29.16943359375</t>
  </si>
  <si>
    <t>29.8079929351807</t>
  </si>
  <si>
    <t>68.8898414373398</t>
  </si>
  <si>
    <t>-0.000392823068295911</t>
  </si>
  <si>
    <t>2.35553365200758</t>
  </si>
  <si>
    <t>29.189453125</t>
  </si>
  <si>
    <t>29.101583480835</t>
  </si>
  <si>
    <t>68.8946023583412</t>
  </si>
  <si>
    <t>0.00101160367194097</t>
  </si>
  <si>
    <t>2.35995976254344</t>
  </si>
  <si>
    <t>29.20947265625</t>
  </si>
  <si>
    <t>29.5507946014404</t>
  </si>
  <si>
    <t>68.8924863934517</t>
  </si>
  <si>
    <t>0.00255701047535695</t>
  </si>
  <si>
    <t>2.36333766952157</t>
  </si>
  <si>
    <t>29.2294921875</t>
  </si>
  <si>
    <t>28.6459465026855</t>
  </si>
  <si>
    <t>68.8921809196472</t>
  </si>
  <si>
    <t>-0.000575031947391835</t>
  </si>
  <si>
    <t>2.36545037478209</t>
  </si>
  <si>
    <t>29.24951171875</t>
  </si>
  <si>
    <t>29.8434867858887</t>
  </si>
  <si>
    <t>68.8953474164009</t>
  </si>
  <si>
    <t>0.00109138682091725</t>
  </si>
  <si>
    <t>2.36276676878333</t>
  </si>
  <si>
    <t>29.26953125</t>
  </si>
  <si>
    <t>29.2270660400391</t>
  </si>
  <si>
    <t>68.8927620649338</t>
  </si>
  <si>
    <t>0.00109323752894852</t>
  </si>
  <si>
    <t>2.36803689040244</t>
  </si>
  <si>
    <t>29.28955078125</t>
  </si>
  <si>
    <t>29.4649257659912</t>
  </si>
  <si>
    <t>68.8969790935516</t>
  </si>
  <si>
    <t>-0.00114801025574707</t>
  </si>
  <si>
    <t>2.36650952138007</t>
  </si>
  <si>
    <t>29.3095703125</t>
  </si>
  <si>
    <t>29.2337284088135</t>
  </si>
  <si>
    <t>68.8956677913666</t>
  </si>
  <si>
    <t>0.000875128421284899</t>
  </si>
  <si>
    <t>2.36829975619912</t>
  </si>
  <si>
    <t>29.32958984375</t>
  </si>
  <si>
    <t>29.8856296539307</t>
  </si>
  <si>
    <t>68.8942819833755</t>
  </si>
  <si>
    <t>-0.00133686398839927</t>
  </si>
  <si>
    <t>2.37098801881075</t>
  </si>
  <si>
    <t>29.349609375</t>
  </si>
  <si>
    <t>29.403881072998</t>
  </si>
  <si>
    <t>68.8986107707024</t>
  </si>
  <si>
    <t>-0.00265542507804639</t>
  </si>
  <si>
    <t>2.37312237732112</t>
  </si>
  <si>
    <t>29.36962890625</t>
  </si>
  <si>
    <t>29.6467342376709</t>
  </si>
  <si>
    <t>68.8958689570427</t>
  </si>
  <si>
    <t>0.0010242184771414</t>
  </si>
  <si>
    <t>2.38059717230499</t>
  </si>
  <si>
    <t>29.3896484375</t>
  </si>
  <si>
    <t>29.9879455566406</t>
  </si>
  <si>
    <t>68.9006224274635</t>
  </si>
  <si>
    <t>-0.00135140248858079</t>
  </si>
  <si>
    <t>2.37617059610784</t>
  </si>
  <si>
    <t>29.40966796875</t>
  </si>
  <si>
    <t>29.3198146820068</t>
  </si>
  <si>
    <t>68.898506462574</t>
  </si>
  <si>
    <t>0.00200388626581116</t>
  </si>
  <si>
    <t>2.37957085482776</t>
  </si>
  <si>
    <t>29.4296875</t>
  </si>
  <si>
    <t>29.8157329559326</t>
  </si>
  <si>
    <t>68.8977688550949</t>
  </si>
  <si>
    <t>-0.0569354015169665</t>
  </si>
  <si>
    <t>2.38196295686066</t>
  </si>
  <si>
    <t>29.44970703125</t>
  </si>
  <si>
    <t>29.884651184082</t>
  </si>
  <si>
    <t>68.9016431570053</t>
  </si>
  <si>
    <t>-0.00366106473848049</t>
  </si>
  <si>
    <t>2.38341954536736</t>
  </si>
  <si>
    <t>29.4697265625</t>
  </si>
  <si>
    <t>29.9027652740479</t>
  </si>
  <si>
    <t>68.8987597823143</t>
  </si>
  <si>
    <t>0.00370182738151925</t>
  </si>
  <si>
    <t>2.38508358597755</t>
  </si>
  <si>
    <t>29.48974609375</t>
  </si>
  <si>
    <t>30.7205123901367</t>
  </si>
  <si>
    <t>68.902850151062</t>
  </si>
  <si>
    <t>0.000671642681027151</t>
  </si>
  <si>
    <t>2.38445261493325</t>
  </si>
  <si>
    <t>29.509765625</t>
  </si>
  <si>
    <t>29.8789710998535</t>
  </si>
  <si>
    <t>68.9021497964859</t>
  </si>
  <si>
    <t>0.00163412369147409</t>
  </si>
  <si>
    <t>2.38930410705507</t>
  </si>
  <si>
    <t>29.52978515625</t>
  </si>
  <si>
    <t>29.4197578430176</t>
  </si>
  <si>
    <t>68.8999444246292</t>
  </si>
  <si>
    <t>0.00457584701507585</t>
  </si>
  <si>
    <t>2.38569919019938</t>
  </si>
  <si>
    <t>29.5498046875</t>
  </si>
  <si>
    <t>29.2157173156738</t>
  </si>
  <si>
    <t>68.9046904444695</t>
  </si>
  <si>
    <t>-0.000449821868642175</t>
  </si>
  <si>
    <t>2.38985614851117</t>
  </si>
  <si>
    <t>29.56982421875</t>
  </si>
  <si>
    <t>29.4686527252197</t>
  </si>
  <si>
    <t>68.9017996191978</t>
  </si>
  <si>
    <t>0.0014373894146047</t>
  </si>
  <si>
    <t>2.3953674826771</t>
  </si>
  <si>
    <t>29.58984375</t>
  </si>
  <si>
    <t>29.8710536956787</t>
  </si>
  <si>
    <t>68.9060017466545</t>
  </si>
  <si>
    <t>0.00265612334260368</t>
  </si>
  <si>
    <t>2.3923497647047</t>
  </si>
  <si>
    <t>29.60986328125</t>
  </si>
  <si>
    <t>30.062126159668</t>
  </si>
  <si>
    <t>68.9055621623993</t>
  </si>
  <si>
    <t>0.000714037184934568</t>
  </si>
  <si>
    <t>2.39805597811937</t>
  </si>
  <si>
    <t>29.6298828125</t>
  </si>
  <si>
    <t>30.2355270385742</t>
  </si>
  <si>
    <t>68.9021348953247</t>
  </si>
  <si>
    <t>0.00346678871210315</t>
  </si>
  <si>
    <t>2.39731092005968</t>
  </si>
  <si>
    <t>29.64990234375</t>
  </si>
  <si>
    <t>29.9172248840332</t>
  </si>
  <si>
    <t>68.9078271389008</t>
  </si>
  <si>
    <t>0.000780361233410076</t>
  </si>
  <si>
    <t>2.39577842876315</t>
  </si>
  <si>
    <t>29.669921875</t>
  </si>
  <si>
    <t>29.7724742889404</t>
  </si>
  <si>
    <t>68.9047649502754</t>
  </si>
  <si>
    <t>-0.0001292051905466</t>
  </si>
  <si>
    <t>2.39932117983699</t>
  </si>
  <si>
    <t>29.68994140625</t>
  </si>
  <si>
    <t>30.1651878356934</t>
  </si>
  <si>
    <t>68.908728659153</t>
  </si>
  <si>
    <t>0.00211165843211347</t>
  </si>
  <si>
    <t>2.39914492703974</t>
  </si>
  <si>
    <t>29.7099609375</t>
  </si>
  <si>
    <t>30.3879737854004</t>
  </si>
  <si>
    <t>68.9084157347679</t>
  </si>
  <si>
    <t>0.000624300696472346</t>
  </si>
  <si>
    <t>2.40574334748089</t>
  </si>
  <si>
    <t>29.72998046875</t>
  </si>
  <si>
    <t>30.2250385284424</t>
  </si>
  <si>
    <t>68.9051225781441</t>
  </si>
  <si>
    <t>-0.00092139976004546</t>
  </si>
  <si>
    <t>2.40719877183437</t>
  </si>
  <si>
    <t>29.75</t>
  </si>
  <si>
    <t>30.0278301239014</t>
  </si>
  <si>
    <t>68.9078792929649</t>
  </si>
  <si>
    <t>0.000769676034906297</t>
  </si>
  <si>
    <t>2.40869680419564</t>
  </si>
  <si>
    <t>29.77001953125</t>
  </si>
  <si>
    <t>30.4458198547363</t>
  </si>
  <si>
    <t>68.9079836010933</t>
  </si>
  <si>
    <t>-0.00116977491870784</t>
  </si>
  <si>
    <t>2.40474636666477</t>
  </si>
  <si>
    <t>29.7900390625</t>
  </si>
  <si>
    <t>30.0128116607666</t>
  </si>
  <si>
    <t>68.9116790890694</t>
  </si>
  <si>
    <t>0.00353078007719887</t>
  </si>
  <si>
    <t>2.41313828155398</t>
  </si>
  <si>
    <t>29.81005859375</t>
  </si>
  <si>
    <t>30.543794631958</t>
  </si>
  <si>
    <t>68.9112544059753</t>
  </si>
  <si>
    <t>0.00204870138986735</t>
  </si>
  <si>
    <t>2.41253082640469</t>
  </si>
  <si>
    <t>29.830078125</t>
  </si>
  <si>
    <t>29.6746959686279</t>
  </si>
  <si>
    <t>68.9077824354172</t>
  </si>
  <si>
    <t>0.000483319126942661</t>
  </si>
  <si>
    <t>2.41376087069511</t>
  </si>
  <si>
    <t>29.85009765625</t>
  </si>
  <si>
    <t>30.2753524780273</t>
  </si>
  <si>
    <t>68.9105242490768</t>
  </si>
  <si>
    <t>0.00193011692317668</t>
  </si>
  <si>
    <t>2.41389055736363</t>
  </si>
  <si>
    <t>29.8701171875</t>
  </si>
  <si>
    <t>30.7515850067139</t>
  </si>
  <si>
    <t>68.9109265804291</t>
  </si>
  <si>
    <t>0.00100945203485026</t>
  </si>
  <si>
    <t>2.41525447927415</t>
  </si>
  <si>
    <t>29.89013671875</t>
  </si>
  <si>
    <t>30.3030376434326</t>
  </si>
  <si>
    <t>68.9146667718887</t>
  </si>
  <si>
    <t>0.000139091355322307</t>
  </si>
  <si>
    <t>2.42301006801426</t>
  </si>
  <si>
    <t>29.91015625</t>
  </si>
  <si>
    <t>30.3788928985596</t>
  </si>
  <si>
    <t>68.9148083329201</t>
  </si>
  <si>
    <t>0.00218130867324362</t>
  </si>
  <si>
    <t>2.42178537882864</t>
  </si>
  <si>
    <t>29.93017578125</t>
  </si>
  <si>
    <t>30.2883434295654</t>
  </si>
  <si>
    <t>68.9108222723007</t>
  </si>
  <si>
    <t>-0.00152727056956792</t>
  </si>
  <si>
    <t>2.42139748297632</t>
  </si>
  <si>
    <t>29.9501953125</t>
  </si>
  <si>
    <t>30.2780418395996</t>
  </si>
  <si>
    <t>68.9135417342186</t>
  </si>
  <si>
    <t>0.00198382940652664</t>
  </si>
  <si>
    <t>2.42582126520574</t>
  </si>
  <si>
    <t>29.97021484375</t>
  </si>
  <si>
    <t>30.7572193145752</t>
  </si>
  <si>
    <t>68.9135193824768</t>
  </si>
  <si>
    <t>-0.000994463562165038</t>
  </si>
  <si>
    <t>2.42528063245118</t>
  </si>
  <si>
    <t>29.990234375</t>
  </si>
  <si>
    <t>29.9402294158936</t>
  </si>
  <si>
    <t>68.9170211553574</t>
  </si>
  <si>
    <t>-0.000945174406297156</t>
  </si>
  <si>
    <t>2.42581521160901</t>
  </si>
  <si>
    <t>30.01025390625</t>
  </si>
  <si>
    <t>30.7803611755371</t>
  </si>
  <si>
    <t>68.9178481698036</t>
  </si>
  <si>
    <t>0.00186351542197372</t>
  </si>
  <si>
    <t>2.42873909883201</t>
  </si>
  <si>
    <t>30.0302734375</t>
  </si>
  <si>
    <t>30.2811260223389</t>
  </si>
  <si>
    <t>68.9127594232559</t>
  </si>
  <si>
    <t>-0.00015003509190592</t>
  </si>
  <si>
    <t>2.43284739553928</t>
  </si>
  <si>
    <t>30.05029296875</t>
  </si>
  <si>
    <t>31.2046718597412</t>
  </si>
  <si>
    <t>68.9163058996201</t>
  </si>
  <si>
    <t>-0.000503151341035846</t>
  </si>
  <si>
    <t>2.43055378086865</t>
  </si>
  <si>
    <t>30.0703125</t>
  </si>
  <si>
    <t>30.2896728515625</t>
  </si>
  <si>
    <t>68.9173117280006</t>
  </si>
  <si>
    <t>0.00310164045913552</t>
  </si>
  <si>
    <t>2.43369420059025</t>
  </si>
  <si>
    <t>30.09033203125</t>
  </si>
  <si>
    <t>30.2476692199707</t>
  </si>
  <si>
    <t>68.9201056957245</t>
  </si>
  <si>
    <t>-0.000663877472106833</t>
  </si>
  <si>
    <t>2.43574241176248</t>
  </si>
  <si>
    <t>30.1103515625</t>
  </si>
  <si>
    <t>30.0914402008057</t>
  </si>
  <si>
    <t>68.921223282814</t>
  </si>
  <si>
    <t>0.00233240984925942</t>
  </si>
  <si>
    <t>2.4388306774199</t>
  </si>
  <si>
    <t>30.13037109375</t>
  </si>
  <si>
    <t>30.4360160827637</t>
  </si>
  <si>
    <t>68.9166933298111</t>
  </si>
  <si>
    <t>0.000473875587658767</t>
  </si>
  <si>
    <t>2.43791262619197</t>
  </si>
  <si>
    <t>30.150390625</t>
  </si>
  <si>
    <t>30.680757522583</t>
  </si>
  <si>
    <t>68.9195692539215</t>
  </si>
  <si>
    <t>-0.000984792109193222</t>
  </si>
  <si>
    <t>2.44231056421995</t>
  </si>
  <si>
    <t>30.17041015625</t>
  </si>
  <si>
    <t>30.5075664520264</t>
  </si>
  <si>
    <t>68.9182057976723</t>
  </si>
  <si>
    <t>0.00248322066909168</t>
  </si>
  <si>
    <t>2.4442479480058</t>
  </si>
  <si>
    <t>30.1904296875</t>
  </si>
  <si>
    <t>30.5194625854492</t>
  </si>
  <si>
    <t>68.9229443669319</t>
  </si>
  <si>
    <t>0.00140823772198928</t>
  </si>
  <si>
    <t>2.44428077712655</t>
  </si>
  <si>
    <t>30.21044921875</t>
  </si>
  <si>
    <t>30.722770690918</t>
  </si>
  <si>
    <t>68.9249932765961</t>
  </si>
  <si>
    <t>-0.000345926594036428</t>
  </si>
  <si>
    <t>2.44920421391726</t>
  </si>
  <si>
    <t>30.23046875</t>
  </si>
  <si>
    <t>31.4469566345215</t>
  </si>
  <si>
    <t>68.9192116260529</t>
  </si>
  <si>
    <t>0.00226843030759483</t>
  </si>
  <si>
    <t>2.44596716947854</t>
  </si>
  <si>
    <t>30.25048828125</t>
  </si>
  <si>
    <t>30.9097690582275</t>
  </si>
  <si>
    <t>68.9228624105453</t>
  </si>
  <si>
    <t>-0.00190342086625606</t>
  </si>
  <si>
    <t>2.44834320619702</t>
  </si>
  <si>
    <t>30.2705078125</t>
  </si>
  <si>
    <t>30.525447845459</t>
  </si>
  <si>
    <t>68.9205899834633</t>
  </si>
  <si>
    <t>-0.000567487404623535</t>
  </si>
  <si>
    <t>2.44851177558303</t>
  </si>
  <si>
    <t>30.29052734375</t>
  </si>
  <si>
    <t>30.4025592803955</t>
  </si>
  <si>
    <t>68.926140666008</t>
  </si>
  <si>
    <t>0.000330667916159655</t>
  </si>
  <si>
    <t>2.4550249800086</t>
  </si>
  <si>
    <t>30.310546875</t>
  </si>
  <si>
    <t>31.075927734375</t>
  </si>
  <si>
    <t>68.9282864332199</t>
  </si>
  <si>
    <t>-0.00071218789798877</t>
  </si>
  <si>
    <t>2.45413254015148</t>
  </si>
  <si>
    <t>30.33056640625</t>
  </si>
  <si>
    <t>31.2619361877441</t>
  </si>
  <si>
    <t>68.922646343708</t>
  </si>
  <si>
    <t>-0.000404396359954262</t>
  </si>
  <si>
    <t>2.45632254518569</t>
  </si>
  <si>
    <t>30.3505859375</t>
  </si>
  <si>
    <t>31.1539974212646</t>
  </si>
  <si>
    <t>68.9258426427841</t>
  </si>
  <si>
    <t>-0.000121359661875431</t>
  </si>
  <si>
    <t>2.45775375515223</t>
  </si>
  <si>
    <t>30.37060546875</t>
  </si>
  <si>
    <t>30.8714237213135</t>
  </si>
  <si>
    <t>68.9243078231812</t>
  </si>
  <si>
    <t>-0.00289760964733432</t>
  </si>
  <si>
    <t>2.45495163835585</t>
  </si>
  <si>
    <t>30.390625</t>
  </si>
  <si>
    <t>30.8099193572998</t>
  </si>
  <si>
    <t>68.9292177557945</t>
  </si>
  <si>
    <t>0.00172401360032381</t>
  </si>
  <si>
    <t>2.46286578476429</t>
  </si>
  <si>
    <t>30.41064453125</t>
  </si>
  <si>
    <t>31.71067237854</t>
  </si>
  <si>
    <t>68.931370973587</t>
  </si>
  <si>
    <t>-0.015840700143599</t>
  </si>
  <si>
    <t>2.46093980967999</t>
  </si>
  <si>
    <t>30.4306640625</t>
  </si>
  <si>
    <t>31.1907596588135</t>
  </si>
  <si>
    <t>68.9264088869095</t>
  </si>
  <si>
    <t>-0.00738388098397991</t>
  </si>
  <si>
    <t>2.46240105479956</t>
  </si>
  <si>
    <t>30.45068359375</t>
  </si>
  <si>
    <t>30.6836547851563</t>
  </si>
  <si>
    <t>68.9289569854736</t>
  </si>
  <si>
    <t>0.00133980142891232</t>
  </si>
  <si>
    <t>2.4673636071384</t>
  </si>
  <si>
    <t>30.470703125</t>
  </si>
  <si>
    <t>31.1107959747314</t>
  </si>
  <si>
    <t>68.927988409996</t>
  </si>
  <si>
    <t>-0.00173364128386311</t>
  </si>
  <si>
    <t>2.46343947947025</t>
  </si>
  <si>
    <t>30.49072265625</t>
  </si>
  <si>
    <t>30.9754276275635</t>
  </si>
  <si>
    <t>68.9322203397751</t>
  </si>
  <si>
    <t>-0.000890860462732235</t>
  </si>
  <si>
    <t>2.46908818371594</t>
  </si>
  <si>
    <t>30.5107421875</t>
  </si>
  <si>
    <t>31.0841941833496</t>
  </si>
  <si>
    <t>0.000110521106932993</t>
  </si>
  <si>
    <t>2.47092451900244</t>
  </si>
  <si>
    <t>30.53076171875</t>
  </si>
  <si>
    <t>31.3995742797852</t>
  </si>
  <si>
    <t>68.9289942383766</t>
  </si>
  <si>
    <t>-0.000603082241923403</t>
  </si>
  <si>
    <t>2.46881484054029</t>
  </si>
  <si>
    <t>30.55078125</t>
  </si>
  <si>
    <t>31.1747188568115</t>
  </si>
  <si>
    <t>68.9321383833885</t>
  </si>
  <si>
    <t>0.00267683071797364</t>
  </si>
  <si>
    <t>2.47157877311111</t>
  </si>
  <si>
    <t>30.57080078125</t>
  </si>
  <si>
    <t>31.8696022033691</t>
  </si>
  <si>
    <t>68.9314752817154</t>
  </si>
  <si>
    <t>-0.000630076385732536</t>
  </si>
  <si>
    <t>2.47299438342452</t>
  </si>
  <si>
    <t>30.5908203125</t>
  </si>
  <si>
    <t>30.6848220825195</t>
  </si>
  <si>
    <t>68.9352676272392</t>
  </si>
  <si>
    <t>-0.00169595898569241</t>
  </si>
  <si>
    <t>2.47484189458191</t>
  </si>
  <si>
    <t>30.61083984375</t>
  </si>
  <si>
    <t>31.0037059783936</t>
  </si>
  <si>
    <t>68.9376816153526</t>
  </si>
  <si>
    <t>0.00302640751215222</t>
  </si>
  <si>
    <t>2.47753295116127</t>
  </si>
  <si>
    <t>30.630859375</t>
  </si>
  <si>
    <t>31.399284362793</t>
  </si>
  <si>
    <t>68.9323469996452</t>
  </si>
  <si>
    <t>-0.00013874516469059</t>
  </si>
  <si>
    <t>2.47977976687253</t>
  </si>
  <si>
    <t>30.65087890625</t>
  </si>
  <si>
    <t>30.7549247741699</t>
  </si>
  <si>
    <t>68.9350739121437</t>
  </si>
  <si>
    <t>0.000462617776975094</t>
  </si>
  <si>
    <t>2.48297350481153</t>
  </si>
  <si>
    <t>30.6708984375</t>
  </si>
  <si>
    <t>31.0063247680664</t>
  </si>
  <si>
    <t>68.9343735575676</t>
  </si>
  <si>
    <t>0.00101366481430887</t>
  </si>
  <si>
    <t>2.48371879570186</t>
  </si>
  <si>
    <t>30.69091796875</t>
  </si>
  <si>
    <t>31.8808822631836</t>
  </si>
  <si>
    <t>68.9348354935646</t>
  </si>
  <si>
    <t>-0.00119274477583531</t>
  </si>
  <si>
    <t>2.48749880120158</t>
  </si>
  <si>
    <t>30.7109375</t>
  </si>
  <si>
    <t>32.1948661804199</t>
  </si>
  <si>
    <t>68.9410343766212</t>
  </si>
  <si>
    <t>0.00220522497329512</t>
  </si>
  <si>
    <t>2.48637865297496</t>
  </si>
  <si>
    <t>30.73095703125</t>
  </si>
  <si>
    <t>31.6860752105713</t>
  </si>
  <si>
    <t>-0.00136099515657406</t>
  </si>
  <si>
    <t>2.490354469046</t>
  </si>
  <si>
    <t>30.7509765625</t>
  </si>
  <si>
    <t>31.326732635498</t>
  </si>
  <si>
    <t>68.9381882548332</t>
  </si>
  <si>
    <t>0.000829780333333474</t>
  </si>
  <si>
    <t>2.49596312642097</t>
  </si>
  <si>
    <t>30.77099609375</t>
  </si>
  <si>
    <t>31.0260219573975</t>
  </si>
  <si>
    <t>68.9382553100586</t>
  </si>
  <si>
    <t>0.00342085490956379</t>
  </si>
  <si>
    <t>2.49204086139798</t>
  </si>
  <si>
    <t>30.791015625</t>
  </si>
  <si>
    <t>31.0578269958496</t>
  </si>
  <si>
    <t>68.9380764961243</t>
  </si>
  <si>
    <t>-4.32972449004865E-05</t>
  </si>
  <si>
    <t>2.49702949076891</t>
  </si>
  <si>
    <t>30.81103515625</t>
  </si>
  <si>
    <t>31.6740016937256</t>
  </si>
  <si>
    <t>68.9440444111824</t>
  </si>
  <si>
    <t>-0.000755986206968373</t>
  </si>
  <si>
    <t>2.49501154758036</t>
  </si>
  <si>
    <t>30.8310546875</t>
  </si>
  <si>
    <t>31.4912281036377</t>
  </si>
  <si>
    <t>68.9394474029541</t>
  </si>
  <si>
    <t>-0.00111245924472314</t>
  </si>
  <si>
    <t>2.49655195511878</t>
  </si>
  <si>
    <t>30.85107421875</t>
  </si>
  <si>
    <t>31.2363834381104</t>
  </si>
  <si>
    <t>68.941093981266</t>
  </si>
  <si>
    <t>-0.00394627659261459</t>
  </si>
  <si>
    <t>2.49713659286499</t>
  </si>
  <si>
    <t>30.87109375</t>
  </si>
  <si>
    <t>31.8612194061279</t>
  </si>
  <si>
    <t>68.941555917263</t>
  </si>
  <si>
    <t>0.00173475859810424</t>
  </si>
  <si>
    <t>2.49998387880623</t>
  </si>
  <si>
    <t>30.89111328125</t>
  </si>
  <si>
    <t>32.0882873535156</t>
  </si>
  <si>
    <t>68.9411759376526</t>
  </si>
  <si>
    <t>0.000424542633936653</t>
  </si>
  <si>
    <t>2.50186934135854</t>
  </si>
  <si>
    <t>30.9111328125</t>
  </si>
  <si>
    <t>31.9575881958008</t>
  </si>
  <si>
    <t>68.9470395445824</t>
  </si>
  <si>
    <t>0.000732962291749573</t>
  </si>
  <si>
    <t>2.50838603824377</t>
  </si>
  <si>
    <t>30.93115234375</t>
  </si>
  <si>
    <t>31.9179973602295</t>
  </si>
  <si>
    <t>68.9422488212585</t>
  </si>
  <si>
    <t>0.00150361256601173</t>
  </si>
  <si>
    <t>2.50919349491596</t>
  </si>
  <si>
    <t>30.951171875</t>
  </si>
  <si>
    <t>31.8862495422363</t>
  </si>
  <si>
    <t>68.9437314867973</t>
  </si>
  <si>
    <t>-0.00257298211181478</t>
  </si>
  <si>
    <t>2.508913166821</t>
  </si>
  <si>
    <t>30.97119140625</t>
  </si>
  <si>
    <t>31.3073291778564</t>
  </si>
  <si>
    <t>0.000533978379735345</t>
  </si>
  <si>
    <t>2.50736996531487</t>
  </si>
  <si>
    <t>30.9912109375</t>
  </si>
  <si>
    <t>31.6185646057129</t>
  </si>
  <si>
    <t>68.9442977309227</t>
  </si>
  <si>
    <t>-0.000320930723773927</t>
  </si>
  <si>
    <t>2.51191784627736</t>
  </si>
  <si>
    <t>31.01123046875</t>
  </si>
  <si>
    <t>31.9632816314697</t>
  </si>
  <si>
    <t>68.9504370093346</t>
  </si>
  <si>
    <t>-0.003135038241453</t>
  </si>
  <si>
    <t>2.51327292062342</t>
  </si>
  <si>
    <t>31.03125</t>
  </si>
  <si>
    <t>31.3782844543457</t>
  </si>
  <si>
    <t>68.9451768994331</t>
  </si>
  <si>
    <t>0.000404340852355745</t>
  </si>
  <si>
    <t>2.51373439095914</t>
  </si>
  <si>
    <t>31.05126953125</t>
  </si>
  <si>
    <t>31.4740905761719</t>
  </si>
  <si>
    <t>68.9465999603271</t>
  </si>
  <si>
    <t>-0.0021748858216597</t>
  </si>
  <si>
    <t>2.51477700658143</t>
  </si>
  <si>
    <t>31.0712890625</t>
  </si>
  <si>
    <t>31.8691577911377</t>
  </si>
  <si>
    <t>68.9485818147659</t>
  </si>
  <si>
    <t>-0.00239924656852963</t>
  </si>
  <si>
    <t>2.51515046693385</t>
  </si>
  <si>
    <t>31.09130859375</t>
  </si>
  <si>
    <t>31.8720932006836</t>
  </si>
  <si>
    <t>68.9476877450943</t>
  </si>
  <si>
    <t>0.00177874528617394</t>
  </si>
  <si>
    <t>2.51548434607685</t>
  </si>
  <si>
    <t>31.111328125</t>
  </si>
  <si>
    <t>31.8767395019531</t>
  </si>
  <si>
    <t>68.9503476023674</t>
  </si>
  <si>
    <t>0.000712091491550382</t>
  </si>
  <si>
    <t>2.52021383494139</t>
  </si>
  <si>
    <t>31.13134765625</t>
  </si>
  <si>
    <t>32.0345497131348</t>
  </si>
  <si>
    <t>68.9490288496017</t>
  </si>
  <si>
    <t>0.00020191406235881</t>
  </si>
  <si>
    <t>2.5214811321348</t>
  </si>
  <si>
    <t>31.1513671875</t>
  </si>
  <si>
    <t>32.3734970092773</t>
  </si>
  <si>
    <t>68.9496248960495</t>
  </si>
  <si>
    <t>0.00367829829883704</t>
  </si>
  <si>
    <t>2.52514099702239</t>
  </si>
  <si>
    <t>31.17138671875</t>
  </si>
  <si>
    <t>31.8962631225586</t>
  </si>
  <si>
    <t>68.951740860939</t>
  </si>
  <si>
    <t>-0.00162547473792074</t>
  </si>
  <si>
    <t>2.52597546204925</t>
  </si>
  <si>
    <t>31.19140625</t>
  </si>
  <si>
    <t>32.0974159240723</t>
  </si>
  <si>
    <t>0.00236576261158916</t>
  </si>
  <si>
    <t>2.53376993350685</t>
  </si>
  <si>
    <t>31.21142578125</t>
  </si>
  <si>
    <t>32.3351135253906</t>
  </si>
  <si>
    <t>68.9535588026047</t>
  </si>
  <si>
    <t>0.000629370845217636</t>
  </si>
  <si>
    <t>2.52792192623019</t>
  </si>
  <si>
    <t>31.2314453125</t>
  </si>
  <si>
    <t>31.792163848877</t>
  </si>
  <si>
    <t>68.9520984888077</t>
  </si>
  <si>
    <t>-0.000844673877509194</t>
  </si>
  <si>
    <t>2.53236852586269</t>
  </si>
  <si>
    <t>31.25146484375</t>
  </si>
  <si>
    <t>32.2232246398926</t>
  </si>
  <si>
    <t>68.9530000090599</t>
  </si>
  <si>
    <t>0.000568531788758264</t>
  </si>
  <si>
    <t>2.53277341835201</t>
  </si>
  <si>
    <t>31.271484375</t>
  </si>
  <si>
    <t>32.5049591064453</t>
  </si>
  <si>
    <t>68.9551457762718</t>
  </si>
  <si>
    <t>-1.44114782330007E-05</t>
  </si>
  <si>
    <t>2.53203557804227</t>
  </si>
  <si>
    <t>31.29150390625</t>
  </si>
  <si>
    <t>31.7987174987793</t>
  </si>
  <si>
    <t>68.9530521631241</t>
  </si>
  <si>
    <t>0.0011016352345905</t>
  </si>
  <si>
    <t>2.53517832607031</t>
  </si>
  <si>
    <t>31.3115234375</t>
  </si>
  <si>
    <t>32.3360061645508</t>
  </si>
  <si>
    <t>68.9560770988464</t>
  </si>
  <si>
    <t>0.00343891224474646</t>
  </si>
  <si>
    <t>2.53110891208053</t>
  </si>
  <si>
    <t>31.33154296875</t>
  </si>
  <si>
    <t>32.0676002502441</t>
  </si>
  <si>
    <t>68.9554437994957</t>
  </si>
  <si>
    <t>-0.00140094448397576</t>
  </si>
  <si>
    <t>2.53683771006763</t>
  </si>
  <si>
    <t>31.3515625</t>
  </si>
  <si>
    <t>32.319652557373</t>
  </si>
  <si>
    <t>68.9554512500763</t>
  </si>
  <si>
    <t>0.000516937632255576</t>
  </si>
  <si>
    <t>2.54080817103386</t>
  </si>
  <si>
    <t>31.37158203125</t>
  </si>
  <si>
    <t>32.0264015197754</t>
  </si>
  <si>
    <t>68.9583122730255</t>
  </si>
  <si>
    <t>0.000165533336371482</t>
  </si>
  <si>
    <t>2.54397629760206</t>
  </si>
  <si>
    <t>31.3916015625</t>
  </si>
  <si>
    <t>32.2054748535156</t>
  </si>
  <si>
    <t>68.9559206366539</t>
  </si>
  <si>
    <t>-0.00173382966295321</t>
  </si>
  <si>
    <t>2.54463963210583</t>
  </si>
  <si>
    <t>31.41162109375</t>
  </si>
  <si>
    <t>32.4165344238281</t>
  </si>
  <si>
    <t>68.9590945839882</t>
  </si>
  <si>
    <t>-0.0253864163823891</t>
  </si>
  <si>
    <t>2.5454992428422</t>
  </si>
  <si>
    <t>31.431640625</t>
  </si>
  <si>
    <t>32.5955238342285</t>
  </si>
  <si>
    <t>68.9580589532852</t>
  </si>
  <si>
    <t>-0.00100648378520418</t>
  </si>
  <si>
    <t>2.54631135612726</t>
  </si>
  <si>
    <t>31.45166015625</t>
  </si>
  <si>
    <t>32.5336608886719</t>
  </si>
  <si>
    <t>68.9581781625748</t>
  </si>
  <si>
    <t>-0.00178490813596</t>
  </si>
  <si>
    <t>2.54735257476568</t>
  </si>
  <si>
    <t>31.4716796875</t>
  </si>
  <si>
    <t>32.738037109375</t>
  </si>
  <si>
    <t>68.9616948366165</t>
  </si>
  <si>
    <t>0.000840646691813163</t>
  </si>
  <si>
    <t>2.55009485408664</t>
  </si>
  <si>
    <t>31.49169921875</t>
  </si>
  <si>
    <t>32.368522644043</t>
  </si>
  <si>
    <t>68.9586848020554</t>
  </si>
  <si>
    <t>-0.00169192298926646</t>
  </si>
  <si>
    <t>2.5518499314785</t>
  </si>
  <si>
    <t>31.51171875</t>
  </si>
  <si>
    <t>31.9325847625732</t>
  </si>
  <si>
    <t>68.9617618918419</t>
  </si>
  <si>
    <t>0.000953166022554797</t>
  </si>
  <si>
    <t>2.55686603486538</t>
  </si>
  <si>
    <t>31.53173828125</t>
  </si>
  <si>
    <t>32.3174285888672</t>
  </si>
  <si>
    <t>0.00133314790673467</t>
  </si>
  <si>
    <t>2.55481223575771</t>
  </si>
  <si>
    <t>31.5517578125</t>
  </si>
  <si>
    <t>32.2066955566406</t>
  </si>
  <si>
    <t>68.9609721302986</t>
  </si>
  <si>
    <t>-0.00172603961345885</t>
  </si>
  <si>
    <t>2.55727930925787</t>
  </si>
  <si>
    <t>31.57177734375</t>
  </si>
  <si>
    <t>32.3962860107422</t>
  </si>
  <si>
    <t>68.9652264118195</t>
  </si>
  <si>
    <t>0.0012380505722831</t>
  </si>
  <si>
    <t>2.55884276703</t>
  </si>
  <si>
    <t>31.591796875</t>
  </si>
  <si>
    <t>32.9732780456543</t>
  </si>
  <si>
    <t>68.9620524644852</t>
  </si>
  <si>
    <t>-0.000907857383936062</t>
  </si>
  <si>
    <t>2.56192055530846</t>
  </si>
  <si>
    <t>31.61181640625</t>
  </si>
  <si>
    <t>32.4400024414063</t>
  </si>
  <si>
    <t>68.9648687839508</t>
  </si>
  <si>
    <t>-0.000432547381024051</t>
  </si>
  <si>
    <t>2.56278086453676</t>
  </si>
  <si>
    <t>31.6318359375</t>
  </si>
  <si>
    <t>32.6647415161133</t>
  </si>
  <si>
    <t>68.961501121521</t>
  </si>
  <si>
    <t>0.00174946228526096</t>
  </si>
  <si>
    <t>2.56580510176718</t>
  </si>
  <si>
    <t>31.65185546875</t>
  </si>
  <si>
    <t>32.9596099853516</t>
  </si>
  <si>
    <t>68.9647197723389</t>
  </si>
  <si>
    <t>-0.000498498991419183</t>
  </si>
  <si>
    <t>2.56366957910359</t>
  </si>
  <si>
    <t>31.671875</t>
  </si>
  <si>
    <t>32.6184539794922</t>
  </si>
  <si>
    <t>68.9689740538597</t>
  </si>
  <si>
    <t>-6.25962996991802E-05</t>
  </si>
  <si>
    <t>2.56342464126647</t>
  </si>
  <si>
    <t>31.69189453125</t>
  </si>
  <si>
    <t>32.6912269592285</t>
  </si>
  <si>
    <t>68.9657256007195</t>
  </si>
  <si>
    <t>0.00289753688775818</t>
  </si>
  <si>
    <t>2.57228640839458</t>
  </si>
  <si>
    <t>31.7119140625</t>
  </si>
  <si>
    <t>33.4018859863281</t>
  </si>
  <si>
    <t>68.9677745103836</t>
  </si>
  <si>
    <t>-0.0017489934407422</t>
  </si>
  <si>
    <t>2.56903958506882</t>
  </si>
  <si>
    <t>31.73193359375</t>
  </si>
  <si>
    <t>32.6574668884277</t>
  </si>
  <si>
    <t>68.9681246876717</t>
  </si>
  <si>
    <t>0.000978566504272749</t>
  </si>
  <si>
    <t>2.57173017598689</t>
  </si>
  <si>
    <t>31.751953125</t>
  </si>
  <si>
    <t>31.6920204162598</t>
  </si>
  <si>
    <t>68.9666196703911</t>
  </si>
  <si>
    <t>0.000800402290224156</t>
  </si>
  <si>
    <t>2.57694534957409</t>
  </si>
  <si>
    <t>31.77197265625</t>
  </si>
  <si>
    <t>32.6497573852539</t>
  </si>
  <si>
    <t>68.9718723297119</t>
  </si>
  <si>
    <t>-0.00122580092920543</t>
  </si>
  <si>
    <t>2.57229479029775</t>
  </si>
  <si>
    <t>31.7919921875</t>
  </si>
  <si>
    <t>33.1674118041992</t>
  </si>
  <si>
    <t>68.9687877893448</t>
  </si>
  <si>
    <t>0.00379772086489538</t>
  </si>
  <si>
    <t>2.57573556154966</t>
  </si>
  <si>
    <t>31.81201171875</t>
  </si>
  <si>
    <t>33.1933708190918</t>
  </si>
  <si>
    <t>68.9701959490776</t>
  </si>
  <si>
    <t>0.000758470832806779</t>
  </si>
  <si>
    <t>2.58035236038268</t>
  </si>
  <si>
    <t>31.83203125</t>
  </si>
  <si>
    <t>33.3716888427734</t>
  </si>
  <si>
    <t>68.9710006117821</t>
  </si>
  <si>
    <t>-0.000338799736709916</t>
  </si>
  <si>
    <t>2.57954793050885</t>
  </si>
  <si>
    <t>31.85205078125</t>
  </si>
  <si>
    <t>32.688606262207</t>
  </si>
  <si>
    <t>68.9697414636612</t>
  </si>
  <si>
    <t>0.00259883950093354</t>
  </si>
  <si>
    <t>2.58748815394938</t>
  </si>
  <si>
    <t>31.8720703125</t>
  </si>
  <si>
    <t>33.4170989990234</t>
  </si>
  <si>
    <t>68.9752250909805</t>
  </si>
  <si>
    <t>-0.00155544921653927</t>
  </si>
  <si>
    <t>2.58433888666332</t>
  </si>
  <si>
    <t>31.89208984375</t>
  </si>
  <si>
    <t>33.4025344848633</t>
  </si>
  <si>
    <t>68.9717680215836</t>
  </si>
  <si>
    <t>0.00174731644619897</t>
  </si>
  <si>
    <t>2.58184061385691</t>
  </si>
  <si>
    <t>31.912109375</t>
  </si>
  <si>
    <t>32.9620704650879</t>
  </si>
  <si>
    <t>68.9739808440208</t>
  </si>
  <si>
    <t>0.00283980330095801</t>
  </si>
  <si>
    <t>2.58879992179573</t>
  </si>
  <si>
    <t>31.93212890625</t>
  </si>
  <si>
    <t>33.1346282958984</t>
  </si>
  <si>
    <t>68.9710974693298</t>
  </si>
  <si>
    <t>-0.00215167210626532</t>
  </si>
  <si>
    <t>2.58777011185884</t>
  </si>
  <si>
    <t>31.9521484375</t>
  </si>
  <si>
    <t>32.9683036804199</t>
  </si>
  <si>
    <t>68.9726695418358</t>
  </si>
  <si>
    <t>0.00276637297247362</t>
  </si>
  <si>
    <t>2.59293662384152</t>
  </si>
  <si>
    <t>31.97216796875</t>
  </si>
  <si>
    <t>32.9283676147461</t>
  </si>
  <si>
    <t>68.9782425761223</t>
  </si>
  <si>
    <t>-0.00119166975309781</t>
  </si>
  <si>
    <t>2.59033078327775</t>
  </si>
  <si>
    <t>31.9921875</t>
  </si>
  <si>
    <t>33.2686614990234</t>
  </si>
  <si>
    <t>68.9745023846626</t>
  </si>
  <si>
    <t>0.000328849296238332</t>
  </si>
  <si>
    <t>2.59318086318672</t>
  </si>
  <si>
    <t>32.01220703125</t>
  </si>
  <si>
    <t>33.3976936340332</t>
  </si>
  <si>
    <t>68.9766556024551</t>
  </si>
  <si>
    <t>0.00349583933711983</t>
  </si>
  <si>
    <t>2.59784259833395</t>
  </si>
  <si>
    <t>32.0322265625</t>
  </si>
  <si>
    <t>33.1606941223145</t>
  </si>
  <si>
    <t>68.9741224050522</t>
  </si>
  <si>
    <t>0.0008271583737951</t>
  </si>
  <si>
    <t>2.59765982627869</t>
  </si>
  <si>
    <t>32.05224609375</t>
  </si>
  <si>
    <t>32.8063621520996</t>
  </si>
  <si>
    <t>68.9752325415611</t>
  </si>
  <si>
    <t>0.00146119043620274</t>
  </si>
  <si>
    <t>2.60091247037053</t>
  </si>
  <si>
    <t>32.072265625</t>
  </si>
  <si>
    <t>33.7282638549805</t>
  </si>
  <si>
    <t>68.9803659915924</t>
  </si>
  <si>
    <t>0.00277718208963051</t>
  </si>
  <si>
    <t>2.60178418830037</t>
  </si>
  <si>
    <t>32.09228515625</t>
  </si>
  <si>
    <t>34.086067199707</t>
  </si>
  <si>
    <t>68.9776316285133</t>
  </si>
  <si>
    <t>0.000739972279006906</t>
  </si>
  <si>
    <t>2.60241981595755</t>
  </si>
  <si>
    <t>32.1123046875</t>
  </si>
  <si>
    <t>33.7028274536133</t>
  </si>
  <si>
    <t>68.9795762300491</t>
  </si>
  <si>
    <t>0.004070139311807</t>
  </si>
  <si>
    <t>2.60459072887897</t>
  </si>
  <si>
    <t>32.13232421875</t>
  </si>
  <si>
    <t>33.7484893798828</t>
  </si>
  <si>
    <t>68.9778998494148</t>
  </si>
  <si>
    <t>0.00313680288854812</t>
  </si>
  <si>
    <t>2.60531599633396</t>
  </si>
  <si>
    <t>32.15234375</t>
  </si>
  <si>
    <t>33.5963096618652</t>
  </si>
  <si>
    <t>68.9781755208969</t>
  </si>
  <si>
    <t>0.000829536418223142</t>
  </si>
  <si>
    <t>2.61053745634854</t>
  </si>
  <si>
    <t>32.17236328125</t>
  </si>
  <si>
    <t>34.0024108886719</t>
  </si>
  <si>
    <t>68.9846128225327</t>
  </si>
  <si>
    <t>0.00226205429498805</t>
  </si>
  <si>
    <t>2.60967132635415</t>
  </si>
  <si>
    <t>32.1923828125</t>
  </si>
  <si>
    <t>33.3428153991699</t>
  </si>
  <si>
    <t>68.9808800816536</t>
  </si>
  <si>
    <t>0.00046102124429126</t>
  </si>
  <si>
    <t>2.61213001795113</t>
  </si>
  <si>
    <t>32.21240234375</t>
  </si>
  <si>
    <t>33.2827568054199</t>
  </si>
  <si>
    <t>0.000789578336934937</t>
  </si>
  <si>
    <t>2.60915793478489</t>
  </si>
  <si>
    <t>32.232421875</t>
  </si>
  <si>
    <t>33.1628723144531</t>
  </si>
  <si>
    <t>68.9802020788193</t>
  </si>
  <si>
    <t>0.00221714458348288</t>
  </si>
  <si>
    <t>2.61742691509426</t>
  </si>
  <si>
    <t>32.25244140625</t>
  </si>
  <si>
    <t>33.8474998474121</t>
  </si>
  <si>
    <t>68.9812824130058</t>
  </si>
  <si>
    <t>-0.000371876325289122</t>
  </si>
  <si>
    <t>2.61640991084278</t>
  </si>
  <si>
    <t>32.2724609375</t>
  </si>
  <si>
    <t>34.0471649169922</t>
  </si>
  <si>
    <t>68.986788392067</t>
  </si>
  <si>
    <t>0.00354585472450708</t>
  </si>
  <si>
    <t>2.61278729885817</t>
  </si>
  <si>
    <t>32.29248046875</t>
  </si>
  <si>
    <t>33.3553619384766</t>
  </si>
  <si>
    <t>68.9836218953133</t>
  </si>
  <si>
    <t>0.0019095282368653</t>
  </si>
  <si>
    <t>2.62096431106329</t>
  </si>
  <si>
    <t>32.3125</t>
  </si>
  <si>
    <t>34.145393371582</t>
  </si>
  <si>
    <t>68.9854174852371</t>
  </si>
  <si>
    <t>-0.000310878050413521</t>
  </si>
  <si>
    <t>2.6220865547657</t>
  </si>
  <si>
    <t>32.33251953125</t>
  </si>
  <si>
    <t>34.1249198913574</t>
  </si>
  <si>
    <t>68.9837038516998</t>
  </si>
  <si>
    <t>0.0023174316083896</t>
  </si>
  <si>
    <t>2.62164231389761</t>
  </si>
  <si>
    <t>32.3525390625</t>
  </si>
  <si>
    <t>33.2233276367188</t>
  </si>
  <si>
    <t>68.9812675118446</t>
  </si>
  <si>
    <t>0.000798161579496082</t>
  </si>
  <si>
    <t>2.62072845362127</t>
  </si>
  <si>
    <t>32.37255859375</t>
  </si>
  <si>
    <t>33.3512077331543</t>
  </si>
  <si>
    <t>68.9896494150162</t>
  </si>
  <si>
    <t>-0.000264286882156739</t>
  </si>
  <si>
    <t>2.62193265371025</t>
  </si>
  <si>
    <t>32.392578125</t>
  </si>
  <si>
    <t>33.3507308959961</t>
  </si>
  <si>
    <t>68.9875185489655</t>
  </si>
  <si>
    <t>0.024291291992995</t>
  </si>
  <si>
    <t>2.62895482592285</t>
  </si>
  <si>
    <t>32.41259765625</t>
  </si>
  <si>
    <t>33.563060760498</t>
  </si>
  <si>
    <t>68.9878538250923</t>
  </si>
  <si>
    <t>-0.00351525090991345</t>
  </si>
  <si>
    <t>2.6323136407882</t>
  </si>
  <si>
    <t>32.4326171875</t>
  </si>
  <si>
    <t>33.981388092041</t>
  </si>
  <si>
    <t>68.9875259995461</t>
  </si>
  <si>
    <t>0.00150972584833653</t>
  </si>
  <si>
    <t>2.62791384011507</t>
  </si>
  <si>
    <t>32.45263671875</t>
  </si>
  <si>
    <t>33.4945602416992</t>
  </si>
  <si>
    <t>68.9843818545341</t>
  </si>
  <si>
    <t>0.00162740730047517</t>
  </si>
  <si>
    <t>2.63175927102566</t>
  </si>
  <si>
    <t>32.47265625</t>
  </si>
  <si>
    <t>34.092586517334</t>
  </si>
  <si>
    <t>68.9927861094475</t>
  </si>
  <si>
    <t>-0.00129361342260381</t>
  </si>
  <si>
    <t>2.63610505498946</t>
  </si>
  <si>
    <t>32.49267578125</t>
  </si>
  <si>
    <t>33.8945198059082</t>
  </si>
  <si>
    <t>68.9903795719147</t>
  </si>
  <si>
    <t>0.00244596935772279</t>
  </si>
  <si>
    <t>2.63352412730455</t>
  </si>
  <si>
    <t>32.5126953125</t>
  </si>
  <si>
    <t>33.0091934204102</t>
  </si>
  <si>
    <t>68.9905434846878</t>
  </si>
  <si>
    <t>0.00137496112984081</t>
  </si>
  <si>
    <t>2.64138355851173</t>
  </si>
  <si>
    <t>32.53271484375</t>
  </si>
  <si>
    <t>34.1093521118164</t>
  </si>
  <si>
    <t>68.9903423190117</t>
  </si>
  <si>
    <t>-0.000106092201690444</t>
  </si>
  <si>
    <t>2.63548968359828</t>
  </si>
  <si>
    <t>32.552734375</t>
  </si>
  <si>
    <t>33.1470413208008</t>
  </si>
  <si>
    <t>68.9872577786446</t>
  </si>
  <si>
    <t>0.00533449929207563</t>
  </si>
  <si>
    <t>2.64270114712417</t>
  </si>
  <si>
    <t>32.57275390625</t>
  </si>
  <si>
    <t>34.5663566589355</t>
  </si>
  <si>
    <t>68.9932480454445</t>
  </si>
  <si>
    <t>-0.000372580387875132</t>
  </si>
  <si>
    <t>2.6424303650856</t>
  </si>
  <si>
    <t>32.5927734375</t>
  </si>
  <si>
    <t>33.407039642334</t>
  </si>
  <si>
    <t>68.9936652779579</t>
  </si>
  <si>
    <t>0.00135458697059221</t>
  </si>
  <si>
    <t>2.6446373667568</t>
  </si>
  <si>
    <t>32.61279296875</t>
  </si>
  <si>
    <t>33.6673431396484</t>
  </si>
  <si>
    <t>68.993553519249</t>
  </si>
  <si>
    <t>0.00397020903619705</t>
  </si>
  <si>
    <t>2.6479831431061</t>
  </si>
  <si>
    <t>32.6328125</t>
  </si>
  <si>
    <t>34.0390014648438</t>
  </si>
  <si>
    <t>68.9931735396385</t>
  </si>
  <si>
    <t>-0.00112936993446056</t>
  </si>
  <si>
    <t>2.64301965944469</t>
  </si>
  <si>
    <t>32.65283203125</t>
  </si>
  <si>
    <t>33.5632133483887</t>
  </si>
  <si>
    <t>68.9898878335953</t>
  </si>
  <si>
    <t>0.00231087028623733</t>
  </si>
  <si>
    <t>2.64462642371655</t>
  </si>
  <si>
    <t>32.6728515625</t>
  </si>
  <si>
    <t>33.4191970825195</t>
  </si>
  <si>
    <t>68.9951255917549</t>
  </si>
  <si>
    <t>0.00195787356460642</t>
  </si>
  <si>
    <t>2.65201926231384</t>
  </si>
  <si>
    <t>32.69287109375</t>
  </si>
  <si>
    <t>34.0467910766602</t>
  </si>
  <si>
    <t>68.9935758709908</t>
  </si>
  <si>
    <t>0.000610967219927261</t>
  </si>
  <si>
    <t>2.65089585445821</t>
  </si>
  <si>
    <t>32.712890625</t>
  </si>
  <si>
    <t>33.6637725830078</t>
  </si>
  <si>
    <t>68.9955055713654</t>
  </si>
  <si>
    <t>0.00292886056740826</t>
  </si>
  <si>
    <t>2.6565850712359</t>
  </si>
  <si>
    <t>32.73291015625</t>
  </si>
  <si>
    <t>34.8103141784668</t>
  </si>
  <si>
    <t>68.9963027834892</t>
  </si>
  <si>
    <t>-9.9933799901919E-05</t>
  </si>
  <si>
    <t>2.65649310313165</t>
  </si>
  <si>
    <t>32.7529296875</t>
  </si>
  <si>
    <t>34.0252075195313</t>
  </si>
  <si>
    <t>68.9931660890579</t>
  </si>
  <si>
    <t>0.00174435854205512</t>
  </si>
  <si>
    <t>2.65637459233403</t>
  </si>
  <si>
    <t>32.77294921875</t>
  </si>
  <si>
    <t>33.9526329040527</t>
  </si>
  <si>
    <t>68.9974874258041</t>
  </si>
  <si>
    <t>0.00225369308282097</t>
  </si>
  <si>
    <t>2.6569957844913</t>
  </si>
  <si>
    <t>32.79296875</t>
  </si>
  <si>
    <t>34.2877807617188</t>
  </si>
  <si>
    <t>68.9962431788445</t>
  </si>
  <si>
    <t>0.000142627754939895</t>
  </si>
  <si>
    <t>2.66033504158258</t>
  </si>
  <si>
    <t>32.81298828125</t>
  </si>
  <si>
    <t>33.91064453125</t>
  </si>
  <si>
    <t>68.9952820539474</t>
  </si>
  <si>
    <t>0.00185773239991249</t>
  </si>
  <si>
    <t>2.66411318443716</t>
  </si>
  <si>
    <t>32.8330078125</t>
  </si>
  <si>
    <t>34.3714141845703</t>
  </si>
  <si>
    <t>68.999394774437</t>
  </si>
  <si>
    <t>-0.000776954834691423</t>
  </si>
  <si>
    <t>2.66515789553523</t>
  </si>
  <si>
    <t>32.85302734375</t>
  </si>
  <si>
    <t>33.9973487854004</t>
  </si>
  <si>
    <t>68.9963474869728</t>
  </si>
  <si>
    <t>-0.000855120958931366</t>
  </si>
  <si>
    <t>2.66708759590983</t>
  </si>
  <si>
    <t>32.873046875</t>
  </si>
  <si>
    <t>34.3037452697754</t>
  </si>
  <si>
    <t>69.000743329525</t>
  </si>
  <si>
    <t>0.00256141152021883</t>
  </si>
  <si>
    <t>2.66655627638102</t>
  </si>
  <si>
    <t>32.89306640625</t>
  </si>
  <si>
    <t>34.6034126281738</t>
  </si>
  <si>
    <t>68.9995586872101</t>
  </si>
  <si>
    <t>5.17314511228051E-05</t>
  </si>
  <si>
    <t>2.66976468265057</t>
  </si>
  <si>
    <t>32.9130859375</t>
  </si>
  <si>
    <t>34.3806228637695</t>
  </si>
  <si>
    <t>2.6721388567239</t>
  </si>
  <si>
    <t>32.93310546875</t>
  </si>
  <si>
    <t>34.2470245361328</t>
  </si>
  <si>
    <t>69.000169634819</t>
  </si>
  <si>
    <t>0.000989561385722482</t>
  </si>
  <si>
    <t>2.67383921891451</t>
  </si>
  <si>
    <t>32.953125</t>
  </si>
  <si>
    <t>33.7237586975098</t>
  </si>
  <si>
    <t>68.9991414546967</t>
  </si>
  <si>
    <t>-0.00129042325625051</t>
  </si>
  <si>
    <t>2.67335725948215</t>
  </si>
  <si>
    <t>32.97314453125</t>
  </si>
  <si>
    <t>34.0888595581055</t>
  </si>
  <si>
    <t>69.003589451313</t>
  </si>
  <si>
    <t>-0.000755429596210888</t>
  </si>
  <si>
    <t>2.67818593420088</t>
  </si>
  <si>
    <t>32.9931640625</t>
  </si>
  <si>
    <t>34.5480613708496</t>
  </si>
  <si>
    <t>2.67485436052084</t>
  </si>
  <si>
    <t>33.01318359375</t>
  </si>
  <si>
    <t>33.7840385437012</t>
  </si>
  <si>
    <t>69.0005421638489</t>
  </si>
  <si>
    <t>3.18948565336541E-05</t>
  </si>
  <si>
    <t>2.67993821762502</t>
  </si>
  <si>
    <t>33.033203125</t>
  </si>
  <si>
    <t>34.339771270752</t>
  </si>
  <si>
    <t>69.0028369426727</t>
  </si>
  <si>
    <t>0.00226243696488382</t>
  </si>
  <si>
    <t>2.68460926599801</t>
  </si>
  <si>
    <t>33.05322265625</t>
  </si>
  <si>
    <t>34.756103515625</t>
  </si>
  <si>
    <t>68.9994022250175</t>
  </si>
  <si>
    <t>-0.000135407418611067</t>
  </si>
  <si>
    <t>2.67700897529721</t>
  </si>
  <si>
    <t>33.0732421875</t>
  </si>
  <si>
    <t>34.5895195007324</t>
  </si>
  <si>
    <t>69.0065547823906</t>
  </si>
  <si>
    <t>-0.00169264455962548</t>
  </si>
  <si>
    <t>2.68298294395208</t>
  </si>
  <si>
    <t>33.09326171875</t>
  </si>
  <si>
    <t>34.9458312988281</t>
  </si>
  <si>
    <t>69.0065175294876</t>
  </si>
  <si>
    <t>0.00159420221734763</t>
  </si>
  <si>
    <t>2.6856386102736</t>
  </si>
  <si>
    <t>33.11328125</t>
  </si>
  <si>
    <t>34.4016494750977</t>
  </si>
  <si>
    <t>69.0035969018936</t>
  </si>
  <si>
    <t>-0.000648506272682425</t>
  </si>
  <si>
    <t>2.68811197020113</t>
  </si>
  <si>
    <t>33.13330078125</t>
  </si>
  <si>
    <t>34.5492820739746</t>
  </si>
  <si>
    <t>69.0056458115578</t>
  </si>
  <si>
    <t>0.00119635569717502</t>
  </si>
  <si>
    <t>2.69022560678422</t>
  </si>
  <si>
    <t>33.1533203125</t>
  </si>
  <si>
    <t>34.7157936096191</t>
  </si>
  <si>
    <t>69.0032243728638</t>
  </si>
  <si>
    <t>0.00115260422717256</t>
  </si>
  <si>
    <t>2.69047054462135</t>
  </si>
  <si>
    <t>33.17333984375</t>
  </si>
  <si>
    <t>34.4446983337402</t>
  </si>
  <si>
    <t>69.0074190497398</t>
  </si>
  <si>
    <t>-0.000897489201179269</t>
  </si>
  <si>
    <t>2.69488035701215</t>
  </si>
  <si>
    <t>33.193359375</t>
  </si>
  <si>
    <t>35.058910369873</t>
  </si>
  <si>
    <t>69.0090730786324</t>
  </si>
  <si>
    <t>0.00180365213964251</t>
  </si>
  <si>
    <t>2.69469432532787</t>
  </si>
  <si>
    <t>33.21337890625</t>
  </si>
  <si>
    <t>34.6233444213867</t>
  </si>
  <si>
    <t>69.0057724714279</t>
  </si>
  <si>
    <t>0.000242038623810004</t>
  </si>
  <si>
    <t>2.69281002692878</t>
  </si>
  <si>
    <t>33.2333984375</t>
  </si>
  <si>
    <t>34.7441520690918</t>
  </si>
  <si>
    <t>69.0087229013443</t>
  </si>
  <si>
    <t>-0.000372166994111467</t>
  </si>
  <si>
    <t>2.70085665397346</t>
  </si>
  <si>
    <t>33.25341796875</t>
  </si>
  <si>
    <t>35.1271362304688</t>
  </si>
  <si>
    <t>69.005511701107</t>
  </si>
  <si>
    <t>0.00290357843368838</t>
  </si>
  <si>
    <t>2.69532180391252</t>
  </si>
  <si>
    <t>33.2734375</t>
  </si>
  <si>
    <t>34.9460487365723</t>
  </si>
  <si>
    <t>69.0094530582428</t>
  </si>
  <si>
    <t>0.000397345445435349</t>
  </si>
  <si>
    <t>2.70210090093315</t>
  </si>
  <si>
    <t>33.29345703125</t>
  </si>
  <si>
    <t>34.544075012207</t>
  </si>
  <si>
    <t>69.0106600522995</t>
  </si>
  <si>
    <t>0.00067507824041968</t>
  </si>
  <si>
    <t>2.70148064009845</t>
  </si>
  <si>
    <t>33.3134765625</t>
  </si>
  <si>
    <t>35.000057220459</t>
  </si>
  <si>
    <t>69.0087303519249</t>
  </si>
  <si>
    <t>0.00200270028472005</t>
  </si>
  <si>
    <t>2.70630279555917</t>
  </si>
  <si>
    <t>33.33349609375</t>
  </si>
  <si>
    <t>36.1209106445313</t>
  </si>
  <si>
    <t>69.0112560987473</t>
  </si>
  <si>
    <t>-0.00342394582730776</t>
  </si>
  <si>
    <t>2.70500383339822</t>
  </si>
  <si>
    <t>33.353515625</t>
  </si>
  <si>
    <t>34.8963890075684</t>
  </si>
  <si>
    <t>69.0088123083115</t>
  </si>
  <si>
    <t>0.000605198863468104</t>
  </si>
  <si>
    <t>2.70912377163768</t>
  </si>
  <si>
    <t>33.37353515625</t>
  </si>
  <si>
    <t>34.6595611572266</t>
  </si>
  <si>
    <t>69.0116509795189</t>
  </si>
  <si>
    <t>0.185147990123369</t>
  </si>
  <si>
    <t>2.70679895766079</t>
  </si>
  <si>
    <t>33.3935546875</t>
  </si>
  <si>
    <t>34.849437713623</t>
  </si>
  <si>
    <t>69.0123662352562</t>
  </si>
  <si>
    <t>-0.0105486669781385</t>
  </si>
  <si>
    <t>2.7087137568742</t>
  </si>
  <si>
    <t>33.41357421875</t>
  </si>
  <si>
    <t>34.8017463684082</t>
  </si>
  <si>
    <t>69.0097808837891</t>
  </si>
  <si>
    <t>0.00458629756394657</t>
  </si>
  <si>
    <t>2.71000806242228</t>
  </si>
  <si>
    <t>33.43359375</t>
  </si>
  <si>
    <t>34.6208419799805</t>
  </si>
  <si>
    <t>69.014735519886</t>
  </si>
  <si>
    <t>0.00133207572616811</t>
  </si>
  <si>
    <t>2.71353241987526</t>
  </si>
  <si>
    <t>33.45361328125</t>
  </si>
  <si>
    <t>34.9704360961914</t>
  </si>
  <si>
    <t>69.0116956830025</t>
  </si>
  <si>
    <t>0.000330976121176718</t>
  </si>
  <si>
    <t>2.7137731667608</t>
  </si>
  <si>
    <t>33.4736328125</t>
  </si>
  <si>
    <t>35.1569213867188</t>
  </si>
  <si>
    <t>69.0150782465935</t>
  </si>
  <si>
    <t>0.00259262856161513</t>
  </si>
  <si>
    <t>2.71664699539542</t>
  </si>
  <si>
    <t>33.49365234375</t>
  </si>
  <si>
    <t>34.7040061950684</t>
  </si>
  <si>
    <t>69.0161734819412</t>
  </si>
  <si>
    <t>-0.000715381077043276</t>
  </si>
  <si>
    <t>2.71779275499284</t>
  </si>
  <si>
    <t>33.513671875</t>
  </si>
  <si>
    <t>35.4685516357422</t>
  </si>
  <si>
    <t>0.000475317307291334</t>
  </si>
  <si>
    <t>2.72399745881557</t>
  </si>
  <si>
    <t>33.53369140625</t>
  </si>
  <si>
    <t>35.358570098877</t>
  </si>
  <si>
    <t>69.015271961689</t>
  </si>
  <si>
    <t>0.00138250561576569</t>
  </si>
  <si>
    <t>2.723328769207</t>
  </si>
  <si>
    <t>33.5537109375</t>
  </si>
  <si>
    <t>35.6625595092773</t>
  </si>
  <si>
    <t>69.015696644783</t>
  </si>
  <si>
    <t>-0.00155898862885806</t>
  </si>
  <si>
    <t>2.72210990078747</t>
  </si>
  <si>
    <t>33.57373046875</t>
  </si>
  <si>
    <t>35.1153030395508</t>
  </si>
  <si>
    <t>0.00140958900374244</t>
  </si>
  <si>
    <t>2.72421166300774</t>
  </si>
  <si>
    <t>33.59375</t>
  </si>
  <si>
    <t>35.4446067810059</t>
  </si>
  <si>
    <t>69.0194815397263</t>
  </si>
  <si>
    <t>-0.00146910167586611</t>
  </si>
  <si>
    <t>2.72790342569351</t>
  </si>
  <si>
    <t>33.61376953125</t>
  </si>
  <si>
    <t>35.3435745239258</t>
  </si>
  <si>
    <t>69.0141543745995</t>
  </si>
  <si>
    <t>-0.00240602162193682</t>
  </si>
  <si>
    <t>2.72959098219872</t>
  </si>
  <si>
    <t>33.6337890625</t>
  </si>
  <si>
    <t>35.5978584289551</t>
  </si>
  <si>
    <t>69.0174549818039</t>
  </si>
  <si>
    <t>0.00051050608362857</t>
  </si>
  <si>
    <t>2.73071555420756</t>
  </si>
  <si>
    <t>33.65380859375</t>
  </si>
  <si>
    <t>35.4297752380371</t>
  </si>
  <si>
    <t>69.0162032842636</t>
  </si>
  <si>
    <t>-0.00265111179942323</t>
  </si>
  <si>
    <t>2.72827129811049</t>
  </si>
  <si>
    <t>33.673828125</t>
  </si>
  <si>
    <t>35.0763626098633</t>
  </si>
  <si>
    <t>69.0210238099098</t>
  </si>
  <si>
    <t>-0.00135402024170617</t>
  </si>
  <si>
    <t>2.73175304755569</t>
  </si>
  <si>
    <t>33.69384765625</t>
  </si>
  <si>
    <t>35.4159278869629</t>
  </si>
  <si>
    <t>69.0218284726143</t>
  </si>
  <si>
    <t>0.000196746043457097</t>
  </si>
  <si>
    <t>2.73597938939929</t>
  </si>
  <si>
    <t>33.7138671875</t>
  </si>
  <si>
    <t>35.6898345947266</t>
  </si>
  <si>
    <t>69.017268717289</t>
  </si>
  <si>
    <t>-0.00248439073402551</t>
  </si>
  <si>
    <t>2.73805065080523</t>
  </si>
  <si>
    <t>33.73388671875</t>
  </si>
  <si>
    <t>35.1967697143555</t>
  </si>
  <si>
    <t>69.020614027977</t>
  </si>
  <si>
    <t>0.00104229047792614</t>
  </si>
  <si>
    <t>2.73953494615853</t>
  </si>
  <si>
    <t>33.75390625</t>
  </si>
  <si>
    <t>35.7221870422363</t>
  </si>
  <si>
    <t>69.0187215805054</t>
  </si>
  <si>
    <t>-0.0011818274288089</t>
  </si>
  <si>
    <t>2.73790047504008</t>
  </si>
  <si>
    <t>33.77392578125</t>
  </si>
  <si>
    <t>35.6273956298828</t>
  </si>
  <si>
    <t>69.0220445394516</t>
  </si>
  <si>
    <t>-0.00132368836602836</t>
  </si>
  <si>
    <t>2.74378270842135</t>
  </si>
  <si>
    <t>33.7939453125</t>
  </si>
  <si>
    <t>35.9803504943848</t>
  </si>
  <si>
    <t>69.0255612134933</t>
  </si>
  <si>
    <t>0.000241417808410915</t>
  </si>
  <si>
    <t>2.7468460611999</t>
  </si>
  <si>
    <t>33.81396484375</t>
  </si>
  <si>
    <t>35.6866760253906</t>
  </si>
  <si>
    <t>-0.00185036753919121</t>
  </si>
  <si>
    <t>2.74610612541437</t>
  </si>
  <si>
    <t>33.833984375</t>
  </si>
  <si>
    <t>35.1650047302246</t>
  </si>
  <si>
    <t>69.023534655571</t>
  </si>
  <si>
    <t>-0.00179692267465725</t>
  </si>
  <si>
    <t>2.74694128893316</t>
  </si>
  <si>
    <t>33.85400390625</t>
  </si>
  <si>
    <t>35.3764839172363</t>
  </si>
  <si>
    <t>69.0220892429352</t>
  </si>
  <si>
    <t>-0.00102315505046136</t>
  </si>
  <si>
    <t>2.74685816839337</t>
  </si>
  <si>
    <t>33.8740234375</t>
  </si>
  <si>
    <t>35.5756149291992</t>
  </si>
  <si>
    <t>69.0242499113083</t>
  </si>
  <si>
    <t>-0.00231128205996356</t>
  </si>
  <si>
    <t>2.74962582625449</t>
  </si>
  <si>
    <t>33.89404296875</t>
  </si>
  <si>
    <t>35.0350952148438</t>
  </si>
  <si>
    <t>69.0270736813545</t>
  </si>
  <si>
    <t>0.000188583527460651</t>
  </si>
  <si>
    <t>2.75487150065601</t>
  </si>
  <si>
    <t>33.9140625</t>
  </si>
  <si>
    <t>35.8832702636719</t>
  </si>
  <si>
    <t>69.0236985683441</t>
  </si>
  <si>
    <t>-0.00103363424841518</t>
  </si>
  <si>
    <t>2.75407126173377</t>
  </si>
  <si>
    <t>33.93408203125</t>
  </si>
  <si>
    <t>35.5088272094727</t>
  </si>
  <si>
    <t>69.0265223383904</t>
  </si>
  <si>
    <t>-0.00315640295411868</t>
  </si>
  <si>
    <t>2.75831716135144</t>
  </si>
  <si>
    <t>33.9541015625</t>
  </si>
  <si>
    <t>35.6009941101074</t>
  </si>
  <si>
    <t>69.025993347168</t>
  </si>
  <si>
    <t>0.000676135812227585</t>
  </si>
  <si>
    <t>2.75715324096382</t>
  </si>
  <si>
    <t>33.97412109375</t>
  </si>
  <si>
    <t>36.2705421447754</t>
  </si>
  <si>
    <t>69.0271556377411</t>
  </si>
  <si>
    <t>-0.00290720367956965</t>
  </si>
  <si>
    <t>2.75753228925169</t>
  </si>
  <si>
    <t>33.994140625</t>
  </si>
  <si>
    <t>35.7285041809082</t>
  </si>
  <si>
    <t>69.0291449427605</t>
  </si>
  <si>
    <t>-0.000592876176597201</t>
  </si>
  <si>
    <t>2.76098074391484</t>
  </si>
  <si>
    <t>34.01416015625</t>
  </si>
  <si>
    <t>35.1591453552246</t>
  </si>
  <si>
    <t>69.024458527565</t>
  </si>
  <si>
    <t>0.00172542911514029</t>
  </si>
  <si>
    <t>2.76069366373122</t>
  </si>
  <si>
    <t>34.0341796875</t>
  </si>
  <si>
    <t>35.3653564453125</t>
  </si>
  <si>
    <t>69.0299421548843</t>
  </si>
  <si>
    <t>-0.00248928267865267</t>
  </si>
  <si>
    <t>2.76530510745943</t>
  </si>
  <si>
    <t>34.05419921875</t>
  </si>
  <si>
    <t>35.3096237182617</t>
  </si>
  <si>
    <t>69.0284818410873</t>
  </si>
  <si>
    <t>-0.000611069424394373</t>
  </si>
  <si>
    <t>2.76127993129194</t>
  </si>
  <si>
    <t>34.07421875</t>
  </si>
  <si>
    <t>35.9616584777832</t>
  </si>
  <si>
    <t>69.0302774310112</t>
  </si>
  <si>
    <t>-0.000446917965746252</t>
  </si>
  <si>
    <t>2.7672415599227</t>
  </si>
  <si>
    <t>34.09423828125</t>
  </si>
  <si>
    <t>35.6819381713867</t>
  </si>
  <si>
    <t>69.0323710441589</t>
  </si>
  <si>
    <t>-0.000626382188784191</t>
  </si>
  <si>
    <t>2.77294684201479</t>
  </si>
  <si>
    <t>34.1142578125</t>
  </si>
  <si>
    <t>36.3712730407715</t>
  </si>
  <si>
    <t>69.0270066261292</t>
  </si>
  <si>
    <t>0.00237720291806909</t>
  </si>
  <si>
    <t>2.77450447902083</t>
  </si>
  <si>
    <t>34.13427734375</t>
  </si>
  <si>
    <t>35.8502159118652</t>
  </si>
  <si>
    <t>69.0306425094604</t>
  </si>
  <si>
    <t>-0.000836296635498002</t>
  </si>
  <si>
    <t>2.77378712780774</t>
  </si>
  <si>
    <t>34.154296875</t>
  </si>
  <si>
    <t>36.0790634155273</t>
  </si>
  <si>
    <t>69.0321028232574</t>
  </si>
  <si>
    <t>-0.00131333320041449</t>
  </si>
  <si>
    <t>2.77273147366941</t>
  </si>
  <si>
    <t>34.17431640625</t>
  </si>
  <si>
    <t>36.3202896118164</t>
  </si>
  <si>
    <t>69.0328329801559</t>
  </si>
  <si>
    <t>0.000546914577626012</t>
  </si>
  <si>
    <t>2.7709670830518</t>
  </si>
  <si>
    <t>34.1943359375</t>
  </si>
  <si>
    <t>35.6139945983887</t>
  </si>
  <si>
    <t>69.0350979566574</t>
  </si>
  <si>
    <t>-0.00171227520695538</t>
  </si>
  <si>
    <t>2.77705979533494</t>
  </si>
  <si>
    <t>34.21435546875</t>
  </si>
  <si>
    <t>36.112190246582</t>
  </si>
  <si>
    <t>69.0299719572067</t>
  </si>
  <si>
    <t>-0.00184060104402306</t>
  </si>
  <si>
    <t>2.77969590388238</t>
  </si>
  <si>
    <t>34.234375</t>
  </si>
  <si>
    <t>35.4749565124512</t>
  </si>
  <si>
    <t>69.032721221447</t>
  </si>
  <si>
    <t>-0.000221242345332939</t>
  </si>
  <si>
    <t>2.78307660482824</t>
  </si>
  <si>
    <t>34.25439453125</t>
  </si>
  <si>
    <t>35.8102912902832</t>
  </si>
  <si>
    <t>69.0343976020813</t>
  </si>
  <si>
    <t>-0.00209551171792555</t>
  </si>
  <si>
    <t>2.78288964182138</t>
  </si>
  <si>
    <t>34.2744140625</t>
  </si>
  <si>
    <t>35.6844100952148</t>
  </si>
  <si>
    <t>69.0362378954887</t>
  </si>
  <si>
    <t>0.00177400090706215</t>
  </si>
  <si>
    <t>2.78323679231107</t>
  </si>
  <si>
    <t>34.29443359375</t>
  </si>
  <si>
    <t>35.8460388183594</t>
  </si>
  <si>
    <t>69.0383538603783</t>
  </si>
  <si>
    <t>0.00047055826257747</t>
  </si>
  <si>
    <t>2.7879336848855</t>
  </si>
  <si>
    <t>34.314453125</t>
  </si>
  <si>
    <t>36.1729583740234</t>
  </si>
  <si>
    <t>69.0335631370544</t>
  </si>
  <si>
    <t>-0.00122105950595142</t>
  </si>
  <si>
    <t>2.78961844742298</t>
  </si>
  <si>
    <t>34.33447265625</t>
  </si>
  <si>
    <t>36.5148620605469</t>
  </si>
  <si>
    <t>69.0363794565201</t>
  </si>
  <si>
    <t>0.00138828863782692</t>
  </si>
  <si>
    <t>2.78862845152617</t>
  </si>
  <si>
    <t>34.3544921875</t>
  </si>
  <si>
    <t>35.6243095397949</t>
  </si>
  <si>
    <t>69.0355449914932</t>
  </si>
  <si>
    <t>-0.00268797884928063</t>
  </si>
  <si>
    <t>2.78971553780138</t>
  </si>
  <si>
    <t>34.37451171875</t>
  </si>
  <si>
    <t>35.5039024353027</t>
  </si>
  <si>
    <t>69.0362527966499</t>
  </si>
  <si>
    <t>-0.0364225852536038</t>
  </si>
  <si>
    <t>2.79333954676986</t>
  </si>
  <si>
    <t>34.39453125</t>
  </si>
  <si>
    <t>35.9212875366211</t>
  </si>
  <si>
    <t>69.0418779850006</t>
  </si>
  <si>
    <t>0.00197334270524152</t>
  </si>
  <si>
    <t>2.79638194479048</t>
  </si>
  <si>
    <t>34.41455078125</t>
  </si>
  <si>
    <t>36.0233917236328</t>
  </si>
  <si>
    <t>69.036953151226</t>
  </si>
  <si>
    <t>-0.00193743244381039</t>
  </si>
  <si>
    <t>2.79442872852087</t>
  </si>
  <si>
    <t>34.4345703125</t>
  </si>
  <si>
    <t>36.4133071899414</t>
  </si>
  <si>
    <t>0.0015632816712241</t>
  </si>
  <si>
    <t>2.79619661159813</t>
  </si>
  <si>
    <t>34.45458984375</t>
  </si>
  <si>
    <t>36.0262756347656</t>
  </si>
  <si>
    <t>69.0389052033424</t>
  </si>
  <si>
    <t>-0.000782109736974235</t>
  </si>
  <si>
    <t>2.79541919007897</t>
  </si>
  <si>
    <t>34.474609375</t>
  </si>
  <si>
    <t>36.4298095703125</t>
  </si>
  <si>
    <t>-0.00261052832684072</t>
  </si>
  <si>
    <t>2.79984809458256</t>
  </si>
  <si>
    <t>34.49462890625</t>
  </si>
  <si>
    <t>36.4867630004883</t>
  </si>
  <si>
    <t>69.0436810255051</t>
  </si>
  <si>
    <t>0.00143755300996418</t>
  </si>
  <si>
    <t>2.80006579123437</t>
  </si>
  <si>
    <t>34.5146484375</t>
  </si>
  <si>
    <t>36.5108680725098</t>
  </si>
  <si>
    <t>69.0401196479797</t>
  </si>
  <si>
    <t>-0.000850646756589413</t>
  </si>
  <si>
    <t>2.80324858613312</t>
  </si>
  <si>
    <t>34.53466796875</t>
  </si>
  <si>
    <t>37.0611114501953</t>
  </si>
  <si>
    <t>69.0415799617767</t>
  </si>
  <si>
    <t>-0.0018780875734592</t>
  </si>
  <si>
    <t>2.80640344135463</t>
  </si>
  <si>
    <t>34.5546875</t>
  </si>
  <si>
    <t>36.5586128234863</t>
  </si>
  <si>
    <t>69.042980670929</t>
  </si>
  <si>
    <t>0.00132022194065939</t>
  </si>
  <si>
    <t>2.80598038807511</t>
  </si>
  <si>
    <t>34.57470703125</t>
  </si>
  <si>
    <t>36.0238838195801</t>
  </si>
  <si>
    <t>69.041907787323</t>
  </si>
  <si>
    <t>-0.00184615907983243</t>
  </si>
  <si>
    <t>2.80728098005056</t>
  </si>
  <si>
    <t>34.5947265625</t>
  </si>
  <si>
    <t>35.935920715332</t>
  </si>
  <si>
    <t>69.0455064177513</t>
  </si>
  <si>
    <t>0.000108132830689556</t>
  </si>
  <si>
    <t>2.80676572583616</t>
  </si>
  <si>
    <t>34.61474609375</t>
  </si>
  <si>
    <t>35.9468765258789</t>
  </si>
  <si>
    <t>69.0421015024185</t>
  </si>
  <si>
    <t>0.000625080701865954</t>
  </si>
  <si>
    <t>2.80980579555035</t>
  </si>
  <si>
    <t>34.634765625</t>
  </si>
  <si>
    <t>36.7398719787598</t>
  </si>
  <si>
    <t>69.0454542636871</t>
  </si>
  <si>
    <t>-0.00219702587855863</t>
  </si>
  <si>
    <t>2.81392293982208</t>
  </si>
  <si>
    <t>34.65478515625</t>
  </si>
  <si>
    <t>36.6638069152832</t>
  </si>
  <si>
    <t>69.0460875630379</t>
  </si>
  <si>
    <t>0.000715442411092226</t>
  </si>
  <si>
    <t>2.81619559973478</t>
  </si>
  <si>
    <t>34.6748046875</t>
  </si>
  <si>
    <t>36.1815185546875</t>
  </si>
  <si>
    <t>69.0452381968498</t>
  </si>
  <si>
    <t>-0.00166799054568401</t>
  </si>
  <si>
    <t>2.8250131290406</t>
  </si>
  <si>
    <t>34.69482421875</t>
  </si>
  <si>
    <t>37.2608070373535</t>
  </si>
  <si>
    <t>69.0485388040543</t>
  </si>
  <si>
    <t>-0.00212010854738764</t>
  </si>
  <si>
    <t>2.81643099151552</t>
  </si>
  <si>
    <t>34.71484375</t>
  </si>
  <si>
    <t>36.8519096374512</t>
  </si>
  <si>
    <t>69.0444707870483</t>
  </si>
  <si>
    <t>0.000138718888820222</t>
  </si>
  <si>
    <t>2.82155349850655</t>
  </si>
  <si>
    <t>34.73486328125</t>
  </si>
  <si>
    <t>36.8119735717773</t>
  </si>
  <si>
    <t>69.0468326210976</t>
  </si>
  <si>
    <t>-0.000644981582809123</t>
  </si>
  <si>
    <t>2.82662990503013</t>
  </si>
  <si>
    <t>34.7548828125</t>
  </si>
  <si>
    <t>37.0563545227051</t>
  </si>
  <si>
    <t>69.0503939986229</t>
  </si>
  <si>
    <t>0.000397573330701562</t>
  </si>
  <si>
    <t>2.81949434429407</t>
  </si>
  <si>
    <t>34.77490234375</t>
  </si>
  <si>
    <t>36.4882164001465</t>
  </si>
  <si>
    <t>69.049060344696</t>
  </si>
  <si>
    <t>0.00200635054170561</t>
  </si>
  <si>
    <t>2.8251581825316</t>
  </si>
  <si>
    <t>34.794921875</t>
  </si>
  <si>
    <t>36.6237335205078</t>
  </si>
  <si>
    <t>69.0520480275154</t>
  </si>
  <si>
    <t>-0.000986720351647818</t>
  </si>
  <si>
    <t>2.82475794665515</t>
  </si>
  <si>
    <t>34.81494140625</t>
  </si>
  <si>
    <t>37.2915191650391</t>
  </si>
  <si>
    <t>69.0475255250931</t>
  </si>
  <si>
    <t>0.000797866505308775</t>
  </si>
  <si>
    <t>2.82578426413238</t>
  </si>
  <si>
    <t>34.8349609375</t>
  </si>
  <si>
    <t>36.8634948730469</t>
  </si>
  <si>
    <t>69.0476298332214</t>
  </si>
  <si>
    <t>0.000774560703575844</t>
  </si>
  <si>
    <t>2.83026858232915</t>
  </si>
  <si>
    <t>34.85498046875</t>
  </si>
  <si>
    <t>36.6434364318848</t>
  </si>
  <si>
    <t>69.052018225193</t>
  </si>
  <si>
    <t>0.000817726458990364</t>
  </si>
  <si>
    <t>2.82963877543807</t>
  </si>
  <si>
    <t>34.875</t>
  </si>
  <si>
    <t>36.3324356079102</t>
  </si>
  <si>
    <t>69.0516829490662</t>
  </si>
  <si>
    <t>0.00444215038442053</t>
  </si>
  <si>
    <t>2.83151771873236</t>
  </si>
  <si>
    <t>34.89501953125</t>
  </si>
  <si>
    <t>36.7773284912109</t>
  </si>
  <si>
    <t>69.0543726086617</t>
  </si>
  <si>
    <t>-0.00153061989749403</t>
  </si>
  <si>
    <t>2.83476104959846</t>
  </si>
  <si>
    <t>34.9150390625</t>
  </si>
  <si>
    <t>37.0558891296387</t>
  </si>
  <si>
    <t>69.0514221787453</t>
  </si>
  <si>
    <t>-0.000500622832078079</t>
  </si>
  <si>
    <t>2.84084631130099</t>
  </si>
  <si>
    <t>34.93505859375</t>
  </si>
  <si>
    <t>37.088794708252</t>
  </si>
  <si>
    <t>69.0508931875229</t>
  </si>
  <si>
    <t>0.00013803088450004</t>
  </si>
  <si>
    <t>2.83541018143296</t>
  </si>
  <si>
    <t>34.955078125</t>
  </si>
  <si>
    <t>36.5680274963379</t>
  </si>
  <si>
    <t>69.0537691116333</t>
  </si>
  <si>
    <t>-0.00218548461816681</t>
  </si>
  <si>
    <t>2.84013827331364</t>
  </si>
  <si>
    <t>34.97509765625</t>
  </si>
  <si>
    <t>37.6406707763672</t>
  </si>
  <si>
    <t>69.0530762076378</t>
  </si>
  <si>
    <t>0.00117870138183207</t>
  </si>
  <si>
    <t>2.84235877916217</t>
  </si>
  <si>
    <t>34.9951171875</t>
  </si>
  <si>
    <t>37.5180702209473</t>
  </si>
  <si>
    <t>69.0578520298004</t>
  </si>
  <si>
    <t>0.000856552446748537</t>
  </si>
  <si>
    <t>2.84678163006902</t>
  </si>
  <si>
    <t>35.01513671875</t>
  </si>
  <si>
    <t>36.9681510925293</t>
  </si>
  <si>
    <t>69.0540373325348</t>
  </si>
  <si>
    <t>-0.000949341881550936</t>
  </si>
  <si>
    <t>2.84557021223009</t>
  </si>
  <si>
    <t>35.03515625</t>
  </si>
  <si>
    <t>36.7357711791992</t>
  </si>
  <si>
    <t>0.00099505075468187</t>
  </si>
  <si>
    <t>2.84818443469703</t>
  </si>
  <si>
    <t>35.05517578125</t>
  </si>
  <si>
    <t>36.8016052246094</t>
  </si>
  <si>
    <t>69.0573900938034</t>
  </si>
  <si>
    <t>-0.000878942444160202</t>
  </si>
  <si>
    <t>2.84713599830866</t>
  </si>
  <si>
    <t>35.0751953125</t>
  </si>
  <si>
    <t>37.6515426635742</t>
  </si>
  <si>
    <t>69.05447691679</t>
  </si>
  <si>
    <t>-0.000386959726483838</t>
  </si>
  <si>
    <t>2.85669346340001</t>
  </si>
  <si>
    <t>35.09521484375</t>
  </si>
  <si>
    <t>37.7936935424805</t>
  </si>
  <si>
    <t>69.0609291195869</t>
  </si>
  <si>
    <t>0.00209849144994223</t>
  </si>
  <si>
    <t>2.85338261164725</t>
  </si>
  <si>
    <t>35.115234375</t>
  </si>
  <si>
    <t>37.7889709472656</t>
  </si>
  <si>
    <t>69.0572112798691</t>
  </si>
  <si>
    <t>0.000294379191245753</t>
  </si>
  <si>
    <t>2.84951878711581</t>
  </si>
  <si>
    <t>35.13525390625</t>
  </si>
  <si>
    <t>37.4457817077637</t>
  </si>
  <si>
    <t>69.0569803118706</t>
  </si>
  <si>
    <t>0.000706255889326712</t>
  </si>
  <si>
    <t>2.85544409416616</t>
  </si>
  <si>
    <t>35.1552734375</t>
  </si>
  <si>
    <t>37.7022247314453</t>
  </si>
  <si>
    <t>69.0609067678452</t>
  </si>
  <si>
    <t>0.000432922803383917</t>
  </si>
  <si>
    <t>2.85859080031514</t>
  </si>
  <si>
    <t>35.17529296875</t>
  </si>
  <si>
    <t>37.9067344665527</t>
  </si>
  <si>
    <t>69.0578743815422</t>
  </si>
  <si>
    <t>0.000761878709454322</t>
  </si>
  <si>
    <t>2.85861757583916</t>
  </si>
  <si>
    <t>35.1953125</t>
  </si>
  <si>
    <t>37.2235565185547</t>
  </si>
  <si>
    <t>69.0622478723526</t>
  </si>
  <si>
    <t>0.00208606661544763</t>
  </si>
  <si>
    <t>2.86260200664401</t>
  </si>
  <si>
    <t>35.21533203125</t>
  </si>
  <si>
    <t>37.3180770874023</t>
  </si>
  <si>
    <t>-0.00103426384612249</t>
  </si>
  <si>
    <t>2.8633491601795</t>
  </si>
  <si>
    <t>35.2353515625</t>
  </si>
  <si>
    <t>37.0281105041504</t>
  </si>
  <si>
    <t>69.0595954656601</t>
  </si>
  <si>
    <t>-0.0021534028746828</t>
  </si>
  <si>
    <t>2.86246603354812</t>
  </si>
  <si>
    <t>35.25537109375</t>
  </si>
  <si>
    <t>37.3170394897461</t>
  </si>
  <si>
    <t>69.0636336803436</t>
  </si>
  <si>
    <t>0.00170401926880004</t>
  </si>
  <si>
    <t>2.86586279980838</t>
  </si>
  <si>
    <t>35.275390625</t>
  </si>
  <si>
    <t>37.111644744873</t>
  </si>
  <si>
    <t>69.0605789422989</t>
  </si>
  <si>
    <t>0.000181569134838355</t>
  </si>
  <si>
    <t>2.86942557431757</t>
  </si>
  <si>
    <t>35.29541015625</t>
  </si>
  <si>
    <t>37.2841110229492</t>
  </si>
  <si>
    <t>69.063313305378</t>
  </si>
  <si>
    <t>0.00031427717317456</t>
  </si>
  <si>
    <t>2.87326914258301</t>
  </si>
  <si>
    <t>35.3154296875</t>
  </si>
  <si>
    <t>37.6838455200195</t>
  </si>
  <si>
    <t>69.0630152821541</t>
  </si>
  <si>
    <t>0.000646063938347652</t>
  </si>
  <si>
    <t>2.8664090204984</t>
  </si>
  <si>
    <t>35.33544921875</t>
  </si>
  <si>
    <t>37.649543762207</t>
  </si>
  <si>
    <t>69.0619200468063</t>
  </si>
  <si>
    <t>-8.27206569908867E-06</t>
  </si>
  <si>
    <t>2.86965724080801</t>
  </si>
  <si>
    <t>35.35546875</t>
  </si>
  <si>
    <t>37.2349472045898</t>
  </si>
  <si>
    <t>69.0675750374794</t>
  </si>
  <si>
    <t>0.0227602031372953</t>
  </si>
  <si>
    <t>2.87624821066856</t>
  </si>
  <si>
    <t>35.37548828125</t>
  </si>
  <si>
    <t>37.873607635498</t>
  </si>
  <si>
    <t>69.0640360116959</t>
  </si>
  <si>
    <t>-0.00515050942340167</t>
  </si>
  <si>
    <t>2.87431571632624</t>
  </si>
  <si>
    <t>35.3955078125</t>
  </si>
  <si>
    <t>37.3913688659668</t>
  </si>
  <si>
    <t>-0.000308498528056589</t>
  </si>
  <si>
    <t>2.87998421117663</t>
  </si>
  <si>
    <t>35.41552734375</t>
  </si>
  <si>
    <t>38.0880889892578</t>
  </si>
  <si>
    <t>69.0631121397018</t>
  </si>
  <si>
    <t>0.00303883530250459</t>
  </si>
  <si>
    <t>2.87838373333216</t>
  </si>
  <si>
    <t>35.435546875</t>
  </si>
  <si>
    <t>37.6815032958984</t>
  </si>
  <si>
    <t>69.0654516220093</t>
  </si>
  <si>
    <t>-0.00109328721009661</t>
  </si>
  <si>
    <t>2.8774852398783</t>
  </si>
  <si>
    <t>35.45556640625</t>
  </si>
  <si>
    <t>38.0569725036621</t>
  </si>
  <si>
    <t>69.0699443221092</t>
  </si>
  <si>
    <t>-0.000212117214459795</t>
  </si>
  <si>
    <t>2.88106175139546</t>
  </si>
  <si>
    <t>35.4755859375</t>
  </si>
  <si>
    <t>37.5217475891113</t>
  </si>
  <si>
    <t>69.066509604454</t>
  </si>
  <si>
    <t>0.00148254764553712</t>
  </si>
  <si>
    <t>2.88958195596933</t>
  </si>
  <si>
    <t>35.49560546875</t>
  </si>
  <si>
    <t>38.6275444030762</t>
  </si>
  <si>
    <t>69.0685212612152</t>
  </si>
  <si>
    <t>-0.0019171327494405</t>
  </si>
  <si>
    <t>2.88948439992964</t>
  </si>
  <si>
    <t>35.515625</t>
  </si>
  <si>
    <t>38.1320419311523</t>
  </si>
  <si>
    <t>69.0664499998093</t>
  </si>
  <si>
    <t>0.000219274753021637</t>
  </si>
  <si>
    <t>2.88191973231733</t>
  </si>
  <si>
    <t>35.53564453125</t>
  </si>
  <si>
    <t>37.1877555847168</t>
  </si>
  <si>
    <t>69.0645799040794</t>
  </si>
  <si>
    <t>0.000318386156550332</t>
  </si>
  <si>
    <t>2.89018056355417</t>
  </si>
  <si>
    <t>35.5556640625</t>
  </si>
  <si>
    <t>37.5926322937012</t>
  </si>
  <si>
    <t>69.0729022026062</t>
  </si>
  <si>
    <t>-0.00281082088804396</t>
  </si>
  <si>
    <t>2.89003434590995</t>
  </si>
  <si>
    <t>35.57568359375</t>
  </si>
  <si>
    <t>38.2110366821289</t>
  </si>
  <si>
    <t>69.0700337290764</t>
  </si>
  <si>
    <t>2.48673224234608E-05</t>
  </si>
  <si>
    <t>2.89033888839185</t>
  </si>
  <si>
    <t>35.595703125</t>
  </si>
  <si>
    <t>37.7742576599121</t>
  </si>
  <si>
    <t>69.072000682354</t>
  </si>
  <si>
    <t>-0.000860991576701053</t>
  </si>
  <si>
    <t>2.89698410779238</t>
  </si>
  <si>
    <t>35.61572265625</t>
  </si>
  <si>
    <t>38.2712631225586</t>
  </si>
  <si>
    <t>69.0692961215973</t>
  </si>
  <si>
    <t>-0.00179726293936255</t>
  </si>
  <si>
    <t>2.88907787762582</t>
  </si>
  <si>
    <t>35.6357421875</t>
  </si>
  <si>
    <t>37.6462745666504</t>
  </si>
  <si>
    <t>69.0675526857376</t>
  </si>
  <si>
    <t>0.00184098234967678</t>
  </si>
  <si>
    <t>2.89580062963068</t>
  </si>
  <si>
    <t>35.65576171875</t>
  </si>
  <si>
    <t>37.6597900390625</t>
  </si>
  <si>
    <t>-0.00142409533054888</t>
  </si>
  <si>
    <t>2.90181906893849</t>
  </si>
  <si>
    <t>35.67578125</t>
  </si>
  <si>
    <t>38.4240760803223</t>
  </si>
  <si>
    <t>69.0728276968002</t>
  </si>
  <si>
    <t>0.00168770873187896</t>
  </si>
  <si>
    <t>2.90350103750825</t>
  </si>
  <si>
    <t>35.69580078125</t>
  </si>
  <si>
    <t>38.0935592651367</t>
  </si>
  <si>
    <t>69.0738409757614</t>
  </si>
  <si>
    <t>0.00206948743652902</t>
  </si>
  <si>
    <t>2.90414062328637</t>
  </si>
  <si>
    <t>35.7158203125</t>
  </si>
  <si>
    <t>37.9333457946777</t>
  </si>
  <si>
    <t>69.0722689032555</t>
  </si>
  <si>
    <t>-0.0022435892788053</t>
  </si>
  <si>
    <t>2.90359370410442</t>
  </si>
  <si>
    <t>35.73583984375</t>
  </si>
  <si>
    <t>37.7355155944824</t>
  </si>
  <si>
    <t>69.0707936882973</t>
  </si>
  <si>
    <t>0.00225922940444434</t>
  </si>
  <si>
    <t>2.90652876719832</t>
  </si>
  <si>
    <t>35.755859375</t>
  </si>
  <si>
    <t>38.4804725646973</t>
  </si>
  <si>
    <t>69.0759047865868</t>
  </si>
  <si>
    <t>0.0016892893199838</t>
  </si>
  <si>
    <t>2.90774879977107</t>
  </si>
  <si>
    <t>35.77587890625</t>
  </si>
  <si>
    <t>37.90771484375</t>
  </si>
  <si>
    <t>69.0724700689316</t>
  </si>
  <si>
    <t>-1.94071461123713E-05</t>
  </si>
  <si>
    <t>2.91066407226026</t>
  </si>
  <si>
    <t>35.7958984375</t>
  </si>
  <si>
    <t>38.3600997924805</t>
  </si>
  <si>
    <t>69.076843559742</t>
  </si>
  <si>
    <t>0.00167831785802264</t>
  </si>
  <si>
    <t>2.91029457002878</t>
  </si>
  <si>
    <t>35.81591796875</t>
  </si>
  <si>
    <t>38.2682762145996</t>
  </si>
  <si>
    <t>69.0755546092987</t>
  </si>
  <si>
    <t>-0.00118037689844641</t>
  </si>
  <si>
    <t>2.91258539073169</t>
  </si>
  <si>
    <t>35.8359375</t>
  </si>
  <si>
    <t>38.4502220153809</t>
  </si>
  <si>
    <t>69.072924554348</t>
  </si>
  <si>
    <t>0.00104142134205176</t>
  </si>
  <si>
    <t>2.91355163790286</t>
  </si>
  <si>
    <t>35.85595703125</t>
  </si>
  <si>
    <t>38.2042999267578</t>
  </si>
  <si>
    <t>69.0787509083748</t>
  </si>
  <si>
    <t>0.00192637617146829</t>
  </si>
  <si>
    <t>2.91552417911589</t>
  </si>
  <si>
    <t>35.8759765625</t>
  </si>
  <si>
    <t>38.5025863647461</t>
  </si>
  <si>
    <t>69.0756216645241</t>
  </si>
  <si>
    <t>-0.000718097965091147</t>
  </si>
  <si>
    <t>2.9152522329241</t>
  </si>
  <si>
    <t>35.89599609375</t>
  </si>
  <si>
    <t>38.3771514892578</t>
  </si>
  <si>
    <t>69.076269865036</t>
  </si>
  <si>
    <t>0.00244774105340184</t>
  </si>
  <si>
    <t>2.92441388592124</t>
  </si>
  <si>
    <t>35.916015625</t>
  </si>
  <si>
    <t>38.822380065918</t>
  </si>
  <si>
    <t>69.0788403153419</t>
  </si>
  <si>
    <t>0.00028879924229841</t>
  </si>
  <si>
    <t>2.92349443770945</t>
  </si>
  <si>
    <t>35.93603515625</t>
  </si>
  <si>
    <t>38.4956016540527</t>
  </si>
  <si>
    <t>69.075882434845</t>
  </si>
  <si>
    <t>0.000617997670815384</t>
  </si>
  <si>
    <t>2.91909254156053</t>
  </si>
  <si>
    <t>35.9560546875</t>
  </si>
  <si>
    <t>38.2267990112305</t>
  </si>
  <si>
    <t>69.081611931324</t>
  </si>
  <si>
    <t>0.00207868401957967</t>
  </si>
  <si>
    <t>2.92522623203695</t>
  </si>
  <si>
    <t>35.97607421875</t>
  </si>
  <si>
    <t>39.0035743713379</t>
  </si>
  <si>
    <t>69.0789371728897</t>
  </si>
  <si>
    <t>-0.00121920425044664</t>
  </si>
  <si>
    <t>2.92136915959418</t>
  </si>
  <si>
    <t>35.99609375</t>
  </si>
  <si>
    <t>38.0381736755371</t>
  </si>
  <si>
    <t>69.0789669752121</t>
  </si>
  <si>
    <t>3.52939544256969E-05</t>
  </si>
  <si>
    <t>2.92756571434438</t>
  </si>
  <si>
    <t>36.01611328125</t>
  </si>
  <si>
    <t>38.6927261352539</t>
  </si>
  <si>
    <t>69.0785944461823</t>
  </si>
  <si>
    <t>0.00258958152699051</t>
  </si>
  <si>
    <t>2.92905839160085</t>
  </si>
  <si>
    <t>36.0361328125</t>
  </si>
  <si>
    <t>38.3228302001953</t>
  </si>
  <si>
    <t>69.0790042281151</t>
  </si>
  <si>
    <t>-0.000524555332503951</t>
  </si>
  <si>
    <t>2.93091824278235</t>
  </si>
  <si>
    <t>36.05615234375</t>
  </si>
  <si>
    <t>37.8501472473145</t>
  </si>
  <si>
    <t>69.0840259194374</t>
  </si>
  <si>
    <t>2.93629104271531</t>
  </si>
  <si>
    <t>36.076171875</t>
  </si>
  <si>
    <t>38.6600456237793</t>
  </si>
  <si>
    <t>69.0819174051285</t>
  </si>
  <si>
    <t>-0.00106471850358503</t>
  </si>
  <si>
    <t>2.93083745054901</t>
  </si>
  <si>
    <t>36.09619140625</t>
  </si>
  <si>
    <t>37.4253234863281</t>
  </si>
  <si>
    <t>-0.00171316776231834</t>
  </si>
  <si>
    <t>2.93542235158384</t>
  </si>
  <si>
    <t>36.1162109375</t>
  </si>
  <si>
    <t>38.5735702514648</t>
  </si>
  <si>
    <t>69.081574678421</t>
  </si>
  <si>
    <t>0.00105315677956241</t>
  </si>
  <si>
    <t>2.93600466102362</t>
  </si>
  <si>
    <t>36.13623046875</t>
  </si>
  <si>
    <t>38.6589851379395</t>
  </si>
  <si>
    <t>69.0813362598419</t>
  </si>
  <si>
    <t>-0.00033140264577014</t>
  </si>
  <si>
    <t>2.94144474901259</t>
  </si>
  <si>
    <t>36.15625</t>
  </si>
  <si>
    <t>38.8791656494141</t>
  </si>
  <si>
    <t>69.0873190760612</t>
  </si>
  <si>
    <t>-0.00018482946018139</t>
  </si>
  <si>
    <t>2.94000166468322</t>
  </si>
  <si>
    <t>36.17626953125</t>
  </si>
  <si>
    <t>38.8159484863281</t>
  </si>
  <si>
    <t>69.084994494915</t>
  </si>
  <si>
    <t>0.00208822552849597</t>
  </si>
  <si>
    <t>2.94314231723547</t>
  </si>
  <si>
    <t>36.1962890625</t>
  </si>
  <si>
    <t>38.7374076843262</t>
  </si>
  <si>
    <t>69.0851509571075</t>
  </si>
  <si>
    <t>-0.00188524802524626</t>
  </si>
  <si>
    <t>2.94442847371101</t>
  </si>
  <si>
    <t>36.21630859375</t>
  </si>
  <si>
    <t>38.7406806945801</t>
  </si>
  <si>
    <t>69.0850466489792</t>
  </si>
  <si>
    <t>-0.000106249956388638</t>
  </si>
  <si>
    <t>2.94839800335467</t>
  </si>
  <si>
    <t>36.236328125</t>
  </si>
  <si>
    <t>38.4944190979004</t>
  </si>
  <si>
    <t>69.0818503499031</t>
  </si>
  <si>
    <t>0.00123719598832395</t>
  </si>
  <si>
    <t>2.95314518734813</t>
  </si>
  <si>
    <t>36.25634765625</t>
  </si>
  <si>
    <t>39.3099021911621</t>
  </si>
  <si>
    <t>69.0896213054657</t>
  </si>
  <si>
    <t>-0.00161666810072347</t>
  </si>
  <si>
    <t>2.94725992716849</t>
  </si>
  <si>
    <t>36.2763671875</t>
  </si>
  <si>
    <t>38.353645324707</t>
  </si>
  <si>
    <t>69.088339805603</t>
  </si>
  <si>
    <t>0.0012736250027956</t>
  </si>
  <si>
    <t>2.94802384451032</t>
  </si>
  <si>
    <t>36.29638671875</t>
  </si>
  <si>
    <t>38.6071090698242</t>
  </si>
  <si>
    <t>69.0873563289642</t>
  </si>
  <si>
    <t>-0.000794074480836571</t>
  </si>
  <si>
    <t>2.95292190276086</t>
  </si>
  <si>
    <t>36.31640625</t>
  </si>
  <si>
    <t>39.490795135498</t>
  </si>
  <si>
    <t>69.0882578492165</t>
  </si>
  <si>
    <t>-0.00138055997922493</t>
  </si>
  <si>
    <t>2.9517172370106</t>
  </si>
  <si>
    <t>36.33642578125</t>
  </si>
  <si>
    <t>38.9268188476563</t>
  </si>
  <si>
    <t>69.0852925181389</t>
  </si>
  <si>
    <t>0.00381068934984796</t>
  </si>
  <si>
    <t>2.95349699445069</t>
  </si>
  <si>
    <t>36.3564453125</t>
  </si>
  <si>
    <t>39.4894561767578</t>
  </si>
  <si>
    <t>69.090224802494</t>
  </si>
  <si>
    <t>-0.0145459407576709</t>
  </si>
  <si>
    <t>2.96107772737741</t>
  </si>
  <si>
    <t>36.37646484375</t>
  </si>
  <si>
    <t>39.8409271240234</t>
  </si>
  <si>
    <t>69.0912678837776</t>
  </si>
  <si>
    <t>6.91914507910951E-05</t>
  </si>
  <si>
    <t>2.95862182974815</t>
  </si>
  <si>
    <t>36.396484375</t>
  </si>
  <si>
    <t>39.1513633728027</t>
  </si>
  <si>
    <t>69.0904930233955</t>
  </si>
  <si>
    <t>0.00163704225997208</t>
  </si>
  <si>
    <t>2.96195526607335</t>
  </si>
  <si>
    <t>36.41650390625</t>
  </si>
  <si>
    <t>39.0160942077637</t>
  </si>
  <si>
    <t>-0.00201347620532033</t>
  </si>
  <si>
    <t>2.96708382666111</t>
  </si>
  <si>
    <t>36.4365234375</t>
  </si>
  <si>
    <t>39.1633338928223</t>
  </si>
  <si>
    <t>69.0881162881851</t>
  </si>
  <si>
    <t>0.000362440033541134</t>
  </si>
  <si>
    <t>2.96426168642938</t>
  </si>
  <si>
    <t>36.45654296875</t>
  </si>
  <si>
    <t>38.9990272521973</t>
  </si>
  <si>
    <t>69.0922513604164</t>
  </si>
  <si>
    <t>-0.000415676026932488</t>
  </si>
  <si>
    <t>2.96543212607503</t>
  </si>
  <si>
    <t>36.4765625</t>
  </si>
  <si>
    <t>39.2697525024414</t>
  </si>
  <si>
    <t>69.0911039710045</t>
  </si>
  <si>
    <t>-0.000881418372955523</t>
  </si>
  <si>
    <t>2.96911527402699</t>
  </si>
  <si>
    <t>36.49658203125</t>
  </si>
  <si>
    <t>39.7479095458984</t>
  </si>
  <si>
    <t>69.0926089882851</t>
  </si>
  <si>
    <t>0.00181573659574497</t>
  </si>
  <si>
    <t>2.96785496175289</t>
  </si>
  <si>
    <t>36.5166015625</t>
  </si>
  <si>
    <t>38.9748992919922</t>
  </si>
  <si>
    <t>69.0940171480179</t>
  </si>
  <si>
    <t>0.000438507129274512</t>
  </si>
  <si>
    <t>2.97088827937841</t>
  </si>
  <si>
    <t>36.53662109375</t>
  </si>
  <si>
    <t>38.9726715087891</t>
  </si>
  <si>
    <t>69.0911114215851</t>
  </si>
  <si>
    <t>-0.000353688875520675</t>
  </si>
  <si>
    <t>2.97364708967507</t>
  </si>
  <si>
    <t>36.556640625</t>
  </si>
  <si>
    <t>39.103874206543</t>
  </si>
  <si>
    <t>69.0957233309746</t>
  </si>
  <si>
    <t>0.00148627384533029</t>
  </si>
  <si>
    <t>2.97072529792786</t>
  </si>
  <si>
    <t>36.57666015625</t>
  </si>
  <si>
    <t>39.1659202575684</t>
  </si>
  <si>
    <t>69.094754755497</t>
  </si>
  <si>
    <t>-0.000604633555667533</t>
  </si>
  <si>
    <t>2.97219958156347</t>
  </si>
  <si>
    <t>36.5966796875</t>
  </si>
  <si>
    <t>38.9175262451172</t>
  </si>
  <si>
    <t>69.0934211015701</t>
  </si>
  <si>
    <t>0.00123292932130425</t>
  </si>
  <si>
    <t>2.97994539141655</t>
  </si>
  <si>
    <t>36.61669921875</t>
  </si>
  <si>
    <t>39.6141357421875</t>
  </si>
  <si>
    <t>69.0972805023193</t>
  </si>
  <si>
    <t>0.000770055862631125</t>
  </si>
  <si>
    <t>2.98093538731337</t>
  </si>
  <si>
    <t>36.63671875</t>
  </si>
  <si>
    <t>39.5573768615723</t>
  </si>
  <si>
    <t>69.0939947962761</t>
  </si>
  <si>
    <t>-0.00174595504631725</t>
  </si>
  <si>
    <t>2.98014981672168</t>
  </si>
  <si>
    <t>36.65673828125</t>
  </si>
  <si>
    <t>39.2572021484375</t>
  </si>
  <si>
    <t>69.0985023975372</t>
  </si>
  <si>
    <t>0.00226211409426469</t>
  </si>
  <si>
    <t>2.98240035772324</t>
  </si>
  <si>
    <t>36.6767578125</t>
  </si>
  <si>
    <t>39.7608833312988</t>
  </si>
  <si>
    <t>69.0980032086372</t>
  </si>
  <si>
    <t>-0.000867376400037756</t>
  </si>
  <si>
    <t>2.98602017574012</t>
  </si>
  <si>
    <t>36.69677734375</t>
  </si>
  <si>
    <t>39.7217178344727</t>
  </si>
  <si>
    <t>69.0953731536865</t>
  </si>
  <si>
    <t>-0.0011137285582663</t>
  </si>
  <si>
    <t>2.985421102494</t>
  </si>
  <si>
    <t>36.716796875</t>
  </si>
  <si>
    <t>39.3874244689941</t>
  </si>
  <si>
    <t>69.0997391939163</t>
  </si>
  <si>
    <t>0.000595761093791225</t>
  </si>
  <si>
    <t>2.98773241229355</t>
  </si>
  <si>
    <t>36.73681640625</t>
  </si>
  <si>
    <t>39.2242660522461</t>
  </si>
  <si>
    <t>69.0974965691566</t>
  </si>
  <si>
    <t>-0.00199173905457428</t>
  </si>
  <si>
    <t>2.98749189823866</t>
  </si>
  <si>
    <t>36.7568359375</t>
  </si>
  <si>
    <t>38.9665679931641</t>
  </si>
  <si>
    <t>69.1017806529999</t>
  </si>
  <si>
    <t>0.000243582604753101</t>
  </si>
  <si>
    <t>2.99156294204295</t>
  </si>
  <si>
    <t>36.77685546875</t>
  </si>
  <si>
    <t>39.1923522949219</t>
  </si>
  <si>
    <t>69.1007673740387</t>
  </si>
  <si>
    <t>-0.000563866251468426</t>
  </si>
  <si>
    <t>2.98883090727031</t>
  </si>
  <si>
    <t>36.796875</t>
  </si>
  <si>
    <t>38.853759765625</t>
  </si>
  <si>
    <t>69.0975412726402</t>
  </si>
  <si>
    <t>-0.00208337883123022</t>
  </si>
  <si>
    <t>2.99156387336552</t>
  </si>
  <si>
    <t>36.81689453125</t>
  </si>
  <si>
    <t>39.5126647949219</t>
  </si>
  <si>
    <t>69.1031739115715</t>
  </si>
  <si>
    <t>0.00214441206480842</t>
  </si>
  <si>
    <t>2.9980493709445</t>
  </si>
  <si>
    <t>36.8369140625</t>
  </si>
  <si>
    <t>40.1747398376465</t>
  </si>
  <si>
    <t>69.1012591123581</t>
  </si>
  <si>
    <t>-0.000916886108370818</t>
  </si>
  <si>
    <t>2.99687054939568</t>
  </si>
  <si>
    <t>36.85693359375</t>
  </si>
  <si>
    <t>39.9818878173828</t>
  </si>
  <si>
    <t>69.1041797399521</t>
  </si>
  <si>
    <t>-0.000845224576551118</t>
  </si>
  <si>
    <t>2.99788708798587</t>
  </si>
  <si>
    <t>36.876953125</t>
  </si>
  <si>
    <t>39.7399673461914</t>
  </si>
  <si>
    <t>69.1045001149178</t>
  </si>
  <si>
    <t>0.00252035079029156</t>
  </si>
  <si>
    <t>3.00018233247101</t>
  </si>
  <si>
    <t>36.89697265625</t>
  </si>
  <si>
    <t>39.8466148376465</t>
  </si>
  <si>
    <t>69.1006183624268</t>
  </si>
  <si>
    <t>-0.00193233449863328</t>
  </si>
  <si>
    <t>3.00062005408108</t>
  </si>
  <si>
    <t>36.9169921875</t>
  </si>
  <si>
    <t>39.9742164611816</t>
  </si>
  <si>
    <t>69.1039636731148</t>
  </si>
  <si>
    <t>-0.000259912013689245</t>
  </si>
  <si>
    <t>3.00296023488045</t>
  </si>
  <si>
    <t>36.93701171875</t>
  </si>
  <si>
    <t>40.1542739868164</t>
  </si>
  <si>
    <t>69.1036283969879</t>
  </si>
  <si>
    <t>-0.00126508700759587</t>
  </si>
  <si>
    <t>3.00888740457594</t>
  </si>
  <si>
    <t>36.95703125</t>
  </si>
  <si>
    <t>40.217342376709</t>
  </si>
  <si>
    <t>69.1069662570953</t>
  </si>
  <si>
    <t>-0.00343541091751831</t>
  </si>
  <si>
    <t>3.00421938300133</t>
  </si>
  <si>
    <t>36.97705078125</t>
  </si>
  <si>
    <t>39.946159362793</t>
  </si>
  <si>
    <t>69.1073164343834</t>
  </si>
  <si>
    <t>0.00143833449328667</t>
  </si>
  <si>
    <t>3.00975749269128</t>
  </si>
  <si>
    <t>36.9970703125</t>
  </si>
  <si>
    <t>40.6157569885254</t>
  </si>
  <si>
    <t>69.1029503941536</t>
  </si>
  <si>
    <t>-0.000195317454654287</t>
  </si>
  <si>
    <t>3.00983642227948</t>
  </si>
  <si>
    <t>37.01708984375</t>
  </si>
  <si>
    <t>39.5090255737305</t>
  </si>
  <si>
    <t>69.1062361001968</t>
  </si>
  <si>
    <t>-0.00223618212658039</t>
  </si>
  <si>
    <t>3.01647069863975</t>
  </si>
  <si>
    <t>37.037109375</t>
  </si>
  <si>
    <t>40.2157821655273</t>
  </si>
  <si>
    <t>69.1064521670341</t>
  </si>
  <si>
    <t>0.00196448331735155</t>
  </si>
  <si>
    <t>3.01177310757339</t>
  </si>
  <si>
    <t>37.05712890625</t>
  </si>
  <si>
    <t>40.1401290893555</t>
  </si>
  <si>
    <t>69.1101849079132</t>
  </si>
  <si>
    <t>-0.000158847612397039</t>
  </si>
  <si>
    <t>3.01035842858255</t>
  </si>
  <si>
    <t>37.0771484375</t>
  </si>
  <si>
    <t>39.4963989257813</t>
  </si>
  <si>
    <t>69.1107735037804</t>
  </si>
  <si>
    <t>0.0018119067135558</t>
  </si>
  <si>
    <t>3.01557872444391</t>
  </si>
  <si>
    <t>37.09716796875</t>
  </si>
  <si>
    <t>39.7283134460449</t>
  </si>
  <si>
    <t>0.000674082059504144</t>
  </si>
  <si>
    <t>3.02010052837431</t>
  </si>
  <si>
    <t>37.1171875</t>
  </si>
  <si>
    <t>39.910213470459</t>
  </si>
  <si>
    <t>69.1092386841774</t>
  </si>
  <si>
    <t>-0.00157191016114666</t>
  </si>
  <si>
    <t>3.02271405234933</t>
  </si>
  <si>
    <t>37.13720703125</t>
  </si>
  <si>
    <t>40.3212776184082</t>
  </si>
  <si>
    <t>69.1072270274162</t>
  </si>
  <si>
    <t>0.00169251313764107</t>
  </si>
  <si>
    <t>3.02253989502788</t>
  </si>
  <si>
    <t>37.1572265625</t>
  </si>
  <si>
    <t>40.0015335083008</t>
  </si>
  <si>
    <t>69.1135004162788</t>
  </si>
  <si>
    <t>0.000164015659720462</t>
  </si>
  <si>
    <t>3.02392290905118</t>
  </si>
  <si>
    <t>37.17724609375</t>
  </si>
  <si>
    <t>39.9504203796387</t>
  </si>
  <si>
    <t>69.1136494278908</t>
  </si>
  <si>
    <t>-0.00146195429806539</t>
  </si>
  <si>
    <t>3.03168827667832</t>
  </si>
  <si>
    <t>37.197265625</t>
  </si>
  <si>
    <t>40.4818687438965</t>
  </si>
  <si>
    <t>69.1091269254684</t>
  </si>
  <si>
    <t>0.000973649775914964</t>
  </si>
  <si>
    <t>3.02582979202271</t>
  </si>
  <si>
    <t>37.21728515625</t>
  </si>
  <si>
    <t>40.1012802124023</t>
  </si>
  <si>
    <t>69.1123083233833</t>
  </si>
  <si>
    <t>-0.00225358644456719</t>
  </si>
  <si>
    <t>3.0306417029351</t>
  </si>
  <si>
    <t>37.2373046875</t>
  </si>
  <si>
    <t>40.5050392150879</t>
  </si>
  <si>
    <t>69.1098272800446</t>
  </si>
  <si>
    <t>-0.000665491540985386</t>
  </si>
  <si>
    <t>3.02635948173702</t>
  </si>
  <si>
    <t>37.25732421875</t>
  </si>
  <si>
    <t>40.5513076782227</t>
  </si>
  <si>
    <t>69.1128745675087</t>
  </si>
  <si>
    <t>0.000602470208832528</t>
  </si>
  <si>
    <t>3.03060933947563</t>
  </si>
  <si>
    <t>37.27734375</t>
  </si>
  <si>
    <t>40.2848663330078</t>
  </si>
  <si>
    <t>69.1170170903206</t>
  </si>
  <si>
    <t>-0.00162372634804342</t>
  </si>
  <si>
    <t>3.03492695093155</t>
  </si>
  <si>
    <t>37.29736328125</t>
  </si>
  <si>
    <t>40.5421409606934</t>
  </si>
  <si>
    <t>69.1117495298386</t>
  </si>
  <si>
    <t>0.00023514840563621</t>
  </si>
  <si>
    <t>3.03462613373995</t>
  </si>
  <si>
    <t>37.3173828125</t>
  </si>
  <si>
    <t>40.3231773376465</t>
  </si>
  <si>
    <t>69.1150426864624</t>
  </si>
  <si>
    <t>-0.000390475662470635</t>
  </si>
  <si>
    <t>3.03729996085167</t>
  </si>
  <si>
    <t>37.33740234375</t>
  </si>
  <si>
    <t>40.7664566040039</t>
  </si>
  <si>
    <t>69.1134929656982</t>
  </si>
  <si>
    <t>-0.0505425123265013</t>
  </si>
  <si>
    <t>3.0377667862922</t>
  </si>
  <si>
    <t>37.357421875</t>
  </si>
  <si>
    <t>40.7175788879395</t>
  </si>
  <si>
    <t>69.1153407096863</t>
  </si>
  <si>
    <t>0.000196690521647724</t>
  </si>
  <si>
    <t>3.03775700740516</t>
  </si>
  <si>
    <t>37.37744140625</t>
  </si>
  <si>
    <t>40.7535057067871</t>
  </si>
  <si>
    <t>69.1169202327728</t>
  </si>
  <si>
    <t>-0.000556559712094895</t>
  </si>
  <si>
    <t>3.04556405171752</t>
  </si>
  <si>
    <t>37.3974609375</t>
  </si>
  <si>
    <t>40.4813232421875</t>
  </si>
  <si>
    <t>69.1148266196251</t>
  </si>
  <si>
    <t>6.63357440089385E-05</t>
  </si>
  <si>
    <t>3.04326880723238</t>
  </si>
  <si>
    <t>37.41748046875</t>
  </si>
  <si>
    <t>40.7427635192871</t>
  </si>
  <si>
    <t>69.11800801754</t>
  </si>
  <si>
    <t>0.000896666790595191</t>
  </si>
  <si>
    <t>3.04620596580207</t>
  </si>
  <si>
    <t>37.4375</t>
  </si>
  <si>
    <t>40.7452163696289</t>
  </si>
  <si>
    <t>69.1164210438728</t>
  </si>
  <si>
    <t>-0.00146298123127053</t>
  </si>
  <si>
    <t>3.04452888667583</t>
  </si>
  <si>
    <t>37.45751953125</t>
  </si>
  <si>
    <t>40.6960563659668</t>
  </si>
  <si>
    <t>69.1182389855385</t>
  </si>
  <si>
    <t>5.21959577781672E-05</t>
  </si>
  <si>
    <t>3.04960459470749</t>
  </si>
  <si>
    <t>37.4775390625</t>
  </si>
  <si>
    <t>40.4309921264648</t>
  </si>
  <si>
    <t>69.1199824213982</t>
  </si>
  <si>
    <t>0.000757665986839129</t>
  </si>
  <si>
    <t>3.0482835136354</t>
  </si>
  <si>
    <t>37.49755859375</t>
  </si>
  <si>
    <t>40.4635276794434</t>
  </si>
  <si>
    <t>69.1176429390907</t>
  </si>
  <si>
    <t>-0.000718121384579717</t>
  </si>
  <si>
    <t>3.05307260714471</t>
  </si>
  <si>
    <t>37.517578125</t>
  </si>
  <si>
    <t>41.1019248962402</t>
  </si>
  <si>
    <t>69.1200345754623</t>
  </si>
  <si>
    <t>0.00246633339884283</t>
  </si>
  <si>
    <t>3.0549606308341</t>
  </si>
  <si>
    <t>37.53759765625</t>
  </si>
  <si>
    <t>40.851261138916</t>
  </si>
  <si>
    <t>69.1194012761116</t>
  </si>
  <si>
    <t>-0.00171105989466014</t>
  </si>
  <si>
    <t>3.05896415375173</t>
  </si>
  <si>
    <t>37.5576171875</t>
  </si>
  <si>
    <t>40.7830505371094</t>
  </si>
  <si>
    <t>69.1214352846146</t>
  </si>
  <si>
    <t>-0.0010371035159551</t>
  </si>
  <si>
    <t>3.05508240126073</t>
  </si>
  <si>
    <t>37.57763671875</t>
  </si>
  <si>
    <t>40.4136199951172</t>
  </si>
  <si>
    <t>69.1229477524757</t>
  </si>
  <si>
    <t>0.00109537904791068</t>
  </si>
  <si>
    <t>3.06017301045358</t>
  </si>
  <si>
    <t>37.59765625</t>
  </si>
  <si>
    <t>41.7226982116699</t>
  </si>
  <si>
    <t>69.1180676221848</t>
  </si>
  <si>
    <t>-0.00192809989130183</t>
  </si>
  <si>
    <t>3.05863004177809</t>
  </si>
  <si>
    <t>37.61767578125</t>
  </si>
  <si>
    <t>41.0134506225586</t>
  </si>
  <si>
    <t>69.123350083828</t>
  </si>
  <si>
    <t>0.000862319382122223</t>
  </si>
  <si>
    <t>3.06288525462151</t>
  </si>
  <si>
    <t>37.6376953125</t>
  </si>
  <si>
    <t>41.1164321899414</t>
  </si>
  <si>
    <t>69.1229701042175</t>
  </si>
  <si>
    <t>0.00092867992407264</t>
  </si>
  <si>
    <t>3.0654682777822</t>
  </si>
  <si>
    <t>37.65771484375</t>
  </si>
  <si>
    <t>41.2889022827148</t>
  </si>
  <si>
    <t>69.1235512495041</t>
  </si>
  <si>
    <t>-0.00143351553560933</t>
  </si>
  <si>
    <t>3.06072807870805</t>
  </si>
  <si>
    <t>37.677734375</t>
  </si>
  <si>
    <t>40.7559471130371</t>
  </si>
  <si>
    <t>69.1260546445847</t>
  </si>
  <si>
    <t>0.0021289883989084</t>
  </si>
  <si>
    <t>3.06488736532629</t>
  </si>
  <si>
    <t>37.69775390625</t>
  </si>
  <si>
    <t>41.4690132141113</t>
  </si>
  <si>
    <t>-0.00193699543160619</t>
  </si>
  <si>
    <t>3.07097053155303</t>
  </si>
  <si>
    <t>37.7177734375</t>
  </si>
  <si>
    <t>41.1830253601074</t>
  </si>
  <si>
    <t>69.1238716244698</t>
  </si>
  <si>
    <t>-0.000644955264306191</t>
  </si>
  <si>
    <t>3.06890811771154</t>
  </si>
  <si>
    <t>37.73779296875</t>
  </si>
  <si>
    <t>41.3565292358398</t>
  </si>
  <si>
    <t>69.1259950399399</t>
  </si>
  <si>
    <t>0.00117282934297691</t>
  </si>
  <si>
    <t>3.07553401216865</t>
  </si>
  <si>
    <t>37.7578125</t>
  </si>
  <si>
    <t>42.013298034668</t>
  </si>
  <si>
    <t>69.1275894641876</t>
  </si>
  <si>
    <t>-0.0029672235086764</t>
  </si>
  <si>
    <t>3.07280430570245</t>
  </si>
  <si>
    <t>37.77783203125</t>
  </si>
  <si>
    <t>40.9932899475098</t>
  </si>
  <si>
    <t>69.129541516304</t>
  </si>
  <si>
    <t>0.00104252717392228</t>
  </si>
  <si>
    <t>3.07343667373061</t>
  </si>
  <si>
    <t>37.7978515625</t>
  </si>
  <si>
    <t>40.8484306335449</t>
  </si>
  <si>
    <t>69.1239237785339</t>
  </si>
  <si>
    <t>0.000386365229587682</t>
  </si>
  <si>
    <t>3.07898526079953</t>
  </si>
  <si>
    <t>37.81787109375</t>
  </si>
  <si>
    <t>41.5172843933105</t>
  </si>
  <si>
    <t>69.126307964325</t>
  </si>
  <si>
    <t>-0.00229915372074174</t>
  </si>
  <si>
    <t>3.07637010701001</t>
  </si>
  <si>
    <t>37.837890625</t>
  </si>
  <si>
    <t>41.2563056945801</t>
  </si>
  <si>
    <t>69.1293850541115</t>
  </si>
  <si>
    <t>0.000446996835989921</t>
  </si>
  <si>
    <t>3.08221485465765</t>
  </si>
  <si>
    <t>37.85791015625</t>
  </si>
  <si>
    <t>41.5406723022461</t>
  </si>
  <si>
    <t>69.1298916935921</t>
  </si>
  <si>
    <t>-0.000127455251686115</t>
  </si>
  <si>
    <t>3.08354827575386</t>
  </si>
  <si>
    <t>37.8779296875</t>
  </si>
  <si>
    <t>41.5468940734863</t>
  </si>
  <si>
    <t>69.1324844956398</t>
  </si>
  <si>
    <t>-0.000802274939815106</t>
  </si>
  <si>
    <t>3.08063882403076</t>
  </si>
  <si>
    <t>37.89794921875</t>
  </si>
  <si>
    <t>41.6307640075684</t>
  </si>
  <si>
    <t>69.1270306706429</t>
  </si>
  <si>
    <t>0.0028992662919336</t>
  </si>
  <si>
    <t>3.08934017084539</t>
  </si>
  <si>
    <t>37.91796875</t>
  </si>
  <si>
    <t>41.5954322814941</t>
  </si>
  <si>
    <t>69.1293403506279</t>
  </si>
  <si>
    <t>-0.00121297136956855</t>
  </si>
  <si>
    <t>3.09177837334573</t>
  </si>
  <si>
    <t>37.93798828125</t>
  </si>
  <si>
    <t>41.7975997924805</t>
  </si>
  <si>
    <t>69.1297501325607</t>
  </si>
  <si>
    <t>-0.00118657032999181</t>
  </si>
  <si>
    <t>3.09148780070245</t>
  </si>
  <si>
    <t>37.9580078125</t>
  </si>
  <si>
    <t>41.5761032104492</t>
  </si>
  <si>
    <t>69.1328644752502</t>
  </si>
  <si>
    <t>0.00141240673201537</t>
  </si>
  <si>
    <t>3.08863050304353</t>
  </si>
  <si>
    <t>37.97802734375</t>
  </si>
  <si>
    <t>41.0921974182129</t>
  </si>
  <si>
    <t>69.1354721784592</t>
  </si>
  <si>
    <t>-0.000807196158802981</t>
  </si>
  <si>
    <t>3.0896223615855</t>
  </si>
  <si>
    <t>37.998046875</t>
  </si>
  <si>
    <t>40.7939567565918</t>
  </si>
  <si>
    <t>69.130040705204</t>
  </si>
  <si>
    <t>-0.000806979926437634</t>
  </si>
  <si>
    <t>3.0912330839783</t>
  </si>
  <si>
    <t>38.01806640625</t>
  </si>
  <si>
    <t>40.4081802368164</t>
  </si>
  <si>
    <t>69.1322982311249</t>
  </si>
  <si>
    <t>-0.000677389152770047</t>
  </si>
  <si>
    <t>3.09826713055372</t>
  </si>
  <si>
    <t>38.0380859375</t>
  </si>
  <si>
    <t>41.6966361999512</t>
  </si>
  <si>
    <t>69.1332370042801</t>
  </si>
  <si>
    <t>-0.00139121459596936</t>
  </si>
  <si>
    <t>3.09925596229732</t>
  </si>
  <si>
    <t>38.05810546875</t>
  </si>
  <si>
    <t>41.5470352172852</t>
  </si>
  <si>
    <t>69.1323727369308</t>
  </si>
  <si>
    <t>0.00202253704628674</t>
  </si>
  <si>
    <t>3.10016213916242</t>
  </si>
  <si>
    <t>38.078125</t>
  </si>
  <si>
    <t>41.7463493347168</t>
  </si>
  <si>
    <t>69.1387578845024</t>
  </si>
  <si>
    <t>-0.000992545665212674</t>
  </si>
  <si>
    <t>3.1015039421618</t>
  </si>
  <si>
    <t>38.09814453125</t>
  </si>
  <si>
    <t>41.6534423828125</t>
  </si>
  <si>
    <t>69.133572280407</t>
  </si>
  <si>
    <t>-0.000275531533588946</t>
  </si>
  <si>
    <t>3.10006435029209</t>
  </si>
  <si>
    <t>38.1181640625</t>
  </si>
  <si>
    <t>41.4929466247559</t>
  </si>
  <si>
    <t>69.1352039575577</t>
  </si>
  <si>
    <t>0.00132162131194491</t>
  </si>
  <si>
    <t>3.10507765971124</t>
  </si>
  <si>
    <t>38.13818359375</t>
  </si>
  <si>
    <t>41.7181930541992</t>
  </si>
  <si>
    <t>69.136805832386</t>
  </si>
  <si>
    <t>-0.00227388773055281</t>
  </si>
  <si>
    <t>3.10546765103936</t>
  </si>
  <si>
    <t>38.158203125</t>
  </si>
  <si>
    <t>41.4028015136719</t>
  </si>
  <si>
    <t>69.1355168819427</t>
  </si>
  <si>
    <t>-0.000946267050494498</t>
  </si>
  <si>
    <t>3.10454075224698</t>
  </si>
  <si>
    <t>38.17822265625</t>
  </si>
  <si>
    <t>41.093677520752</t>
  </si>
  <si>
    <t>69.1386088728905</t>
  </si>
  <si>
    <t>0.00196400560525944</t>
  </si>
  <si>
    <t>3.11263022013009</t>
  </si>
  <si>
    <t>38.1982421875</t>
  </si>
  <si>
    <t>42.3039398193359</t>
  </si>
  <si>
    <t>69.1376104950905</t>
  </si>
  <si>
    <t>-0.00254033034252643</t>
  </si>
  <si>
    <t>3.10847815126181</t>
  </si>
  <si>
    <t>38.21826171875</t>
  </si>
  <si>
    <t>41.9983520507813</t>
  </si>
  <si>
    <t>69.1386386752129</t>
  </si>
  <si>
    <t>0.00260864112533454</t>
  </si>
  <si>
    <t>3.10804205946624</t>
  </si>
  <si>
    <t>38.23828125</t>
  </si>
  <si>
    <t>42.0387916564941</t>
  </si>
  <si>
    <t>69.1398084163666</t>
  </si>
  <si>
    <t>-0.00123077904845559</t>
  </si>
  <si>
    <t>3.11251427046955</t>
  </si>
  <si>
    <t>38.25830078125</t>
  </si>
  <si>
    <t>41.7915229797363</t>
  </si>
  <si>
    <t>69.1385418176651</t>
  </si>
  <si>
    <t>-0.000325006141110862</t>
  </si>
  <si>
    <t>3.11475596390665</t>
  </si>
  <si>
    <t>38.2783203125</t>
  </si>
  <si>
    <t>42.2178344726563</t>
  </si>
  <si>
    <t>69.1420510411263</t>
  </si>
  <si>
    <t>0.00286525778392388</t>
  </si>
  <si>
    <t>3.12156067229807</t>
  </si>
  <si>
    <t>38.29833984375</t>
  </si>
  <si>
    <t>42.5077667236328</t>
  </si>
  <si>
    <t>69.1374689340591</t>
  </si>
  <si>
    <t>-0.000240309134369454</t>
  </si>
  <si>
    <t>3.11886076815426</t>
  </si>
  <si>
    <t>38.318359375</t>
  </si>
  <si>
    <t>41.3404273986816</t>
  </si>
  <si>
    <t>69.1413432359695</t>
  </si>
  <si>
    <t>-0.0349503498000558</t>
  </si>
  <si>
    <t>3.12110944651067</t>
  </si>
  <si>
    <t>38.33837890625</t>
  </si>
  <si>
    <t>42.5163078308105</t>
  </si>
  <si>
    <t>69.1442787647247</t>
  </si>
  <si>
    <t>-0.00319693208439276</t>
  </si>
  <si>
    <t>3.12168104574084</t>
  </si>
  <si>
    <t>38.3583984375</t>
  </si>
  <si>
    <t>42.2832641601563</t>
  </si>
  <si>
    <t>69.1421553492546</t>
  </si>
  <si>
    <t>-0.000372175776419681</t>
  </si>
  <si>
    <t>3.12376231886446</t>
  </si>
  <si>
    <t>38.37841796875</t>
  </si>
  <si>
    <t>42.1950416564941</t>
  </si>
  <si>
    <t>69.1457688808441</t>
  </si>
  <si>
    <t>0.00294021037916536</t>
  </si>
  <si>
    <t>3.12866759486496</t>
  </si>
  <si>
    <t>38.3984375</t>
  </si>
  <si>
    <t>42.6496505737305</t>
  </si>
  <si>
    <t>69.1413953900337</t>
  </si>
  <si>
    <t>0.000951727201936592</t>
  </si>
  <si>
    <t>3.12572857365012</t>
  </si>
  <si>
    <t>38.41845703125</t>
  </si>
  <si>
    <t>42.312198638916</t>
  </si>
  <si>
    <t>69.1416934132576</t>
  </si>
  <si>
    <t>0.000110440772971288</t>
  </si>
  <si>
    <t>3.12743848189712</t>
  </si>
  <si>
    <t>38.4384765625</t>
  </si>
  <si>
    <t>42.4888610839844</t>
  </si>
  <si>
    <t>69.1476687788963</t>
  </si>
  <si>
    <t>0.00238101392824319</t>
  </si>
  <si>
    <t>3.13267554156482</t>
  </si>
  <si>
    <t>38.45849609375</t>
  </si>
  <si>
    <t>42.3900680541992</t>
  </si>
  <si>
    <t>69.1449791193008</t>
  </si>
  <si>
    <t>-0.000772948112626182</t>
  </si>
  <si>
    <t>3.13243106938899</t>
  </si>
  <si>
    <t>38.478515625</t>
  </si>
  <si>
    <t>42.2254486083984</t>
  </si>
  <si>
    <t>69.1482350230217</t>
  </si>
  <si>
    <t>0.00145873639212368</t>
  </si>
  <si>
    <t>3.13316378742456</t>
  </si>
  <si>
    <t>38.49853515625</t>
  </si>
  <si>
    <t>42.023811340332</t>
  </si>
  <si>
    <t>69.1445469856262</t>
  </si>
  <si>
    <t>0.00289483750748332</t>
  </si>
  <si>
    <t>3.1336375977844</t>
  </si>
  <si>
    <t>38.5185546875</t>
  </si>
  <si>
    <t>42.1011123657227</t>
  </si>
  <si>
    <t>69.1449046134949</t>
  </si>
  <si>
    <t>-0.00210715052162413</t>
  </si>
  <si>
    <t>3.138487925753</t>
  </si>
  <si>
    <t>38.53857421875</t>
  </si>
  <si>
    <t>42.0878829956055</t>
  </si>
  <si>
    <t>69.147415459156</t>
  </si>
  <si>
    <t>0.00218466084334068</t>
  </si>
  <si>
    <t>3.13917500898242</t>
  </si>
  <si>
    <t>38.55859375</t>
  </si>
  <si>
    <t>42.1701240539551</t>
  </si>
  <si>
    <t>69.1483467817307</t>
  </si>
  <si>
    <t>0.000853869153161213</t>
  </si>
  <si>
    <t>3.14285326749086</t>
  </si>
  <si>
    <t>38.57861328125</t>
  </si>
  <si>
    <t>42.8569412231445</t>
  </si>
  <si>
    <t>69.1513568162918</t>
  </si>
  <si>
    <t>-0.00193075402421528</t>
  </si>
  <si>
    <t>3.14150075428188</t>
  </si>
  <si>
    <t>38.5986328125</t>
  </si>
  <si>
    <t>42.7149353027344</t>
  </si>
  <si>
    <t>69.1476315259933</t>
  </si>
  <si>
    <t>-5.80403067829138E-05</t>
  </si>
  <si>
    <t>3.14377737231553</t>
  </si>
  <si>
    <t>38.61865234375</t>
  </si>
  <si>
    <t>42.7490272521973</t>
  </si>
  <si>
    <t>69.1472813487053</t>
  </si>
  <si>
    <t>-0.00106367394892004</t>
  </si>
  <si>
    <t>3.14227608032525</t>
  </si>
  <si>
    <t>38.638671875</t>
  </si>
  <si>
    <t>42.6864547729492</t>
  </si>
  <si>
    <t>69.1514238715172</t>
  </si>
  <si>
    <t>-0.00109095014977356</t>
  </si>
  <si>
    <t>3.14825866371393</t>
  </si>
  <si>
    <t>38.65869140625</t>
  </si>
  <si>
    <t>42.6507453918457</t>
  </si>
  <si>
    <t>69.1511780023575</t>
  </si>
  <si>
    <t>0.00153718008277792</t>
  </si>
  <si>
    <t>3.15256090834737</t>
  </si>
  <si>
    <t>38.6787109375</t>
  </si>
  <si>
    <t>42.7760810852051</t>
  </si>
  <si>
    <t>69.1538378596306</t>
  </si>
  <si>
    <t>0.000696435449754063</t>
  </si>
  <si>
    <t>3.15563869662583</t>
  </si>
  <si>
    <t>38.69873046875</t>
  </si>
  <si>
    <t>42.7154312133789</t>
  </si>
  <si>
    <t>0.00200108775061381</t>
  </si>
  <si>
    <t>3.15469596534967</t>
  </si>
  <si>
    <t>38.71875</t>
  </si>
  <si>
    <t>42.5210456848145</t>
  </si>
  <si>
    <t>69.150023162365</t>
  </si>
  <si>
    <t>0.000928051861137646</t>
  </si>
  <si>
    <t>3.14970756880939</t>
  </si>
  <si>
    <t>38.73876953125</t>
  </si>
  <si>
    <t>41.9513854980469</t>
  </si>
  <si>
    <t>69.1544637084007</t>
  </si>
  <si>
    <t>-0.0010998311381627</t>
  </si>
  <si>
    <t>3.1570540741086</t>
  </si>
  <si>
    <t>38.7587890625</t>
  </si>
  <si>
    <t>43.1446571350098</t>
  </si>
  <si>
    <t>69.1515058279037</t>
  </si>
  <si>
    <t>0.00111162660232367</t>
  </si>
  <si>
    <t>3.15448082983494</t>
  </si>
  <si>
    <t>38.77880859375</t>
  </si>
  <si>
    <t>42.0876846313477</t>
  </si>
  <si>
    <t>69.1536143422127</t>
  </si>
  <si>
    <t>-0.00073740432071645</t>
  </si>
  <si>
    <t>3.16019519232214</t>
  </si>
  <si>
    <t>38.798828125</t>
  </si>
  <si>
    <t>42.5992240905762</t>
  </si>
  <si>
    <t>69.1538453102112</t>
  </si>
  <si>
    <t>-0.0015398107962028</t>
  </si>
  <si>
    <t>3.16493725404143</t>
  </si>
  <si>
    <t>38.81884765625</t>
  </si>
  <si>
    <t>42.8984565734863</t>
  </si>
  <si>
    <t>69.1525340080261</t>
  </si>
  <si>
    <t>0.00217963588511338</t>
  </si>
  <si>
    <t>3.16356285475194</t>
  </si>
  <si>
    <t>38.8388671875</t>
  </si>
  <si>
    <t>42.3948974609375</t>
  </si>
  <si>
    <t>69.1577345132828</t>
  </si>
  <si>
    <t>0.000824019252831931</t>
  </si>
  <si>
    <t>3.15952464006841</t>
  </si>
  <si>
    <t>38.85888671875</t>
  </si>
  <si>
    <t>42.3225250244141</t>
  </si>
  <si>
    <t>69.1543370485306</t>
  </si>
  <si>
    <t>0.00164043558470439</t>
  </si>
  <si>
    <t>3.16759990528226</t>
  </si>
  <si>
    <t>38.87890625</t>
  </si>
  <si>
    <t>42.9899711608887</t>
  </si>
  <si>
    <t>69.1567808389664</t>
  </si>
  <si>
    <t>0.00145986109600926</t>
  </si>
  <si>
    <t>3.16784111782908</t>
  </si>
  <si>
    <t>38.89892578125</t>
  </si>
  <si>
    <t>42.720573425293</t>
  </si>
  <si>
    <t>69.1537633538246</t>
  </si>
  <si>
    <t>-0.00144671173529787</t>
  </si>
  <si>
    <t>3.16912797279656</t>
  </si>
  <si>
    <t>38.9189453125</t>
  </si>
  <si>
    <t>43.3373069763184</t>
  </si>
  <si>
    <t>69.1555142402649</t>
  </si>
  <si>
    <t>0.00103442744148197</t>
  </si>
  <si>
    <t>3.16769420169294</t>
  </si>
  <si>
    <t>38.93896484375</t>
  </si>
  <si>
    <t>43.6177787780762</t>
  </si>
  <si>
    <t>69.161057472229</t>
  </si>
  <si>
    <t>-0.000205178778855952</t>
  </si>
  <si>
    <t>3.17226443439722</t>
  </si>
  <si>
    <t>38.958984375</t>
  </si>
  <si>
    <t>43.4583396911621</t>
  </si>
  <si>
    <t>69.1575109958649</t>
  </si>
  <si>
    <t>-0.000598618271396845</t>
  </si>
  <si>
    <t>3.17139248363674</t>
  </si>
  <si>
    <t>38.97900390625</t>
  </si>
  <si>
    <t>42.597339630127</t>
  </si>
  <si>
    <t>69.1592842340469</t>
  </si>
  <si>
    <t>0.00212974077840045</t>
  </si>
  <si>
    <t>3.17091681063175</t>
  </si>
  <si>
    <t>38.9990234375</t>
  </si>
  <si>
    <t>42.8849639892578</t>
  </si>
  <si>
    <t>69.157250225544</t>
  </si>
  <si>
    <t>-0.00306327615362534</t>
  </si>
  <si>
    <t>3.17941326647997</t>
  </si>
  <si>
    <t>39.01904296875</t>
  </si>
  <si>
    <t>43.4222831726074</t>
  </si>
  <si>
    <t>69.1555514931679</t>
  </si>
  <si>
    <t>-0.000132136861452636</t>
  </si>
  <si>
    <t>3.18128545768559</t>
  </si>
  <si>
    <t>39.0390625</t>
  </si>
  <si>
    <t>42.8689460754395</t>
  </si>
  <si>
    <t>69.1636502742767</t>
  </si>
  <si>
    <t>0.0020186791971355</t>
  </si>
  <si>
    <t>3.17983003333211</t>
  </si>
  <si>
    <t>39.05908203125</t>
  </si>
  <si>
    <t>43.1894798278809</t>
  </si>
  <si>
    <t>69.1608265042305</t>
  </si>
  <si>
    <t>-0.00112042005184776</t>
  </si>
  <si>
    <t>3.18353995680809</t>
  </si>
  <si>
    <t>39.0791015625</t>
  </si>
  <si>
    <t>43.4975662231445</t>
  </si>
  <si>
    <t>69.1623911261559</t>
  </si>
  <si>
    <t>0.000493533946155367</t>
  </si>
  <si>
    <t>3.18458443507552</t>
  </si>
  <si>
    <t>39.09912109375</t>
  </si>
  <si>
    <t>43.4849014282227</t>
  </si>
  <si>
    <t>69.1603943705559</t>
  </si>
  <si>
    <t>-0.00108639119389409</t>
  </si>
  <si>
    <t>3.1850035302341</t>
  </si>
  <si>
    <t>39.119140625</t>
  </si>
  <si>
    <t>43.0951538085938</t>
  </si>
  <si>
    <t>69.1583454608917</t>
  </si>
  <si>
    <t>-0.00277601657217019</t>
  </si>
  <si>
    <t>3.18803265690804</t>
  </si>
  <si>
    <t>39.13916015625</t>
  </si>
  <si>
    <t>43.1770515441895</t>
  </si>
  <si>
    <t>69.164365530014</t>
  </si>
  <si>
    <t>0.00169456689036451</t>
  </si>
  <si>
    <t>3.18580260500312</t>
  </si>
  <si>
    <t>39.1591796875</t>
  </si>
  <si>
    <t>42.9233703613281</t>
  </si>
  <si>
    <t>69.1639482975006</t>
  </si>
  <si>
    <t>-0.000510137965648028</t>
  </si>
  <si>
    <t>3.19293956272304</t>
  </si>
  <si>
    <t>39.17919921875</t>
  </si>
  <si>
    <t>43.2472877502441</t>
  </si>
  <si>
    <t>69.1649615764618</t>
  </si>
  <si>
    <t>3.19123174995184</t>
  </si>
  <si>
    <t>39.19921875</t>
  </si>
  <si>
    <t>43.3889694213867</t>
  </si>
  <si>
    <t>69.1634565591812</t>
  </si>
  <si>
    <t>0.00215475984077784</t>
  </si>
  <si>
    <t>3.19522595964372</t>
  </si>
  <si>
    <t>39.21923828125</t>
  </si>
  <si>
    <t>43.3093528747559</t>
  </si>
  <si>
    <t>69.1613778471947</t>
  </si>
  <si>
    <t>-0.00125635199310636</t>
  </si>
  <si>
    <t>3.1944930087775</t>
  </si>
  <si>
    <t>39.2392578125</t>
  </si>
  <si>
    <t>43.2893524169922</t>
  </si>
  <si>
    <t>69.166786968708</t>
  </si>
  <si>
    <t>0.000674583077397983</t>
  </si>
  <si>
    <t>3.19683272391558</t>
  </si>
  <si>
    <t>39.25927734375</t>
  </si>
  <si>
    <t>43.3275756835938</t>
  </si>
  <si>
    <t>69.1640675067902</t>
  </si>
  <si>
    <t>-0.000113366596110609</t>
  </si>
  <si>
    <t>3.19762690924108</t>
  </si>
  <si>
    <t>39.279296875</t>
  </si>
  <si>
    <t>44.2018661499023</t>
  </si>
  <si>
    <t>69.1642910242081</t>
  </si>
  <si>
    <t>-0.000403689369932181</t>
  </si>
  <si>
    <t>3.20188445039093</t>
  </si>
  <si>
    <t>39.29931640625</t>
  </si>
  <si>
    <t>44.0063171386719</t>
  </si>
  <si>
    <t>69.166824221611</t>
  </si>
  <si>
    <t>0.00147744810874428</t>
  </si>
  <si>
    <t>3.20193287916481</t>
  </si>
  <si>
    <t>39.3193359375</t>
  </si>
  <si>
    <t>43.9255409240723</t>
  </si>
  <si>
    <t>69.1641792654991</t>
  </si>
  <si>
    <t>-0.0218636505451286</t>
  </si>
  <si>
    <t>3.20310005918145</t>
  </si>
  <si>
    <t>39.33935546875</t>
  </si>
  <si>
    <t>43.7063636779785</t>
  </si>
  <si>
    <t>69.1693723201752</t>
  </si>
  <si>
    <t>-0.00157733666128479</t>
  </si>
  <si>
    <t>3.21229477412999</t>
  </si>
  <si>
    <t>39.359375</t>
  </si>
  <si>
    <t>44.4817123413086</t>
  </si>
  <si>
    <t>69.1671147942543</t>
  </si>
  <si>
    <t>0.0036700218970509</t>
  </si>
  <si>
    <t>3.2077650539577</t>
  </si>
  <si>
    <t>39.37939453125</t>
  </si>
  <si>
    <t>44.3103332519531</t>
  </si>
  <si>
    <t>69.1677927970886</t>
  </si>
  <si>
    <t>0.000894759068614803</t>
  </si>
  <si>
    <t>3.20758763700724</t>
  </si>
  <si>
    <t>39.3994140625</t>
  </si>
  <si>
    <t>43.5774002075195</t>
  </si>
  <si>
    <t>69.1667720675468</t>
  </si>
  <si>
    <t>0.00159610840455571</t>
  </si>
  <si>
    <t>3.20884143002331</t>
  </si>
  <si>
    <t>39.41943359375</t>
  </si>
  <si>
    <t>43.4380340576172</t>
  </si>
  <si>
    <t>69.1671669483185</t>
  </si>
  <si>
    <t>0.0023377840534522</t>
  </si>
  <si>
    <t>3.21305310353637</t>
  </si>
  <si>
    <t>39.439453125</t>
  </si>
  <si>
    <t>43.4555549621582</t>
  </si>
  <si>
    <t>69.172665476799</t>
  </si>
  <si>
    <t>-0.00174921251527849</t>
  </si>
  <si>
    <t>3.21542960591614</t>
  </si>
  <si>
    <t>39.45947265625</t>
  </si>
  <si>
    <t>44.4137802124023</t>
  </si>
  <si>
    <t>69.1699162125587</t>
  </si>
  <si>
    <t>0.00372949671145761</t>
  </si>
  <si>
    <t>3.21424240246415</t>
  </si>
  <si>
    <t>39.4794921875</t>
  </si>
  <si>
    <t>43.6608390808105</t>
  </si>
  <si>
    <t>69.1695585846901</t>
  </si>
  <si>
    <t>0.000738038295367005</t>
  </si>
  <si>
    <t>3.21647338569164</t>
  </si>
  <si>
    <t>39.49951171875</t>
  </si>
  <si>
    <t>43.948802947998</t>
  </si>
  <si>
    <t>69.1700279712677</t>
  </si>
  <si>
    <t>5.67855451549804E-05</t>
  </si>
  <si>
    <t>3.22245550341904</t>
  </si>
  <si>
    <t>39.51953125</t>
  </si>
  <si>
    <t>44.2851943969727</t>
  </si>
  <si>
    <t>0.00296585176329245</t>
  </si>
  <si>
    <t>3.21988272480667</t>
  </si>
  <si>
    <t>39.53955078125</t>
  </si>
  <si>
    <t>43.8793029785156</t>
  </si>
  <si>
    <t>69.1751316189766</t>
  </si>
  <si>
    <t>0.00030328959610415</t>
  </si>
  <si>
    <t>3.22314677760005</t>
  </si>
  <si>
    <t>39.5595703125</t>
  </si>
  <si>
    <t>43.7314910888672</t>
  </si>
  <si>
    <t>69.1733509302139</t>
  </si>
  <si>
    <t>0.00185428075383243</t>
  </si>
  <si>
    <t>3.22474841959774</t>
  </si>
  <si>
    <t>39.57958984375</t>
  </si>
  <si>
    <t>44.1733512878418</t>
  </si>
  <si>
    <t>69.1727548837662</t>
  </si>
  <si>
    <t>0.00425614507548744</t>
  </si>
  <si>
    <t>3.22720594704151</t>
  </si>
  <si>
    <t>39.599609375</t>
  </si>
  <si>
    <t>43.930980682373</t>
  </si>
  <si>
    <t>69.1728889942169</t>
  </si>
  <si>
    <t>-0.000330830062011955</t>
  </si>
  <si>
    <t>3.22739267721772</t>
  </si>
  <si>
    <t>39.61962890625</t>
  </si>
  <si>
    <t>43.9859580993652</t>
  </si>
  <si>
    <t>69.1702216863632</t>
  </si>
  <si>
    <t>0.00561451406611013</t>
  </si>
  <si>
    <t>3.22876963764429</t>
  </si>
  <si>
    <t>39.6396484375</t>
  </si>
  <si>
    <t>44.5438613891602</t>
  </si>
  <si>
    <t>69.1753327846527</t>
  </si>
  <si>
    <t>0.000734783839106967</t>
  </si>
  <si>
    <t>3.22850700467825</t>
  </si>
  <si>
    <t>39.65966796875</t>
  </si>
  <si>
    <t>43.7997169494629</t>
  </si>
  <si>
    <t>69.1760778427124</t>
  </si>
  <si>
    <t>0.00148488481954701</t>
  </si>
  <si>
    <t>3.23553569614887</t>
  </si>
  <si>
    <t>39.6796875</t>
  </si>
  <si>
    <t>44.3258209228516</t>
  </si>
  <si>
    <t>69.1751912236214</t>
  </si>
  <si>
    <t>0.00329459294334811</t>
  </si>
  <si>
    <t>3.2363950740546</t>
  </si>
  <si>
    <t>39.69970703125</t>
  </si>
  <si>
    <t>44.7615585327148</t>
  </si>
  <si>
    <t>69.1766887903214</t>
  </si>
  <si>
    <t>0.00161496495820757</t>
  </si>
  <si>
    <t>3.2366297673434</t>
  </si>
  <si>
    <t>39.7197265625</t>
  </si>
  <si>
    <t>43.8692474365234</t>
  </si>
  <si>
    <t>69.1732466220856</t>
  </si>
  <si>
    <t>0.00144336956964253</t>
  </si>
  <si>
    <t>3.23442392982543</t>
  </si>
  <si>
    <t>39.73974609375</t>
  </si>
  <si>
    <t>43.8517761230469</t>
  </si>
  <si>
    <t>69.1786035895348</t>
  </si>
  <si>
    <t>0.00106474908534437</t>
  </si>
  <si>
    <t>3.23841674253345</t>
  </si>
  <si>
    <t>39.759765625</t>
  </si>
  <si>
    <t>43.5527114868164</t>
  </si>
  <si>
    <t>69.1761523485184</t>
  </si>
  <si>
    <t>-0.00145836531828536</t>
  </si>
  <si>
    <t>3.2430284190923</t>
  </si>
  <si>
    <t>39.77978515625</t>
  </si>
  <si>
    <t>44.0802764892578</t>
  </si>
  <si>
    <t>69.1782385110855</t>
  </si>
  <si>
    <t>0.00263129095401382</t>
  </si>
  <si>
    <t>3.24488384649158</t>
  </si>
  <si>
    <t>39.7998046875</t>
  </si>
  <si>
    <t>44.8865737915039</t>
  </si>
  <si>
    <t>69.179430603981</t>
  </si>
  <si>
    <t>0.00066195804038216</t>
  </si>
  <si>
    <t>3.23876785114408</t>
  </si>
  <si>
    <t>39.81982421875</t>
  </si>
  <si>
    <t>44.4839630126953</t>
  </si>
  <si>
    <t>69.1763684153557</t>
  </si>
  <si>
    <t>0.000921816024401778</t>
  </si>
  <si>
    <t>3.24652600102127</t>
  </si>
  <si>
    <t>39.83984375</t>
  </si>
  <si>
    <t>45.3264122009277</t>
  </si>
  <si>
    <t>69.1811814904213</t>
  </si>
  <si>
    <t>0.0020118209249631</t>
  </si>
  <si>
    <t>3.25267924927175</t>
  </si>
  <si>
    <t>39.85986328125</t>
  </si>
  <si>
    <t>45.1179161071777</t>
  </si>
  <si>
    <t>0.000372751287613937</t>
  </si>
  <si>
    <t>3.25297308154404</t>
  </si>
  <si>
    <t>39.8798828125</t>
  </si>
  <si>
    <t>44.5067176818848</t>
  </si>
  <si>
    <t>69.1778957843781</t>
  </si>
  <si>
    <t>0.00135733591832832</t>
  </si>
  <si>
    <t>3.2485518604517</t>
  </si>
  <si>
    <t>39.89990234375</t>
  </si>
  <si>
    <t>44.5720825195313</t>
  </si>
  <si>
    <t>69.1833198070526</t>
  </si>
  <si>
    <t>0.00345384387401282</t>
  </si>
  <si>
    <t>3.2508943695575</t>
  </si>
  <si>
    <t>39.919921875</t>
  </si>
  <si>
    <t>44.9738540649414</t>
  </si>
  <si>
    <t>69.1795647144318</t>
  </si>
  <si>
    <t>-0.000321611452136494</t>
  </si>
  <si>
    <t>3.25746368616819</t>
  </si>
  <si>
    <t>39.93994140625</t>
  </si>
  <si>
    <t>44.4692649841309</t>
  </si>
  <si>
    <t>69.1834539175034</t>
  </si>
  <si>
    <t>0.00103015486274671</t>
  </si>
  <si>
    <t>3.25559731572866</t>
  </si>
  <si>
    <t>39.9599609375</t>
  </si>
  <si>
    <t>44.0624046325684</t>
  </si>
  <si>
    <t>69.1832602024078</t>
  </si>
  <si>
    <t>0.00278498532679805</t>
  </si>
  <si>
    <t>3.25504341162741</t>
  </si>
  <si>
    <t>39.97998046875</t>
  </si>
  <si>
    <t>44.159969329834</t>
  </si>
  <si>
    <t>69.1805481910706</t>
  </si>
  <si>
    <t>-0.000802207807737432</t>
  </si>
  <si>
    <t>3.25965508818626</t>
  </si>
  <si>
    <t>40</t>
  </si>
  <si>
    <t>44.3501930236816</t>
  </si>
  <si>
    <t>69.1823810338974</t>
  </si>
  <si>
    <t>0.00210891357710352</t>
  </si>
  <si>
    <t>3.25995148159564</t>
  </si>
  <si>
    <t>40.02001953125</t>
  </si>
  <si>
    <t>44.6709098815918</t>
  </si>
  <si>
    <t>69.1829994320869</t>
  </si>
  <si>
    <t>0.00186319550721237</t>
  </si>
  <si>
    <t>3.2662705052644</t>
  </si>
  <si>
    <t>40.0400390625</t>
  </si>
  <si>
    <t>44.7181701660156</t>
  </si>
  <si>
    <t>69.1861510276794</t>
  </si>
  <si>
    <t>0.000474392663818435</t>
  </si>
  <si>
    <t>3.25732701458037</t>
  </si>
  <si>
    <t>40.06005859375</t>
  </si>
  <si>
    <t>44.0197296142578</t>
  </si>
  <si>
    <t>69.186195731163</t>
  </si>
  <si>
    <t>0.00202221849576745</t>
  </si>
  <si>
    <t>3.26613872312009</t>
  </si>
  <si>
    <t>40.080078125</t>
  </si>
  <si>
    <t>44.7288856506348</t>
  </si>
  <si>
    <t>69.181963801384</t>
  </si>
  <si>
    <t>-0.00142862802476884</t>
  </si>
  <si>
    <t>3.26593010686338</t>
  </si>
  <si>
    <t>40.10009765625</t>
  </si>
  <si>
    <t>44.6814918518066</t>
  </si>
  <si>
    <t>69.1857188940048</t>
  </si>
  <si>
    <t>0.00138065786359221</t>
  </si>
  <si>
    <t>3.26720857992768</t>
  </si>
  <si>
    <t>40.1201171875</t>
  </si>
  <si>
    <t>44.7580299377441</t>
  </si>
  <si>
    <t>69.1854730248451</t>
  </si>
  <si>
    <t>0.00188489013908111</t>
  </si>
  <si>
    <t>3.27106122858822</t>
  </si>
  <si>
    <t>40.14013671875</t>
  </si>
  <si>
    <t>44.7529716491699</t>
  </si>
  <si>
    <t>69.1895335912704</t>
  </si>
  <si>
    <t>0.000521141600984265</t>
  </si>
  <si>
    <t>3.27166728675365</t>
  </si>
  <si>
    <t>40.16015625</t>
  </si>
  <si>
    <t>45.2265586853027</t>
  </si>
  <si>
    <t>69.1893696784973</t>
  </si>
  <si>
    <t>0.0039261944948521</t>
  </si>
  <si>
    <t>3.27785010449588</t>
  </si>
  <si>
    <t>40.18017578125</t>
  </si>
  <si>
    <t>45.4674949645996</t>
  </si>
  <si>
    <t>69.1858604550362</t>
  </si>
  <si>
    <t>0.00210332791539258</t>
  </si>
  <si>
    <t>3.2737769652158</t>
  </si>
  <si>
    <t>40.2001953125</t>
  </si>
  <si>
    <t>44.5705947875977</t>
  </si>
  <si>
    <t>69.1883414983749</t>
  </si>
  <si>
    <t>0.000557094324449281</t>
  </si>
  <si>
    <t>3.2817639876157</t>
  </si>
  <si>
    <t>40.22021484375</t>
  </si>
  <si>
    <t>45.6476783752441</t>
  </si>
  <si>
    <t>69.1888257861137</t>
  </si>
  <si>
    <t>0.00411727705795784</t>
  </si>
  <si>
    <t>3.27968690544367</t>
  </si>
  <si>
    <t>40.240234375</t>
  </si>
  <si>
    <t>44.9051780700684</t>
  </si>
  <si>
    <t>69.1919922828674</t>
  </si>
  <si>
    <t>0.00217744786823459</t>
  </si>
  <si>
    <t>3.2779483590275</t>
  </si>
  <si>
    <t>40.26025390625</t>
  </si>
  <si>
    <t>45.5155982971191</t>
  </si>
  <si>
    <t>69.1932439804077</t>
  </si>
  <si>
    <t>0.00131927686197741</t>
  </si>
  <si>
    <t>3.28280916437507</t>
  </si>
  <si>
    <t>40.2802734375</t>
  </si>
  <si>
    <t>44.2241249084473</t>
  </si>
  <si>
    <t>0.00296386815534788</t>
  </si>
  <si>
    <t>3.2820685300976</t>
  </si>
  <si>
    <t>40.30029296875</t>
  </si>
  <si>
    <t>44.513256072998</t>
  </si>
  <si>
    <t>69.1915303468704</t>
  </si>
  <si>
    <t>-0.0567826100450475</t>
  </si>
  <si>
    <t>3.29018151387572</t>
  </si>
  <si>
    <t>40.3203125</t>
  </si>
  <si>
    <t>44.9067611694336</t>
  </si>
  <si>
    <t>69.1914632916451</t>
  </si>
  <si>
    <t>0.00056043353424684</t>
  </si>
  <si>
    <t>3.28945298679173</t>
  </si>
  <si>
    <t>40.34033203125</t>
  </si>
  <si>
    <t>44.9655265808105</t>
  </si>
  <si>
    <t>69.1953375935555</t>
  </si>
  <si>
    <t>0.001996058244913</t>
  </si>
  <si>
    <t>3.28722666017711</t>
  </si>
  <si>
    <t>40.3603515625</t>
  </si>
  <si>
    <t>45.1000175476074</t>
  </si>
  <si>
    <t>69.1962316632271</t>
  </si>
  <si>
    <t>0.000624985716513038</t>
  </si>
  <si>
    <t>3.29128722660244</t>
  </si>
  <si>
    <t>40.38037109375</t>
  </si>
  <si>
    <t>45.4206771850586</t>
  </si>
  <si>
    <t>69.1910609602928</t>
  </si>
  <si>
    <t>0.00197340273189184</t>
  </si>
  <si>
    <t>3.29027511179447</t>
  </si>
  <si>
    <t>40.400390625</t>
  </si>
  <si>
    <t>44.3267097473145</t>
  </si>
  <si>
    <t>69.1951513290405</t>
  </si>
  <si>
    <t>-0.00107924677195115</t>
  </si>
  <si>
    <t>3.29283904284239</t>
  </si>
  <si>
    <t>40.42041015625</t>
  </si>
  <si>
    <t>44.9459648132324</t>
  </si>
  <si>
    <t>69.1922232508659</t>
  </si>
  <si>
    <t>0.00130467549297464</t>
  </si>
  <si>
    <t>3.29952174797654</t>
  </si>
  <si>
    <t>40.4404296875</t>
  </si>
  <si>
    <t>45.5716857910156</t>
  </si>
  <si>
    <t>69.1982284188271</t>
  </si>
  <si>
    <t>0.00169453483067628</t>
  </si>
  <si>
    <t>3.29698901623487</t>
  </si>
  <si>
    <t>40.46044921875</t>
  </si>
  <si>
    <t>45.2451934814453</t>
  </si>
  <si>
    <t>69.199912250042</t>
  </si>
  <si>
    <t>-0.000762227841732965</t>
  </si>
  <si>
    <t>3.29961138777435</t>
  </si>
  <si>
    <t>40.48046875</t>
  </si>
  <si>
    <t>45.5524444580078</t>
  </si>
  <si>
    <t>69.1944062709808</t>
  </si>
  <si>
    <t>0.00254749397754495</t>
  </si>
  <si>
    <t>3.30157461576164</t>
  </si>
  <si>
    <t>40.50048828125</t>
  </si>
  <si>
    <t>45.3951644897461</t>
  </si>
  <si>
    <t>69.1977962851524</t>
  </si>
  <si>
    <t>-0.000430449773602959</t>
  </si>
  <si>
    <t>3.3040214329958</t>
  </si>
  <si>
    <t>40.5205078125</t>
  </si>
  <si>
    <t>45.4625053405762</t>
  </si>
  <si>
    <t>69.1964477300644</t>
  </si>
  <si>
    <t>-0.00155077350427746</t>
  </si>
  <si>
    <t>3.30617092549801</t>
  </si>
  <si>
    <t>40.54052734375</t>
  </si>
  <si>
    <t>45.667121887207</t>
  </si>
  <si>
    <t>69.2010745406151</t>
  </si>
  <si>
    <t>0.00246840318141039</t>
  </si>
  <si>
    <t>3.30692483112216</t>
  </si>
  <si>
    <t>40.560546875</t>
  </si>
  <si>
    <t>45.9966888427734</t>
  </si>
  <si>
    <t>69.2031010985374</t>
  </si>
  <si>
    <t>0.000672542455504299</t>
  </si>
  <si>
    <t>3.31176980398595</t>
  </si>
  <si>
    <t>40.58056640625</t>
  </si>
  <si>
    <t>46.054759979248</t>
  </si>
  <si>
    <t>69.1969245672226</t>
  </si>
  <si>
    <t>0.000764787046136917</t>
  </si>
  <si>
    <t>3.30680469051003</t>
  </si>
  <si>
    <t>40.6005859375</t>
  </si>
  <si>
    <t>46.0879173278809</t>
  </si>
  <si>
    <t>69.2010447382927</t>
  </si>
  <si>
    <t>0.00254274505095964</t>
  </si>
  <si>
    <t>3.31361801363528</t>
  </si>
  <si>
    <t>40.62060546875</t>
  </si>
  <si>
    <t>46.4794921875</t>
  </si>
  <si>
    <t>69.199301302433</t>
  </si>
  <si>
    <t>0.000268384212631645</t>
  </si>
  <si>
    <t>3.31965181976557</t>
  </si>
  <si>
    <t>40.640625</t>
  </si>
  <si>
    <t>46.4785766601563</t>
  </si>
  <si>
    <t>69.2039206624031</t>
  </si>
  <si>
    <t>0.00351661674358184</t>
  </si>
  <si>
    <t>3.31389950588346</t>
  </si>
  <si>
    <t>40.66064453125</t>
  </si>
  <si>
    <t>45.4898796081543</t>
  </si>
  <si>
    <t>69.2062526941299</t>
  </si>
  <si>
    <t>0.00306323795484786</t>
  </si>
  <si>
    <t>3.31836682744324</t>
  </si>
  <si>
    <t>40.6806640625</t>
  </si>
  <si>
    <t>46.2928886413574</t>
  </si>
  <si>
    <t>69.2004412412643</t>
  </si>
  <si>
    <t>0.00103043532817537</t>
  </si>
  <si>
    <t>3.31616844050586</t>
  </si>
  <si>
    <t>40.70068359375</t>
  </si>
  <si>
    <t>45.7113418579102</t>
  </si>
  <si>
    <t>69.2040622234344</t>
  </si>
  <si>
    <t>0.00317994977194758</t>
  </si>
  <si>
    <t>3.31658381037414</t>
  </si>
  <si>
    <t>40.720703125</t>
  </si>
  <si>
    <t>46.2067832946777</t>
  </si>
  <si>
    <t>69.2027285695076</t>
  </si>
  <si>
    <t>0.000327051139947798</t>
  </si>
  <si>
    <t>3.32286139018834</t>
  </si>
  <si>
    <t>40.74072265625</t>
  </si>
  <si>
    <t>46.2772827148438</t>
  </si>
  <si>
    <t>69.2039132118225</t>
  </si>
  <si>
    <t>0.00150755954564374</t>
  </si>
  <si>
    <t>3.32093425095081</t>
  </si>
  <si>
    <t>40.7607421875</t>
  </si>
  <si>
    <t>45.4162673950195</t>
  </si>
  <si>
    <t>69.2095458507538</t>
  </si>
  <si>
    <t>0.00283576287074538</t>
  </si>
  <si>
    <t>3.32762743346393</t>
  </si>
  <si>
    <t>40.78076171875</t>
  </si>
  <si>
    <t>46.8015251159668</t>
  </si>
  <si>
    <t>69.2040175199509</t>
  </si>
  <si>
    <t>-0.00102165336102189</t>
  </si>
  <si>
    <t>3.3252383582294</t>
  </si>
  <si>
    <t>40.80078125</t>
  </si>
  <si>
    <t>45.6746063232422</t>
  </si>
  <si>
    <t>69.2068412899971</t>
  </si>
  <si>
    <t>0.000899502083484549</t>
  </si>
  <si>
    <t>3.3319229260087</t>
  </si>
  <si>
    <t>40.82080078125</t>
  </si>
  <si>
    <t>46.3624267578125</t>
  </si>
  <si>
    <t>69.2064389586449</t>
  </si>
  <si>
    <t>0.00244990019382385</t>
  </si>
  <si>
    <t>3.32876807078719</t>
  </si>
  <si>
    <t>40.8408203125</t>
  </si>
  <si>
    <t>46.4571228027344</t>
  </si>
  <si>
    <t>69.2067220807076</t>
  </si>
  <si>
    <t>-0.000618801038854144</t>
  </si>
  <si>
    <t>3.33205168135464</t>
  </si>
  <si>
    <t>40.86083984375</t>
  </si>
  <si>
    <t>46.4030113220215</t>
  </si>
  <si>
    <t>69.2130103707314</t>
  </si>
  <si>
    <t>0.00343937381330761</t>
  </si>
  <si>
    <t>3.33164050243795</t>
  </si>
  <si>
    <t>40.880859375</t>
  </si>
  <si>
    <t>46.2798385620117</t>
  </si>
  <si>
    <t>69.2072585225105</t>
  </si>
  <si>
    <t>0.000425595828801306</t>
  </si>
  <si>
    <t>3.33951669745147</t>
  </si>
  <si>
    <t>40.90087890625</t>
  </si>
  <si>
    <t>46.5835227966309</t>
  </si>
  <si>
    <t>69.2100822925568</t>
  </si>
  <si>
    <t>0.00100665909030795</t>
  </si>
  <si>
    <t>3.33616090938449</t>
  </si>
  <si>
    <t>40.9208984375</t>
  </si>
  <si>
    <t>46.5832748413086</t>
  </si>
  <si>
    <t>69.2088976502419</t>
  </si>
  <si>
    <t>0.00405745186071726</t>
  </si>
  <si>
    <t>3.33541189320385</t>
  </si>
  <si>
    <t>40.94091796875</t>
  </si>
  <si>
    <t>45.7998428344727</t>
  </si>
  <si>
    <t>69.209598004818</t>
  </si>
  <si>
    <t>0.00157201532147155</t>
  </si>
  <si>
    <t>3.33648407831788</t>
  </si>
  <si>
    <t>40.9609375</t>
  </si>
  <si>
    <t>46.3831520080566</t>
  </si>
  <si>
    <t>69.2126825451851</t>
  </si>
  <si>
    <t>0.00122501649002515</t>
  </si>
  <si>
    <t>3.3412252087146</t>
  </si>
  <si>
    <t>40.98095703125</t>
  </si>
  <si>
    <t>46.8587417602539</t>
  </si>
  <si>
    <t>69.2105442285538</t>
  </si>
  <si>
    <t>0.00225848862100975</t>
  </si>
  <si>
    <t>3.34346713498235</t>
  </si>
  <si>
    <t>41.0009765625</t>
  </si>
  <si>
    <t>46.3955230712891</t>
  </si>
  <si>
    <t>69.2129954695702</t>
  </si>
  <si>
    <t>0.00242995542976132</t>
  </si>
  <si>
    <t>3.34239099174738</t>
  </si>
  <si>
    <t>41.02099609375</t>
  </si>
  <si>
    <t>45.7144432067871</t>
  </si>
  <si>
    <t>69.212943315506</t>
  </si>
  <si>
    <t>0.00553716245121905</t>
  </si>
  <si>
    <t>3.34855867549777</t>
  </si>
  <si>
    <t>41.041015625</t>
  </si>
  <si>
    <t>46.4349555969238</t>
  </si>
  <si>
    <t>69.2131668329239</t>
  </si>
  <si>
    <t>0.00109395773506549</t>
  </si>
  <si>
    <t>3.35139781236649</t>
  </si>
  <si>
    <t>41.06103515625</t>
  </si>
  <si>
    <t>46.8795509338379</t>
  </si>
  <si>
    <t>69.2155063152313</t>
  </si>
  <si>
    <t>-3.70658099768661E-05</t>
  </si>
  <si>
    <t>3.34735796786845</t>
  </si>
  <si>
    <t>41.0810546875</t>
  </si>
  <si>
    <t>46.1001968383789</t>
  </si>
  <si>
    <t>69.2107304930687</t>
  </si>
  <si>
    <t>0.00254808242061699</t>
  </si>
  <si>
    <t>3.3553175162524</t>
  </si>
  <si>
    <t>41.10107421875</t>
  </si>
  <si>
    <t>46.3146324157715</t>
  </si>
  <si>
    <t>69.2157223820686</t>
  </si>
  <si>
    <t>-0.00151973176798492</t>
  </si>
  <si>
    <t>3.34850745275617</t>
  </si>
  <si>
    <t>41.12109375</t>
  </si>
  <si>
    <t>46.3000183105469</t>
  </si>
  <si>
    <t>69.216176867485</t>
  </si>
  <si>
    <t>0.000717786861059722</t>
  </si>
  <si>
    <t>3.35084600374103</t>
  </si>
  <si>
    <t>41.14111328125</t>
  </si>
  <si>
    <t>46.2294731140137</t>
  </si>
  <si>
    <t>69.2155808210373</t>
  </si>
  <si>
    <t>0.00267402901954483</t>
  </si>
  <si>
    <t>3.36062652058899</t>
  </si>
  <si>
    <t>41.1611328125</t>
  </si>
  <si>
    <t>46.9649200439453</t>
  </si>
  <si>
    <t>69.2185610532761</t>
  </si>
  <si>
    <t>0.000497571420510212</t>
  </si>
  <si>
    <t>3.3596649300307</t>
  </si>
  <si>
    <t>41.18115234375</t>
  </si>
  <si>
    <t>46.8111419677734</t>
  </si>
  <si>
    <t>69.2141503095627</t>
  </si>
  <si>
    <t>0.00284332054434344</t>
  </si>
  <si>
    <t>3.35768330842257</t>
  </si>
  <si>
    <t>41.201171875</t>
  </si>
  <si>
    <t>46.6190719604492</t>
  </si>
  <si>
    <t>69.2153722047806</t>
  </si>
  <si>
    <t>0.00259304079008871</t>
  </si>
  <si>
    <t>3.36014875210822</t>
  </si>
  <si>
    <t>41.22119140625</t>
  </si>
  <si>
    <t>46.4438629150391</t>
  </si>
  <si>
    <t>69.2200809717178</t>
  </si>
  <si>
    <t>-0.000165908744520493</t>
  </si>
  <si>
    <t>3.36337531916797</t>
  </si>
  <si>
    <t>41.2412109375</t>
  </si>
  <si>
    <t>46.8960266113281</t>
  </si>
  <si>
    <t>69.2186132073402</t>
  </si>
  <si>
    <t>0.00317366288982157</t>
  </si>
  <si>
    <t>3.36883054114878</t>
  </si>
  <si>
    <t>41.26123046875</t>
  </si>
  <si>
    <t>47.5475845336914</t>
  </si>
  <si>
    <t>69.2218840122223</t>
  </si>
  <si>
    <t>0.000868800611897314</t>
  </si>
  <si>
    <t>3.36713483557105</t>
  </si>
  <si>
    <t>41.28125</t>
  </si>
  <si>
    <t>47.2549285888672</t>
  </si>
  <si>
    <t>69.2180544137955</t>
  </si>
  <si>
    <t>0.0216609787457855</t>
  </si>
  <si>
    <t>3.37340775877237</t>
  </si>
  <si>
    <t>41.30126953125</t>
  </si>
  <si>
    <t>47.4642372131348</t>
  </si>
  <si>
    <t>69.2184492945671</t>
  </si>
  <si>
    <t>-0.00582676830163109</t>
  </si>
  <si>
    <t>3.36781423538923</t>
  </si>
  <si>
    <t>41.3212890625</t>
  </si>
  <si>
    <t>46.6181182861328</t>
  </si>
  <si>
    <t>69.2201182246208</t>
  </si>
  <si>
    <t>0.00144757939324336</t>
  </si>
  <si>
    <t>3.37160425260663</t>
  </si>
  <si>
    <t>41.34130859375</t>
  </si>
  <si>
    <t>46.4437026977539</t>
  </si>
  <si>
    <t>69.2215487360954</t>
  </si>
  <si>
    <t>0.00335917729898938</t>
  </si>
  <si>
    <t>3.37522104382515</t>
  </si>
  <si>
    <t>41.361328125</t>
  </si>
  <si>
    <t>47.4402160644531</t>
  </si>
  <si>
    <t>69.2246854305267</t>
  </si>
  <si>
    <t>0.0020448917439353</t>
  </si>
  <si>
    <t>3.37346037849784</t>
  </si>
  <si>
    <t>41.38134765625</t>
  </si>
  <si>
    <t>46.8950424194336</t>
  </si>
  <si>
    <t>69.2207589745522</t>
  </si>
  <si>
    <t>0.0010598118933558</t>
  </si>
  <si>
    <t>3.37651837617159</t>
  </si>
  <si>
    <t>41.4013671875</t>
  </si>
  <si>
    <t>47.4794158935547</t>
  </si>
  <si>
    <t>69.2212358117104</t>
  </si>
  <si>
    <t>0.00271314979727322</t>
  </si>
  <si>
    <t>3.37733770720661</t>
  </si>
  <si>
    <t>41.42138671875</t>
  </si>
  <si>
    <t>47.3019866943359</t>
  </si>
  <si>
    <t>69.2240968346596</t>
  </si>
  <si>
    <t>0.00175744651187415</t>
  </si>
  <si>
    <t>3.37602035142481</t>
  </si>
  <si>
    <t>41.44140625</t>
  </si>
  <si>
    <t>46.7799530029297</t>
  </si>
  <si>
    <t>69.2216828465462</t>
  </si>
  <si>
    <t>0.000568480629681289</t>
  </si>
  <si>
    <t>3.38074378669262</t>
  </si>
  <si>
    <t>41.46142578125</t>
  </si>
  <si>
    <t>47.5858955383301</t>
  </si>
  <si>
    <t>69.2279785871506</t>
  </si>
  <si>
    <t>0.00184711154815886</t>
  </si>
  <si>
    <t>3.38429608382285</t>
  </si>
  <si>
    <t>41.4814453125</t>
  </si>
  <si>
    <t>47.6858673095703</t>
  </si>
  <si>
    <t>69.2239105701447</t>
  </si>
  <si>
    <t>-0.00132111301809346</t>
  </si>
  <si>
    <t>3.38541343808174</t>
  </si>
  <si>
    <t>41.50146484375</t>
  </si>
  <si>
    <t>47.3884048461914</t>
  </si>
  <si>
    <t>69.2235082387924</t>
  </si>
  <si>
    <t>0.00209322843147675</t>
  </si>
  <si>
    <t>3.38243856094778</t>
  </si>
  <si>
    <t>41.521484375</t>
  </si>
  <si>
    <t>47.1029434204102</t>
  </si>
  <si>
    <t>69.2281424999237</t>
  </si>
  <si>
    <t>0.00118394689252455</t>
  </si>
  <si>
    <t>3.38876177556813</t>
  </si>
  <si>
    <t>41.54150390625</t>
  </si>
  <si>
    <t>47.2949600219727</t>
  </si>
  <si>
    <t>69.2251846194267</t>
  </si>
  <si>
    <t>5.6832291761566E-05</t>
  </si>
  <si>
    <t>3.38947889395058</t>
  </si>
  <si>
    <t>41.5615234375</t>
  </si>
  <si>
    <t>47.8036460876465</t>
  </si>
  <si>
    <t>69.2278742790222</t>
  </si>
  <si>
    <t>0.00363816070603207</t>
  </si>
  <si>
    <t>3.39324050582945</t>
  </si>
  <si>
    <t>41.58154296875</t>
  </si>
  <si>
    <t>47.9740715026855</t>
  </si>
  <si>
    <t>69.2268088459969</t>
  </si>
  <si>
    <t>0.000619548927716096</t>
  </si>
  <si>
    <t>3.39419394731522</t>
  </si>
  <si>
    <t>41.6015625</t>
  </si>
  <si>
    <t>47.5079231262207</t>
  </si>
  <si>
    <t>69.2266225814819</t>
  </si>
  <si>
    <t>0.000284973623365659</t>
  </si>
  <si>
    <t>3.39432223699987</t>
  </si>
  <si>
    <t>41.62158203125</t>
  </si>
  <si>
    <t>47.1554260253906</t>
  </si>
  <si>
    <t>69.2308843135834</t>
  </si>
  <si>
    <t>0.00208263691092725</t>
  </si>
  <si>
    <t>3.39708966203034</t>
  </si>
  <si>
    <t>41.6416015625</t>
  </si>
  <si>
    <t>47.4832420349121</t>
  </si>
  <si>
    <t>69.2281052470207</t>
  </si>
  <si>
    <t>-0.00135301513637387</t>
  </si>
  <si>
    <t>3.39933973737061</t>
  </si>
  <si>
    <t>41.66162109375</t>
  </si>
  <si>
    <t>47.7187919616699</t>
  </si>
  <si>
    <t>69.2305266857147</t>
  </si>
  <si>
    <t>0.00071864718620418</t>
  </si>
  <si>
    <t>3.39793926104903</t>
  </si>
  <si>
    <t>41.681640625</t>
  </si>
  <si>
    <t>47.5156326293945</t>
  </si>
  <si>
    <t>0.000788051920608268</t>
  </si>
  <si>
    <t>3.40639869682491</t>
  </si>
  <si>
    <t>41.70166015625</t>
  </si>
  <si>
    <t>48.4945373535156</t>
  </si>
  <si>
    <t>69.2301169037819</t>
  </si>
  <si>
    <t>-0.000541771328244067</t>
  </si>
  <si>
    <t>3.40326596051455</t>
  </si>
  <si>
    <t>41.7216796875</t>
  </si>
  <si>
    <t>48.1315994262695</t>
  </si>
  <si>
    <t>69.2345723509789</t>
  </si>
  <si>
    <t>0.00326271424455626</t>
  </si>
  <si>
    <t>3.40036069974303</t>
  </si>
  <si>
    <t>41.74169921875</t>
  </si>
  <si>
    <t>47.4322891235352</t>
  </si>
  <si>
    <t>69.2312940955162</t>
  </si>
  <si>
    <t>0.00098328177955409</t>
  </si>
  <si>
    <t>3.40759567916393</t>
  </si>
  <si>
    <t>41.76171875</t>
  </si>
  <si>
    <t>47.256175994873</t>
  </si>
  <si>
    <t>69.2338347434998</t>
  </si>
  <si>
    <t>-0.0015415811276398</t>
  </si>
  <si>
    <t>3.40692605823278</t>
  </si>
  <si>
    <t>41.78173828125</t>
  </si>
  <si>
    <t>47.6438980102539</t>
  </si>
  <si>
    <t>69.2305788397789</t>
  </si>
  <si>
    <t>0.00187078103408567</t>
  </si>
  <si>
    <t>3.41010536067188</t>
  </si>
  <si>
    <t>41.8017578125</t>
  </si>
  <si>
    <t>48.2458000183105</t>
  </si>
  <si>
    <t>69.2290887236595</t>
  </si>
  <si>
    <t>0.000214347736005038</t>
  </si>
  <si>
    <t>3.41408723033965</t>
  </si>
  <si>
    <t>41.82177734375</t>
  </si>
  <si>
    <t>48.4004173278809</t>
  </si>
  <si>
    <t>69.2378804087639</t>
  </si>
  <si>
    <t>0.00166443373927905</t>
  </si>
  <si>
    <t>3.41282715089619</t>
  </si>
  <si>
    <t>41.841796875</t>
  </si>
  <si>
    <t>48.2431221008301</t>
  </si>
  <si>
    <t>69.2341700196266</t>
  </si>
  <si>
    <t>0.00280546464637155</t>
  </si>
  <si>
    <t>3.41159547679126</t>
  </si>
  <si>
    <t>41.86181640625</t>
  </si>
  <si>
    <t>47.0116195678711</t>
  </si>
  <si>
    <t>69.2356005311012</t>
  </si>
  <si>
    <t>-0.00208966707759828</t>
  </si>
  <si>
    <t>3.42067121528089</t>
  </si>
  <si>
    <t>41.8818359375</t>
  </si>
  <si>
    <t>48.1147384643555</t>
  </si>
  <si>
    <t>69.2335963249207</t>
  </si>
  <si>
    <t>0.00155768123022426</t>
  </si>
  <si>
    <t>3.41928331181407</t>
  </si>
  <si>
    <t>41.90185546875</t>
  </si>
  <si>
    <t>47.492504119873</t>
  </si>
  <si>
    <t>69.2320689558983</t>
  </si>
  <si>
    <t>0.00228389058065659</t>
  </si>
  <si>
    <t>3.41931288130581</t>
  </si>
  <si>
    <t>41.921875</t>
  </si>
  <si>
    <t>48.1323127746582</t>
  </si>
  <si>
    <t>69.2377164959908</t>
  </si>
  <si>
    <t>0.000700319560564822</t>
  </si>
  <si>
    <t>3.42114758677781</t>
  </si>
  <si>
    <t>41.94189453125</t>
  </si>
  <si>
    <t>48.2126197814941</t>
  </si>
  <si>
    <t>69.2374631762505</t>
  </si>
  <si>
    <t>0.00277374351753679</t>
  </si>
  <si>
    <t>3.4232244361192</t>
  </si>
  <si>
    <t>41.9619140625</t>
  </si>
  <si>
    <t>47.950252532959</t>
  </si>
  <si>
    <t>69.2384839057922</t>
  </si>
  <si>
    <t>0.000357656176674936</t>
  </si>
  <si>
    <t>3.42585006728768</t>
  </si>
  <si>
    <t>41.98193359375</t>
  </si>
  <si>
    <t>48.7106513977051</t>
  </si>
  <si>
    <t>69.2368000745773</t>
  </si>
  <si>
    <t>0.00100803219993395</t>
  </si>
  <si>
    <t>3.4227860160172</t>
  </si>
  <si>
    <t>42.001953125</t>
  </si>
  <si>
    <t>48.3015480041504</t>
  </si>
  <si>
    <t>69.2352801561356</t>
  </si>
  <si>
    <t>0.00322251821671671</t>
  </si>
  <si>
    <t>3.42958699911833</t>
  </si>
  <si>
    <t>42.02197265625</t>
  </si>
  <si>
    <t>47.8195457458496</t>
  </si>
  <si>
    <t>69.240003824234</t>
  </si>
  <si>
    <t>-5.72208413984754E-05</t>
  </si>
  <si>
    <t>3.43024614267051</t>
  </si>
  <si>
    <t>42.0419921875</t>
  </si>
  <si>
    <t>48.3257713317871</t>
  </si>
  <si>
    <t>69.240115582943</t>
  </si>
  <si>
    <t>0.00340785436492297</t>
  </si>
  <si>
    <t>3.43076162971556</t>
  </si>
  <si>
    <t>42.06201171875</t>
  </si>
  <si>
    <t>48.4115447998047</t>
  </si>
  <si>
    <t>69.2419335246086</t>
  </si>
  <si>
    <t>0.00161939829013136</t>
  </si>
  <si>
    <t>3.43194045126438</t>
  </si>
  <si>
    <t>42.08203125</t>
  </si>
  <si>
    <t>48.4748649597168</t>
  </si>
  <si>
    <t>0.00045774044110658</t>
  </si>
  <si>
    <t>3.43390204943717</t>
  </si>
  <si>
    <t>42.10205078125</t>
  </si>
  <si>
    <t>48.6530799865723</t>
  </si>
  <si>
    <t>69.2380592226982</t>
  </si>
  <si>
    <t>0.00237525136981276</t>
  </si>
  <si>
    <t>3.43415467068553</t>
  </si>
  <si>
    <t>42.1220703125</t>
  </si>
  <si>
    <t>49.1280517578125</t>
  </si>
  <si>
    <t>69.2436099052429</t>
  </si>
  <si>
    <t>-0.00181876180249674</t>
  </si>
  <si>
    <t>3.43475909903646</t>
  </si>
  <si>
    <t>42.14208984375</t>
  </si>
  <si>
    <t>48.4091987609863</t>
  </si>
  <si>
    <t>69.2404434084892</t>
  </si>
  <si>
    <t>3.43886925838888</t>
  </si>
  <si>
    <t>42.162109375</t>
  </si>
  <si>
    <t>48.3667068481445</t>
  </si>
  <si>
    <t>69.2447051405907</t>
  </si>
  <si>
    <t>0.00290203593067417</t>
  </si>
  <si>
    <t>3.44137870706618</t>
  </si>
  <si>
    <t>42.18212890625</t>
  </si>
  <si>
    <t>48.416820526123</t>
  </si>
  <si>
    <t>69.2434161901474</t>
  </si>
  <si>
    <t>0.00022876066907429</t>
  </si>
  <si>
    <t>3.44308489002287</t>
  </si>
  <si>
    <t>42.2021484375</t>
  </si>
  <si>
    <t>48.5702896118164</t>
  </si>
  <si>
    <t>69.2407190799713</t>
  </si>
  <si>
    <t>0.00247293428401463</t>
  </si>
  <si>
    <t>3.44863114878535</t>
  </si>
  <si>
    <t>42.22216796875</t>
  </si>
  <si>
    <t>49.9854507446289</t>
  </si>
  <si>
    <t>69.2457258701324</t>
  </si>
  <si>
    <t>0.000393305100487851</t>
  </si>
  <si>
    <t>3.4472867846489</t>
  </si>
  <si>
    <t>42.2421875</t>
  </si>
  <si>
    <t>49.9623489379883</t>
  </si>
  <si>
    <t>69.2431777715683</t>
  </si>
  <si>
    <t>-0.000473796717415098</t>
  </si>
  <si>
    <t>3.44481621868908</t>
  </si>
  <si>
    <t>42.26220703125</t>
  </si>
  <si>
    <t>49.0554733276367</t>
  </si>
  <si>
    <t>69.2469254136086</t>
  </si>
  <si>
    <t>0.00405706305173226</t>
  </si>
  <si>
    <t>3.446857444942</t>
  </si>
  <si>
    <t>42.2822265625</t>
  </si>
  <si>
    <t>49.2799110412598</t>
  </si>
  <si>
    <t>69.246232509613</t>
  </si>
  <si>
    <t>-0.0294629153358983</t>
  </si>
  <si>
    <t>3.45021672546864</t>
  </si>
  <si>
    <t>42.30224609375</t>
  </si>
  <si>
    <t>49.0180206298828</t>
  </si>
  <si>
    <t>69.2436397075653</t>
  </si>
  <si>
    <t>-0.000300357925198114</t>
  </si>
  <si>
    <t>3.45387193374336</t>
  </si>
  <si>
    <t>42.322265625</t>
  </si>
  <si>
    <t>49.732780456543</t>
  </si>
  <si>
    <t>69.2488327622414</t>
  </si>
  <si>
    <t>0.00249614663516695</t>
  </si>
  <si>
    <t>3.45424213446677</t>
  </si>
  <si>
    <t>42.34228515625</t>
  </si>
  <si>
    <t>48.9003105163574</t>
  </si>
  <si>
    <t>69.2465454339981</t>
  </si>
  <si>
    <t>0.000981384346232517</t>
  </si>
  <si>
    <t>3.45287565141916</t>
  </si>
  <si>
    <t>42.3623046875</t>
  </si>
  <si>
    <t>48.8055992126465</t>
  </si>
  <si>
    <t>69.2503377795219</t>
  </si>
  <si>
    <t>0.00152408904341428</t>
  </si>
  <si>
    <t>3.45837161876261</t>
  </si>
  <si>
    <t>42.38232421875</t>
  </si>
  <si>
    <t>48.901123046875</t>
  </si>
  <si>
    <t>69.2498683929443</t>
  </si>
  <si>
    <t>0.000593600702814001</t>
  </si>
  <si>
    <t>3.4599076025188</t>
  </si>
  <si>
    <t>42.40234375</t>
  </si>
  <si>
    <t>49.3623313903809</t>
  </si>
  <si>
    <t>69.2469105124474</t>
  </si>
  <si>
    <t>-0.000148955621170899</t>
  </si>
  <si>
    <t>3.45923029817641</t>
  </si>
  <si>
    <t>42.42236328125</t>
  </si>
  <si>
    <t>49.1805152893066</t>
  </si>
  <si>
    <t>69.2513138055801</t>
  </si>
  <si>
    <t>0.000807485378118145</t>
  </si>
  <si>
    <t>3.46199213527143</t>
  </si>
  <si>
    <t>42.4423828125</t>
  </si>
  <si>
    <t>49.0998725891113</t>
  </si>
  <si>
    <t>69.2498460412025</t>
  </si>
  <si>
    <t>0.000294734149974829</t>
  </si>
  <si>
    <t>3.46215255558491</t>
  </si>
  <si>
    <t>42.46240234375</t>
  </si>
  <si>
    <t>49.1249084472656</t>
  </si>
  <si>
    <t>0.000883929317296861</t>
  </si>
  <si>
    <t>3.46841407008469</t>
  </si>
  <si>
    <t>42.482421875</t>
  </si>
  <si>
    <t>49.222972869873</t>
  </si>
  <si>
    <t>69.2523121833801</t>
  </si>
  <si>
    <t>0.00265311723524064</t>
  </si>
  <si>
    <t>3.47013724967837</t>
  </si>
  <si>
    <t>42.50244140625</t>
  </si>
  <si>
    <t>49.1715126037598</t>
  </si>
  <si>
    <t>69.2499205470085</t>
  </si>
  <si>
    <t>-0.000214876507698136</t>
  </si>
  <si>
    <t>3.46818682737648</t>
  </si>
  <si>
    <t>42.5224609375</t>
  </si>
  <si>
    <t>48.6297874450684</t>
  </si>
  <si>
    <t>69.254457950592</t>
  </si>
  <si>
    <t>0.000575851458961552</t>
  </si>
  <si>
    <t>3.47323669120669</t>
  </si>
  <si>
    <t>42.54248046875</t>
  </si>
  <si>
    <t>49.8392028808594</t>
  </si>
  <si>
    <t>69.253034889698</t>
  </si>
  <si>
    <t>0.00233109676628374</t>
  </si>
  <si>
    <t>3.47417849116027</t>
  </si>
  <si>
    <t>42.5625</t>
  </si>
  <si>
    <t>49.3942108154297</t>
  </si>
  <si>
    <t>69.2519843578339</t>
  </si>
  <si>
    <t>3.47686163149774</t>
  </si>
  <si>
    <t>42.58251953125</t>
  </si>
  <si>
    <t>49.3329429626465</t>
  </si>
  <si>
    <t>69.2552700638771</t>
  </si>
  <si>
    <t>0.00260631577475579</t>
  </si>
  <si>
    <t>3.47920786589384</t>
  </si>
  <si>
    <t>42.6025390625</t>
  </si>
  <si>
    <t>50.2586822509766</t>
  </si>
  <si>
    <t>-0.000897787174380937</t>
  </si>
  <si>
    <t>3.47838900052011</t>
  </si>
  <si>
    <t>42.62255859375</t>
  </si>
  <si>
    <t>50.0038375854492</t>
  </si>
  <si>
    <t>69.2574307322502</t>
  </si>
  <si>
    <t>2.58693777510643E-05</t>
  </si>
  <si>
    <t>3.47774894908071</t>
  </si>
  <si>
    <t>42.642578125</t>
  </si>
  <si>
    <t>49.9247856140137</t>
  </si>
  <si>
    <t>69.2561566829681</t>
  </si>
  <si>
    <t>0.00340907854479156</t>
  </si>
  <si>
    <t>3.48190357908607</t>
  </si>
  <si>
    <t>42.66259765625</t>
  </si>
  <si>
    <t>49.7946624755859</t>
  </si>
  <si>
    <t>69.2535415291786</t>
  </si>
  <si>
    <t>0.000477074536320288</t>
  </si>
  <si>
    <t>3.47999343648553</t>
  </si>
  <si>
    <t>42.6826171875</t>
  </si>
  <si>
    <t>49.5478401184082</t>
  </si>
  <si>
    <t>69.2561641335487</t>
  </si>
  <si>
    <t>0.00162981314133503</t>
  </si>
  <si>
    <t>3.48610710352659</t>
  </si>
  <si>
    <t>42.70263671875</t>
  </si>
  <si>
    <t>49.9822120666504</t>
  </si>
  <si>
    <t>69.2554339766502</t>
  </si>
  <si>
    <t>0.00262611706602911</t>
  </si>
  <si>
    <t>3.48090752959251</t>
  </si>
  <si>
    <t>42.72265625</t>
  </si>
  <si>
    <t>49.7587356567383</t>
  </si>
  <si>
    <t>69.260373711586</t>
  </si>
  <si>
    <t>-6.02299294882869E-05</t>
  </si>
  <si>
    <t>3.48658487200737</t>
  </si>
  <si>
    <t>42.74267578125</t>
  </si>
  <si>
    <t>50.0599327087402</t>
  </si>
  <si>
    <t>69.2594647407532</t>
  </si>
  <si>
    <t>0.00447913316747872</t>
  </si>
  <si>
    <t>3.48955346271396</t>
  </si>
  <si>
    <t>42.7626953125</t>
  </si>
  <si>
    <t>49.7353897094727</t>
  </si>
  <si>
    <t>69.2572221159935</t>
  </si>
  <si>
    <t>0.00192938819054689</t>
  </si>
  <si>
    <t>3.49069782532752</t>
  </si>
  <si>
    <t>42.78271484375</t>
  </si>
  <si>
    <t>49.4643516540527</t>
  </si>
  <si>
    <t>69.2588239908218</t>
  </si>
  <si>
    <t>-0.000157245196419353</t>
  </si>
  <si>
    <t>3.4904801286757</t>
  </si>
  <si>
    <t>42.802734375</t>
  </si>
  <si>
    <t>49.9144134521484</t>
  </si>
  <si>
    <t>69.2582949995995</t>
  </si>
  <si>
    <t>0.00468586313218111</t>
  </si>
  <si>
    <t>3.49413161166012</t>
  </si>
  <si>
    <t>42.82275390625</t>
  </si>
  <si>
    <t>49.7990913391113</t>
  </si>
  <si>
    <t>69.262832403183</t>
  </si>
  <si>
    <t>-0.00012365153168048</t>
  </si>
  <si>
    <t>3.49588971585035</t>
  </si>
  <si>
    <t>42.8427734375</t>
  </si>
  <si>
    <t>50.2052192687988</t>
  </si>
  <si>
    <t>69.2628920078278</t>
  </si>
  <si>
    <t>0.000515536839884589</t>
  </si>
  <si>
    <t>3.49974748678505</t>
  </si>
  <si>
    <t>42.86279296875</t>
  </si>
  <si>
    <t>50.1202735900879</t>
  </si>
  <si>
    <t>69.2591294646263</t>
  </si>
  <si>
    <t>0.00312887982545362</t>
  </si>
  <si>
    <t>3.49907833151519</t>
  </si>
  <si>
    <t>42.8828125</t>
  </si>
  <si>
    <t>49.7198905944824</t>
  </si>
  <si>
    <t>69.2621022462845</t>
  </si>
  <si>
    <t>0.000141646154361297</t>
  </si>
  <si>
    <t>3.5035212058574</t>
  </si>
  <si>
    <t>42.90283203125</t>
  </si>
  <si>
    <t>49.9443893432617</t>
  </si>
  <si>
    <t>69.262333214283</t>
  </si>
  <si>
    <t>0.00468242706119781</t>
  </si>
  <si>
    <t>3.50149092264473</t>
  </si>
  <si>
    <t>42.9228515625</t>
  </si>
  <si>
    <t>49.8633232116699</t>
  </si>
  <si>
    <t>69.2652389407158</t>
  </si>
  <si>
    <t>0.00170495991369535</t>
  </si>
  <si>
    <t>3.50554822944105</t>
  </si>
  <si>
    <t>42.94287109375</t>
  </si>
  <si>
    <t>69.266140460968</t>
  </si>
  <si>
    <t>0.00253543703365722</t>
  </si>
  <si>
    <t>3.50718712434173</t>
  </si>
  <si>
    <t>42.962890625</t>
  </si>
  <si>
    <t>50.2223968505859</t>
  </si>
  <si>
    <t>69.2613497376442</t>
  </si>
  <si>
    <t>0.0037621787214448</t>
  </si>
  <si>
    <t>3.5110623575747</t>
  </si>
  <si>
    <t>42.98291015625</t>
  </si>
  <si>
    <t>50.7247047424316</t>
  </si>
  <si>
    <t>69.2649707198143</t>
  </si>
  <si>
    <t>0.000136019451701941</t>
  </si>
  <si>
    <t>3.50817968137562</t>
  </si>
  <si>
    <t>43.0029296875</t>
  </si>
  <si>
    <t>50.0340423583984</t>
  </si>
  <si>
    <t>69.2619159817696</t>
  </si>
  <si>
    <t>0.0020825855244766</t>
  </si>
  <si>
    <t>3.51562257856131</t>
  </si>
  <si>
    <t>43.02294921875</t>
  </si>
  <si>
    <t>51.1755027770996</t>
  </si>
  <si>
    <t>69.2689791321754</t>
  </si>
  <si>
    <t>0.00366454992217768</t>
  </si>
  <si>
    <t>3.51548450998962</t>
  </si>
  <si>
    <t>43.04296875</t>
  </si>
  <si>
    <t>50.2451438903809</t>
  </si>
  <si>
    <t>69.2691430449486</t>
  </si>
  <si>
    <t>0.000162080198151671</t>
  </si>
  <si>
    <t>3.51848290301859</t>
  </si>
  <si>
    <t>43.06298828125</t>
  </si>
  <si>
    <t>50.8811264038086</t>
  </si>
  <si>
    <t>69.2644119262695</t>
  </si>
  <si>
    <t>0.00248838296101894</t>
  </si>
  <si>
    <t>3.51509964093566</t>
  </si>
  <si>
    <t>43.0830078125</t>
  </si>
  <si>
    <t>50.3639602661133</t>
  </si>
  <si>
    <t>69.2675188183784</t>
  </si>
  <si>
    <t>0.00256494354289316</t>
  </si>
  <si>
    <t>3.51657019928098</t>
  </si>
  <si>
    <t>43.10302734375</t>
  </si>
  <si>
    <t>50.701789855957</t>
  </si>
  <si>
    <t>69.265678524971</t>
  </si>
  <si>
    <t>0.000219239694843054</t>
  </si>
  <si>
    <t>3.52087314240634</t>
  </si>
  <si>
    <t>43.123046875</t>
  </si>
  <si>
    <t>50.8030166625977</t>
  </si>
  <si>
    <t>69.269597530365</t>
  </si>
  <si>
    <t>0.00283992289951129</t>
  </si>
  <si>
    <t>3.52181307971478</t>
  </si>
  <si>
    <t>43.14306640625</t>
  </si>
  <si>
    <t>50.6923294067383</t>
  </si>
  <si>
    <t>69.2729875445366</t>
  </si>
  <si>
    <t>2.14039523882548E-05</t>
  </si>
  <si>
    <t>3.52528924122453</t>
  </si>
  <si>
    <t>43.1630859375</t>
  </si>
  <si>
    <t>50.7899475097656</t>
  </si>
  <si>
    <t>69.2679807543755</t>
  </si>
  <si>
    <t>0.00124492612485483</t>
  </si>
  <si>
    <t>3.52588039822876</t>
  </si>
  <si>
    <t>43.18310546875</t>
  </si>
  <si>
    <t>50.4437294006348</t>
  </si>
  <si>
    <t>69.2712888121605</t>
  </si>
  <si>
    <t>0.00276444757218997</t>
  </si>
  <si>
    <t>3.52413463406265</t>
  </si>
  <si>
    <t>43.203125</t>
  </si>
  <si>
    <t>50.4301223754883</t>
  </si>
  <si>
    <t>69.2690163850784</t>
  </si>
  <si>
    <t>-0.000215232930145248</t>
  </si>
  <si>
    <t>3.52908973582089</t>
  </si>
  <si>
    <t>43.22314453125</t>
  </si>
  <si>
    <t>50.3775596618652</t>
  </si>
  <si>
    <t>69.2711099982262</t>
  </si>
  <si>
    <t>0.00170019802681054</t>
  </si>
  <si>
    <t>3.53156984783709</t>
  </si>
  <si>
    <t>43.2431640625</t>
  </si>
  <si>
    <t>51.3273010253906</t>
  </si>
  <si>
    <t>69.2740082740784</t>
  </si>
  <si>
    <t>0.00183345525783807</t>
  </si>
  <si>
    <t>3.53247532621026</t>
  </si>
  <si>
    <t>43.26318359375</t>
  </si>
  <si>
    <t>50.9758567810059</t>
  </si>
  <si>
    <t>69.2707672715187</t>
  </si>
  <si>
    <t>0.0337901401508134</t>
  </si>
  <si>
    <t>3.53287789039314</t>
  </si>
  <si>
    <t>43.283203125</t>
  </si>
  <si>
    <t>50.9327392578125</t>
  </si>
  <si>
    <t>69.2737326025963</t>
  </si>
  <si>
    <t>0.000901639111816621</t>
  </si>
  <si>
    <t>3.53283109143376</t>
  </si>
  <si>
    <t>43.30322265625</t>
  </si>
  <si>
    <t>50.5097923278809</t>
  </si>
  <si>
    <t>69.2728906869888</t>
  </si>
  <si>
    <t>0.00111540691705159</t>
  </si>
  <si>
    <t>3.53363249450922</t>
  </si>
  <si>
    <t>43.3232421875</t>
  </si>
  <si>
    <t>50.4753150939941</t>
  </si>
  <si>
    <t>69.2745670676231</t>
  </si>
  <si>
    <t>0.00122040205496887</t>
  </si>
  <si>
    <t>3.53670516051352</t>
  </si>
  <si>
    <t>43.34326171875</t>
  </si>
  <si>
    <t>51.3980979919434</t>
  </si>
  <si>
    <t>69.2761614918709</t>
  </si>
  <si>
    <t>0.00489177773488336</t>
  </si>
  <si>
    <t>3.54111334308982</t>
  </si>
  <si>
    <t>43.36328125</t>
  </si>
  <si>
    <t>50.8880004882813</t>
  </si>
  <si>
    <t>0.00095604946181993</t>
  </si>
  <si>
    <t>3.5425687674433</t>
  </si>
  <si>
    <t>43.38330078125</t>
  </si>
  <si>
    <t>50.9013481140137</t>
  </si>
  <si>
    <t>69.2766159772873</t>
  </si>
  <si>
    <t>0.00253091752711043</t>
  </si>
  <si>
    <t>3.54466517455876</t>
  </si>
  <si>
    <t>43.4033203125</t>
  </si>
  <si>
    <t>51.2119369506836</t>
  </si>
  <si>
    <t>69.2755877971649</t>
  </si>
  <si>
    <t>0.00369557278645516</t>
  </si>
  <si>
    <t>3.54752060957253</t>
  </si>
  <si>
    <t>43.42333984375</t>
  </si>
  <si>
    <t>51.4243850708008</t>
  </si>
  <si>
    <t>0.00192606353266456</t>
  </si>
  <si>
    <t>3.53888119570911</t>
  </si>
  <si>
    <t>43.443359375</t>
  </si>
  <si>
    <t>50.5821990966797</t>
  </si>
  <si>
    <t>69.2790374159813</t>
  </si>
  <si>
    <t>0.00504549552715616</t>
  </si>
  <si>
    <t>3.55289364233613</t>
  </si>
  <si>
    <t>43.46337890625</t>
  </si>
  <si>
    <t>51.4897193908691</t>
  </si>
  <si>
    <t>69.2736729979515</t>
  </si>
  <si>
    <t>0.00160875833898899</t>
  </si>
  <si>
    <t>3.55464383028448</t>
  </si>
  <si>
    <t>43.4833984375</t>
  </si>
  <si>
    <t>51.2445106506348</t>
  </si>
  <si>
    <t>69.2777708172798</t>
  </si>
  <si>
    <t>0.000372313081697939</t>
  </si>
  <si>
    <t>3.55210434645414</t>
  </si>
  <si>
    <t>43.50341796875</t>
  </si>
  <si>
    <t>51.1072692871094</t>
  </si>
  <si>
    <t>69.2797973752022</t>
  </si>
  <si>
    <t>0.00312283259518154</t>
  </si>
  <si>
    <t>3.55075276456773</t>
  </si>
  <si>
    <t>43.5234375</t>
  </si>
  <si>
    <t>51.4732322692871</t>
  </si>
  <si>
    <t>69.2806020379066</t>
  </si>
  <si>
    <t>-0.000736939853140939</t>
  </si>
  <si>
    <t>3.55466455221176</t>
  </si>
  <si>
    <t>43.54345703125</t>
  </si>
  <si>
    <t>51.3582611083984</t>
  </si>
  <si>
    <t>69.2825689911842</t>
  </si>
  <si>
    <t>0.00160239835622633</t>
  </si>
  <si>
    <t>3.5529478918761</t>
  </si>
  <si>
    <t>43.5634765625</t>
  </si>
  <si>
    <t>51.0136070251465</t>
  </si>
  <si>
    <t>69.277785718441</t>
  </si>
  <si>
    <t>0.00471359635412227</t>
  </si>
  <si>
    <t>3.55818565003574</t>
  </si>
  <si>
    <t>43.58349609375</t>
  </si>
  <si>
    <t>51.0573616027832</t>
  </si>
  <si>
    <t>69.2800432443619</t>
  </si>
  <si>
    <t>-0.00021959317564324</t>
  </si>
  <si>
    <t>3.56296030804515</t>
  </si>
  <si>
    <t>43.603515625</t>
  </si>
  <si>
    <t>51.9579162597656</t>
  </si>
  <si>
    <t>69.280743598938</t>
  </si>
  <si>
    <t>0.00100600902896986</t>
  </si>
  <si>
    <t>3.55802406556904</t>
  </si>
  <si>
    <t>43.62353515625</t>
  </si>
  <si>
    <t>51.3381118774414</t>
  </si>
  <si>
    <t>69.2831948399544</t>
  </si>
  <si>
    <t>-0.000456525128811336</t>
  </si>
  <si>
    <t>3.56110837310553</t>
  </si>
  <si>
    <t>43.6435546875</t>
  </si>
  <si>
    <t>51.9455833435059</t>
  </si>
  <si>
    <t>69.2857503890991</t>
  </si>
  <si>
    <t>0.000367321774774609</t>
  </si>
  <si>
    <t>3.56461619958282</t>
  </si>
  <si>
    <t>43.66357421875</t>
  </si>
  <si>
    <t>52.1444396972656</t>
  </si>
  <si>
    <t>69.2808330059052</t>
  </si>
  <si>
    <t>0.00443490807811031</t>
  </si>
  <si>
    <t>3.56643553823233</t>
  </si>
  <si>
    <t>43.68359375</t>
  </si>
  <si>
    <t>51.9185752868652</t>
  </si>
  <si>
    <t>69.2829415202141</t>
  </si>
  <si>
    <t>0.00165429628395941</t>
  </si>
  <si>
    <t>3.56381060555577</t>
  </si>
  <si>
    <t>43.70361328125</t>
  </si>
  <si>
    <t>51.6199569702148</t>
  </si>
  <si>
    <t>69.2833811044693</t>
  </si>
  <si>
    <t>0.00243981526182324</t>
  </si>
  <si>
    <t>3.5701128654182</t>
  </si>
  <si>
    <t>43.7236328125</t>
  </si>
  <si>
    <t>52.0503044128418</t>
  </si>
  <si>
    <t>69.2836791276932</t>
  </si>
  <si>
    <t>0.00256101134255005</t>
  </si>
  <si>
    <t>3.57408705167472</t>
  </si>
  <si>
    <t>43.74365234375</t>
  </si>
  <si>
    <t>52.4489555358887</t>
  </si>
  <si>
    <t>69.2889541387558</t>
  </si>
  <si>
    <t>-0.000267250669594432</t>
  </si>
  <si>
    <t>3.56956548057497</t>
  </si>
  <si>
    <t>43.763671875</t>
  </si>
  <si>
    <t>51.189754486084</t>
  </si>
  <si>
    <t>69.2841187119484</t>
  </si>
  <si>
    <t>0.00283580970972253</t>
  </si>
  <si>
    <t>3.57166631147265</t>
  </si>
  <si>
    <t>43.78369140625</t>
  </si>
  <si>
    <t>51.3802452087402</t>
  </si>
  <si>
    <t>69.2858621478081</t>
  </si>
  <si>
    <t>0.00304286982100166</t>
  </si>
  <si>
    <t>3.57716949656606</t>
  </si>
  <si>
    <t>43.8037109375</t>
  </si>
  <si>
    <t>52.2877502441406</t>
  </si>
  <si>
    <t>69.2876279354095</t>
  </si>
  <si>
    <t>0.000756266615553614</t>
  </si>
  <si>
    <t>3.5753648262471</t>
  </si>
  <si>
    <t>43.82373046875</t>
  </si>
  <si>
    <t>51.5346603393555</t>
  </si>
  <si>
    <t>69.2861676216125</t>
  </si>
  <si>
    <t>0.00332351828546962</t>
  </si>
  <si>
    <t>3.57670825906098</t>
  </si>
  <si>
    <t>43.84375</t>
  </si>
  <si>
    <t>51.4791679382324</t>
  </si>
  <si>
    <t>69.2891106009483</t>
  </si>
  <si>
    <t>0.00129934096548823</t>
  </si>
  <si>
    <t>3.58573975972831</t>
  </si>
  <si>
    <t>43.86376953125</t>
  </si>
  <si>
    <t>52.4592247009277</t>
  </si>
  <si>
    <t>69.287583231926</t>
  </si>
  <si>
    <t>0.00030272576623247</t>
  </si>
  <si>
    <t>3.58404917642474</t>
  </si>
  <si>
    <t>43.8837890625</t>
  </si>
  <si>
    <t>52.3921813964844</t>
  </si>
  <si>
    <t>69.2889615893364</t>
  </si>
  <si>
    <t>0.00152738732595026</t>
  </si>
  <si>
    <t>3.58300702646375</t>
  </si>
  <si>
    <t>43.90380859375</t>
  </si>
  <si>
    <t>52.1032600402832</t>
  </si>
  <si>
    <t>69.2904144525528</t>
  </si>
  <si>
    <t>0.000558170881959086</t>
  </si>
  <si>
    <t>3.58867947943509</t>
  </si>
  <si>
    <t>43.923828125</t>
  </si>
  <si>
    <t>51.817008972168</t>
  </si>
  <si>
    <t>69.2897662520409</t>
  </si>
  <si>
    <t>0.00371341684513027</t>
  </si>
  <si>
    <t>3.59121826477349</t>
  </si>
  <si>
    <t>43.94384765625</t>
  </si>
  <si>
    <t>52.3091354370117</t>
  </si>
  <si>
    <t>69.2922696471214</t>
  </si>
  <si>
    <t>0.00139030885293323</t>
  </si>
  <si>
    <t>3.58579796738923</t>
  </si>
  <si>
    <t>43.9638671875</t>
  </si>
  <si>
    <t>52.2526741027832</t>
  </si>
  <si>
    <t>69.2882016301155</t>
  </si>
  <si>
    <t>-0.00089563695837569</t>
  </si>
  <si>
    <t>3.59240523539484</t>
  </si>
  <si>
    <t>43.98388671875</t>
  </si>
  <si>
    <t>52.4304161071777</t>
  </si>
  <si>
    <t>69.2901462316513</t>
  </si>
  <si>
    <t>0.0021168423245399</t>
  </si>
  <si>
    <t>3.59404762275517</t>
  </si>
  <si>
    <t>44.00390625</t>
  </si>
  <si>
    <t>52.3131866455078</t>
  </si>
  <si>
    <t>69.2940950393677</t>
  </si>
  <si>
    <t>-0.000924421954096033</t>
  </si>
  <si>
    <t>3.59117798507214</t>
  </si>
  <si>
    <t>44.02392578125</t>
  </si>
  <si>
    <t>52.0930824279785</t>
  </si>
  <si>
    <t>69.2919939756393</t>
  </si>
  <si>
    <t>-0.000250693403813784</t>
  </si>
  <si>
    <t>3.59183666296303</t>
  </si>
  <si>
    <t>44.0439453125</t>
  </si>
  <si>
    <t>52.3527488708496</t>
  </si>
  <si>
    <t>69.2951530218124</t>
  </si>
  <si>
    <t>0.00173427224581246</t>
  </si>
  <si>
    <t>3.59951215796173</t>
  </si>
  <si>
    <t>44.06396484375</t>
  </si>
  <si>
    <t>52.7408256530762</t>
  </si>
  <si>
    <t>69.2918375134468</t>
  </si>
  <si>
    <t>-0.00336511948262341</t>
  </si>
  <si>
    <t>3.59757803380489</t>
  </si>
  <si>
    <t>44.083984375</t>
  </si>
  <si>
    <t>52.0806045532227</t>
  </si>
  <si>
    <t>0.00119755941341282</t>
  </si>
  <si>
    <t>3.60047607682645</t>
  </si>
  <si>
    <t>44.10400390625</t>
  </si>
  <si>
    <t>52.6829566955566</t>
  </si>
  <si>
    <t>69.2975297570229</t>
  </si>
  <si>
    <t>0.00239818609770737</t>
  </si>
  <si>
    <t>3.6061832215637</t>
  </si>
  <si>
    <t>44.1240234375</t>
  </si>
  <si>
    <t>53.2008399963379</t>
  </si>
  <si>
    <t>69.2956820130348</t>
  </si>
  <si>
    <t>-0.00175564844084874</t>
  </si>
  <si>
    <t>3.60745098441839</t>
  </si>
  <si>
    <t>44.14404296875</t>
  </si>
  <si>
    <t>53.14111328125</t>
  </si>
  <si>
    <t>69.2982077598572</t>
  </si>
  <si>
    <t>0.00184453472229507</t>
  </si>
  <si>
    <t>3.60207911580801</t>
  </si>
  <si>
    <t>44.1640625</t>
  </si>
  <si>
    <t>52.3039245605469</t>
  </si>
  <si>
    <t>69.2950338125229</t>
  </si>
  <si>
    <t>-0.00209820086638501</t>
  </si>
  <si>
    <t>3.60907893627882</t>
  </si>
  <si>
    <t>44.18408203125</t>
  </si>
  <si>
    <t>53.0797805786133</t>
  </si>
  <si>
    <t>69.2945122718811</t>
  </si>
  <si>
    <t>0.000915873840767745</t>
  </si>
  <si>
    <t>3.60811129212379</t>
  </si>
  <si>
    <t>44.2041015625</t>
  </si>
  <si>
    <t>52.4631767272949</t>
  </si>
  <si>
    <t>69.2981407046318</t>
  </si>
  <si>
    <t>0.00303143247037951</t>
  </si>
  <si>
    <t>3.61210410483181</t>
  </si>
  <si>
    <t>44.22412109375</t>
  </si>
  <si>
    <t>52.791877746582</t>
  </si>
  <si>
    <t>69.2981779575348</t>
  </si>
  <si>
    <t>-0.000477657408737286</t>
  </si>
  <si>
    <t>3.61558701843023</t>
  </si>
  <si>
    <t>44.244140625</t>
  </si>
  <si>
    <t>52.8235855102539</t>
  </si>
  <si>
    <t>69.3013593554497</t>
  </si>
  <si>
    <t>0.249541189987212</t>
  </si>
  <si>
    <t>3.61407408490777</t>
  </si>
  <si>
    <t>44.26416015625</t>
  </si>
  <si>
    <t>53.2589149475098</t>
  </si>
  <si>
    <t>69.2979171872139</t>
  </si>
  <si>
    <t>-0.00987427665677387</t>
  </si>
  <si>
    <t>3.6185928620398</t>
  </si>
  <si>
    <t>44.2841796875</t>
  </si>
  <si>
    <t>53.0963439941406</t>
  </si>
  <si>
    <t>69.2973211407661</t>
  </si>
  <si>
    <t>0.000632124340427254</t>
  </si>
  <si>
    <t>3.61654139123857</t>
  </si>
  <si>
    <t>44.30419921875</t>
  </si>
  <si>
    <t>53.0555038452148</t>
  </si>
  <si>
    <t>69.3018212914467</t>
  </si>
  <si>
    <t>0.00375692002307915</t>
  </si>
  <si>
    <t>3.61521239392459</t>
  </si>
  <si>
    <t>44.32421875</t>
  </si>
  <si>
    <t>52.3744468688965</t>
  </si>
  <si>
    <t>69.2987218499184</t>
  </si>
  <si>
    <t>0.000771103202623635</t>
  </si>
  <si>
    <t>3.62070160917938</t>
  </si>
  <si>
    <t>44.34423828125</t>
  </si>
  <si>
    <t>53.0392799377441</t>
  </si>
  <si>
    <t>69.3037435412407</t>
  </si>
  <si>
    <t>0.00120374704692949</t>
  </si>
  <si>
    <t>3.62301664426923</t>
  </si>
  <si>
    <t>44.3642578125</t>
  </si>
  <si>
    <t>53.6890983581543</t>
  </si>
  <si>
    <t>69.3012699484825</t>
  </si>
  <si>
    <t>0.00234501453633129</t>
  </si>
  <si>
    <t>3.62605438567698</t>
  </si>
  <si>
    <t>44.38427734375</t>
  </si>
  <si>
    <t>53.1626129150391</t>
  </si>
  <si>
    <t>69.2998692393303</t>
  </si>
  <si>
    <t>-0.000905467686607153</t>
  </si>
  <si>
    <t>3.62837500870228</t>
  </si>
  <si>
    <t>44.404296875</t>
  </si>
  <si>
    <t>53.0396270751953</t>
  </si>
  <si>
    <t>69.3047791719437</t>
  </si>
  <si>
    <t>0.00300858073387644</t>
  </si>
  <si>
    <t>3.62519267946482</t>
  </si>
  <si>
    <t>44.42431640625</t>
  </si>
  <si>
    <t>52.9485282897949</t>
  </si>
  <si>
    <t>69.3015828728676</t>
  </si>
  <si>
    <t>0.00269137353825499</t>
  </si>
  <si>
    <t>3.62949632108212</t>
  </si>
  <si>
    <t>44.4443359375</t>
  </si>
  <si>
    <t>53.3060264587402</t>
  </si>
  <si>
    <t>69.3037137389183</t>
  </si>
  <si>
    <t>0.000863977277276717</t>
  </si>
  <si>
    <t>3.63303045742214</t>
  </si>
  <si>
    <t>44.46435546875</t>
  </si>
  <si>
    <t>53.9752159118652</t>
  </si>
  <si>
    <t>69.3049877882004</t>
  </si>
  <si>
    <t>0.00432644628745038</t>
  </si>
  <si>
    <t>3.6296637263149</t>
  </si>
  <si>
    <t>44.484375</t>
  </si>
  <si>
    <t>53.3395919799805</t>
  </si>
  <si>
    <t>69.3028941750526</t>
  </si>
  <si>
    <t>0.00219700564230152</t>
  </si>
  <si>
    <t>3.6320120561868</t>
  </si>
  <si>
    <t>44.50439453125</t>
  </si>
  <si>
    <t>53.6581039428711</t>
  </si>
  <si>
    <t>69.3085566163063</t>
  </si>
  <si>
    <t>0.000583816813559679</t>
  </si>
  <si>
    <t>3.63280833698809</t>
  </si>
  <si>
    <t>44.5244140625</t>
  </si>
  <si>
    <t>53.1127662658691</t>
  </si>
  <si>
    <t>69.3047195672989</t>
  </si>
  <si>
    <t>0.00239950963987212</t>
  </si>
  <si>
    <t>3.64377722144127</t>
  </si>
  <si>
    <t>44.54443359375</t>
  </si>
  <si>
    <t>54.0351142883301</t>
  </si>
  <si>
    <t>69.306269288063</t>
  </si>
  <si>
    <t>2.25170211365366E-05</t>
  </si>
  <si>
    <t>3.63604840822518</t>
  </si>
  <si>
    <t>44.564453125</t>
  </si>
  <si>
    <t>52.9491958618164</t>
  </si>
  <si>
    <t>69.3041160702705</t>
  </si>
  <si>
    <t>0.0024649791612319</t>
  </si>
  <si>
    <t>3.64076625555754</t>
  </si>
  <si>
    <t>44.58447265625</t>
  </si>
  <si>
    <t>53.6162605285645</t>
  </si>
  <si>
    <t>69.3057328462601</t>
  </si>
  <si>
    <t>0.00230564501180197</t>
  </si>
  <si>
    <t>3.64396581426263</t>
  </si>
  <si>
    <t>44.6044921875</t>
  </si>
  <si>
    <t>53.4964485168457</t>
  </si>
  <si>
    <t>69.3104416131973</t>
  </si>
  <si>
    <t>0.000264554188333932</t>
  </si>
  <si>
    <t>3.64721100777388</t>
  </si>
  <si>
    <t>44.62451171875</t>
  </si>
  <si>
    <t>54.0999374389648</t>
  </si>
  <si>
    <t>69.3079754710197</t>
  </si>
  <si>
    <t>0.00434734693044447</t>
  </si>
  <si>
    <t>3.64505406469107</t>
  </si>
  <si>
    <t>44.64453125</t>
  </si>
  <si>
    <t>53.554557800293</t>
  </si>
  <si>
    <t>69.3088620901108</t>
  </si>
  <si>
    <t>0.00144086152431555</t>
  </si>
  <si>
    <t>3.6461369600147</t>
  </si>
  <si>
    <t>44.66455078125</t>
  </si>
  <si>
    <t>53.6073417663574</t>
  </si>
  <si>
    <t>69.3079084157944</t>
  </si>
  <si>
    <t>0.00151447022744833</t>
  </si>
  <si>
    <t>3.64910764619708</t>
  </si>
  <si>
    <t>44.6845703125</t>
  </si>
  <si>
    <t>53.8100776672363</t>
  </si>
  <si>
    <t>69.3072229623795</t>
  </si>
  <si>
    <t>0.00223532151721884</t>
  </si>
  <si>
    <t>3.64765734411776</t>
  </si>
  <si>
    <t>44.70458984375</t>
  </si>
  <si>
    <t>53.8644561767578</t>
  </si>
  <si>
    <t>69.3133175373077</t>
  </si>
  <si>
    <t>0.00137858069138019</t>
  </si>
  <si>
    <t>3.65152442827821</t>
  </si>
  <si>
    <t>44.724609375</t>
  </si>
  <si>
    <t>53.8544311523438</t>
  </si>
  <si>
    <t>69.31122392416</t>
  </si>
  <si>
    <t>0.00211928795579297</t>
  </si>
  <si>
    <t>3.65647301077843</t>
  </si>
  <si>
    <t>44.74462890625</t>
  </si>
  <si>
    <t>54.143856048584</t>
  </si>
  <si>
    <t>69.3116262555122</t>
  </si>
  <si>
    <t>0.00336304242409824</t>
  </si>
  <si>
    <t>3.65883088670671</t>
  </si>
  <si>
    <t>44.7646484375</t>
  </si>
  <si>
    <t>54.0622177124023</t>
  </si>
  <si>
    <t>69.310300052166</t>
  </si>
  <si>
    <t>0.000148083557860446</t>
  </si>
  <si>
    <t>3.65835218690336</t>
  </si>
  <si>
    <t>44.78466796875</t>
  </si>
  <si>
    <t>53.4438285827637</t>
  </si>
  <si>
    <t>69.3083852529526</t>
  </si>
  <si>
    <t>0.00258387331086851</t>
  </si>
  <si>
    <t>3.66039108484983</t>
  </si>
  <si>
    <t>44.8046875</t>
  </si>
  <si>
    <t>54.3068389892578</t>
  </si>
  <si>
    <t>69.3164765834808</t>
  </si>
  <si>
    <t>0.00102662716017221</t>
  </si>
  <si>
    <t>3.66097083315253</t>
  </si>
  <si>
    <t>44.82470703125</t>
  </si>
  <si>
    <t>54.9953880310059</t>
  </si>
  <si>
    <t>-0.000575310991735023</t>
  </si>
  <si>
    <t>3.66876763291657</t>
  </si>
  <si>
    <t>44.8447265625</t>
  </si>
  <si>
    <t>54.5967445373535</t>
  </si>
  <si>
    <t>69.3141222000122</t>
  </si>
  <si>
    <t>0.00263142851508746</t>
  </si>
  <si>
    <t>3.67036228999496</t>
  </si>
  <si>
    <t>44.86474609375</t>
  </si>
  <si>
    <t>54.2122001647949</t>
  </si>
  <si>
    <t>69.3137869238853</t>
  </si>
  <si>
    <t>-0.000384143476139798</t>
  </si>
  <si>
    <t>3.6678125616163</t>
  </si>
  <si>
    <t>44.884765625</t>
  </si>
  <si>
    <t>54.6269226074219</t>
  </si>
  <si>
    <t>69.3110972642899</t>
  </si>
  <si>
    <t>0.00322616710946022</t>
  </si>
  <si>
    <t>3.66678694263101</t>
  </si>
  <si>
    <t>44.90478515625</t>
  </si>
  <si>
    <t>54.1716728210449</t>
  </si>
  <si>
    <t>69.3182349205017</t>
  </si>
  <si>
    <t>0.00220092465497146</t>
  </si>
  <si>
    <t>3.66694503463805</t>
  </si>
  <si>
    <t>44.9248046875</t>
  </si>
  <si>
    <t>54.1103935241699</t>
  </si>
  <si>
    <t>69.317027926445</t>
  </si>
  <si>
    <t>0.000670389340484689</t>
  </si>
  <si>
    <t>3.67295579053462</t>
  </si>
  <si>
    <t>44.94482421875</t>
  </si>
  <si>
    <t>54.3161239624023</t>
  </si>
  <si>
    <t>69.3162679672241</t>
  </si>
  <si>
    <t>0.00378432605430135</t>
  </si>
  <si>
    <t>3.67587921209633</t>
  </si>
  <si>
    <t>44.96484375</t>
  </si>
  <si>
    <t>54.899730682373</t>
  </si>
  <si>
    <t>0.00181541531674156</t>
  </si>
  <si>
    <t>3.67299094796181</t>
  </si>
  <si>
    <t>44.98486328125</t>
  </si>
  <si>
    <t>53.9416007995605</t>
  </si>
  <si>
    <t>69.3141892552376</t>
  </si>
  <si>
    <t>-0.000437617529769341</t>
  </si>
  <si>
    <t>3.67412995547056</t>
  </si>
  <si>
    <t>45.0048828125</t>
  </si>
  <si>
    <t>54.1280250549316</t>
  </si>
  <si>
    <t>69.3206042051315</t>
  </si>
  <si>
    <t>0.00278534162134747</t>
  </si>
  <si>
    <t>3.67861427366734</t>
  </si>
  <si>
    <t>45.02490234375</t>
  </si>
  <si>
    <t>54.5704917907715</t>
  </si>
  <si>
    <t>69.319985806942</t>
  </si>
  <si>
    <t>-0.000503832040976704</t>
  </si>
  <si>
    <t>3.68047226220369</t>
  </si>
  <si>
    <t>45.044921875</t>
  </si>
  <si>
    <t>54.0960693359375</t>
  </si>
  <si>
    <t>69.3193450570107</t>
  </si>
  <si>
    <t>0.00177101367171417</t>
  </si>
  <si>
    <t>3.67936422117054</t>
  </si>
  <si>
    <t>45.06494140625</t>
  </si>
  <si>
    <t>54.3403739929199</t>
  </si>
  <si>
    <t>69.3193823099136</t>
  </si>
  <si>
    <t>0.0016430618643426</t>
  </si>
  <si>
    <t>3.68062080815434</t>
  </si>
  <si>
    <t>45.0849609375</t>
  </si>
  <si>
    <t>54.3722534179688</t>
  </si>
  <si>
    <t>69.3168863654137</t>
  </si>
  <si>
    <t>-0.000525018378993991</t>
  </si>
  <si>
    <t>3.68619989603758</t>
  </si>
  <si>
    <t>45.10498046875</t>
  </si>
  <si>
    <t>54.5609550476074</t>
  </si>
  <si>
    <t>69.3211629986763</t>
  </si>
  <si>
    <t>0.000648685954729444</t>
  </si>
  <si>
    <t>3.6887563765049</t>
  </si>
  <si>
    <t>45.125</t>
  </si>
  <si>
    <t>54.3989448547363</t>
  </si>
  <si>
    <t>69.3231895565987</t>
  </si>
  <si>
    <t>0.000951620563682809</t>
  </si>
  <si>
    <t>3.68956895545125</t>
  </si>
  <si>
    <t>45.14501953125</t>
  </si>
  <si>
    <t>54.4813766479492</t>
  </si>
  <si>
    <t>69.3221837282181</t>
  </si>
  <si>
    <t>0.00103647255400574</t>
  </si>
  <si>
    <t>3.6911980714649</t>
  </si>
  <si>
    <t>45.1650390625</t>
  </si>
  <si>
    <t>54.7955741882324</t>
  </si>
  <si>
    <t>69.3227872252464</t>
  </si>
  <si>
    <t>0.00393885011362727</t>
  </si>
  <si>
    <t>3.69231426157057</t>
  </si>
  <si>
    <t>45.18505859375</t>
  </si>
  <si>
    <t>55.103385925293</t>
  </si>
  <si>
    <t>69.3201348185539</t>
  </si>
  <si>
    <t>0.00160550814598537</t>
  </si>
  <si>
    <t>3.69198084808886</t>
  </si>
  <si>
    <t>45.205078125</t>
  </si>
  <si>
    <t>54.9287033081055</t>
  </si>
  <si>
    <t>69.323867559433</t>
  </si>
  <si>
    <t>0.0024625587684568</t>
  </si>
  <si>
    <t>3.69462231174111</t>
  </si>
  <si>
    <t>45.22509765625</t>
  </si>
  <si>
    <t>55.1091613769531</t>
  </si>
  <si>
    <t>69.3263411521912</t>
  </si>
  <si>
    <t>0.00307771688312641</t>
  </si>
  <si>
    <t>3.69540718384087</t>
  </si>
  <si>
    <t>45.2451171875</t>
  </si>
  <si>
    <t>54.7363891601563</t>
  </si>
  <si>
    <t>69.3246945738792</t>
  </si>
  <si>
    <t>-0.0391555549867917</t>
  </si>
  <si>
    <t>3.7020705640316</t>
  </si>
  <si>
    <t>45.26513671875</t>
  </si>
  <si>
    <t>55.8941307067871</t>
  </si>
  <si>
    <t>69.3264305591583</t>
  </si>
  <si>
    <t>-0.000211864502830394</t>
  </si>
  <si>
    <t>3.69709986262023</t>
  </si>
  <si>
    <t>45.28515625</t>
  </si>
  <si>
    <t>54.9944839477539</t>
  </si>
  <si>
    <t>69.3234130740166</t>
  </si>
  <si>
    <t>0.000853194251249079</t>
  </si>
  <si>
    <t>3.70137859135866</t>
  </si>
  <si>
    <t>45.30517578125</t>
  </si>
  <si>
    <t>54.9475555419922</t>
  </si>
  <si>
    <t>69.3268999457359</t>
  </si>
  <si>
    <t>0.000764196897762304</t>
  </si>
  <si>
    <t>3.70378303341568</t>
  </si>
  <si>
    <t>45.3251953125</t>
  </si>
  <si>
    <t>55.1909217834473</t>
  </si>
  <si>
    <t>69.3290755152702</t>
  </si>
  <si>
    <t>0.00288104524770461</t>
  </si>
  <si>
    <t>3.706487827003</t>
  </si>
  <si>
    <t>45.34521484375</t>
  </si>
  <si>
    <t>56.0399894714355</t>
  </si>
  <si>
    <t>69.3268105387688</t>
  </si>
  <si>
    <t>-0.000110543020070963</t>
  </si>
  <si>
    <t>3.70628712698817</t>
  </si>
  <si>
    <t>45.365234375</t>
  </si>
  <si>
    <t>55.6267395019531</t>
  </si>
  <si>
    <t>69.3289116024971</t>
  </si>
  <si>
    <t>0.000546730518635741</t>
  </si>
  <si>
    <t>3.70624591596425</t>
  </si>
  <si>
    <t>45.38525390625</t>
  </si>
  <si>
    <t>55.5580596923828</t>
  </si>
  <si>
    <t>69.3259313702583</t>
  </si>
  <si>
    <t>0.00331020510202507</t>
  </si>
  <si>
    <t>3.70597024448216</t>
  </si>
  <si>
    <t>45.4052734375</t>
  </si>
  <si>
    <t>55.3986587524414</t>
  </si>
  <si>
    <t>69.3300366401672</t>
  </si>
  <si>
    <t>-0.00159003184307949</t>
  </si>
  <si>
    <t>3.71133233420551</t>
  </si>
  <si>
    <t>45.42529296875</t>
  </si>
  <si>
    <t>55.2412185668945</t>
  </si>
  <si>
    <t>69.3301111459732</t>
  </si>
  <si>
    <t>0.00204656566893391</t>
  </si>
  <si>
    <t>3.71191627345979</t>
  </si>
  <si>
    <t>45.4453125</t>
  </si>
  <si>
    <t>55.2687454223633</t>
  </si>
  <si>
    <t>69.3286061286926</t>
  </si>
  <si>
    <t>0.00034076001043104</t>
  </si>
  <si>
    <t>3.71732492931187</t>
  </si>
  <si>
    <t>45.46533203125</t>
  </si>
  <si>
    <t>55.5185928344727</t>
  </si>
  <si>
    <t>69.3319216370583</t>
  </si>
  <si>
    <t>0.000194274505815883</t>
  </si>
  <si>
    <t>3.7169330753386</t>
  </si>
  <si>
    <t>45.4853515625</t>
  </si>
  <si>
    <t>56.1070976257324</t>
  </si>
  <si>
    <t>69.3300887942314</t>
  </si>
  <si>
    <t>0.00237268204728025</t>
  </si>
  <si>
    <t>3.71819897554815</t>
  </si>
  <si>
    <t>45.50537109375</t>
  </si>
  <si>
    <t>55.7855377197266</t>
  </si>
  <si>
    <t>69.3331360816956</t>
  </si>
  <si>
    <t>0.00143199781632575</t>
  </si>
  <si>
    <t>3.72214266099036</t>
  </si>
  <si>
    <t>45.525390625</t>
  </si>
  <si>
    <t>55.7092247009277</t>
  </si>
  <si>
    <t>69.3332478404045</t>
  </si>
  <si>
    <t>0.0014743354768143</t>
  </si>
  <si>
    <t>3.72160039842129</t>
  </si>
  <si>
    <t>45.54541015625</t>
  </si>
  <si>
    <t>56.3710403442383</t>
  </si>
  <si>
    <t>69.331631064415</t>
  </si>
  <si>
    <t>0.00346227216141415</t>
  </si>
  <si>
    <t>3.72236291877925</t>
  </si>
  <si>
    <t>45.5654296875</t>
  </si>
  <si>
    <t>55.4556312561035</t>
  </si>
  <si>
    <t>69.3356618285179</t>
  </si>
  <si>
    <t>9.87900534710207E-05</t>
  </si>
  <si>
    <t>3.72332078404725</t>
  </si>
  <si>
    <t>45.58544921875</t>
  </si>
  <si>
    <t>55.9777717590332</t>
  </si>
  <si>
    <t>69.333404302597</t>
  </si>
  <si>
    <t>0.00297708493235405</t>
  </si>
  <si>
    <t>3.72572685591877</t>
  </si>
  <si>
    <t>45.60546875</t>
  </si>
  <si>
    <t>55.6565284729004</t>
  </si>
  <si>
    <t>69.3360716104507</t>
  </si>
  <si>
    <t>0.00145341493862361</t>
  </si>
  <si>
    <t>3.727923380211</t>
  </si>
  <si>
    <t>45.62548828125</t>
  </si>
  <si>
    <t>55.6526947021484</t>
  </si>
  <si>
    <t>69.3370029330254</t>
  </si>
  <si>
    <t>0.000155062892304159</t>
  </si>
  <si>
    <t>3.72697552666068</t>
  </si>
  <si>
    <t>45.6455078125</t>
  </si>
  <si>
    <t>55.3334655761719</t>
  </si>
  <si>
    <t>69.3317502737045</t>
  </si>
  <si>
    <t>0.00226143038162263</t>
  </si>
  <si>
    <t>3.73348034918308</t>
  </si>
  <si>
    <t>45.66552734375</t>
  </si>
  <si>
    <t>55.7350730895996</t>
  </si>
  <si>
    <t>69.3381056189537</t>
  </si>
  <si>
    <t>0.000867640778778878</t>
  </si>
  <si>
    <t>3.7375339306891</t>
  </si>
  <si>
    <t>45.685546875</t>
  </si>
  <si>
    <t>57.0495147705078</t>
  </si>
  <si>
    <t>69.336362183094</t>
  </si>
  <si>
    <t>0.000806059688329697</t>
  </si>
  <si>
    <t>3.7339860573411</t>
  </si>
  <si>
    <t>45.70556640625</t>
  </si>
  <si>
    <t>56.2820816040039</t>
  </si>
  <si>
    <t>69.3392232060432</t>
  </si>
  <si>
    <t>0.00359827708962257</t>
  </si>
  <si>
    <t>3.73780820518732</t>
  </si>
  <si>
    <t>45.7255859375</t>
  </si>
  <si>
    <t>56.0866966247559</t>
  </si>
  <si>
    <t>69.3404749035835</t>
  </si>
  <si>
    <t>0.000279392196489425</t>
  </si>
  <si>
    <t>3.73658142052591</t>
  </si>
  <si>
    <t>45.74560546875</t>
  </si>
  <si>
    <t>55.9369087219238</t>
  </si>
  <si>
    <t>69.3349689245224</t>
  </si>
  <si>
    <t>0.00197762551579217</t>
  </si>
  <si>
    <t>3.73648386448622</t>
  </si>
  <si>
    <t>45.765625</t>
  </si>
  <si>
    <t>55.877254486084</t>
  </si>
  <si>
    <t>69.3413317203522</t>
  </si>
  <si>
    <t>0.00215046839002753</t>
  </si>
  <si>
    <t>3.73959867283702</t>
  </si>
  <si>
    <t>45.78564453125</t>
  </si>
  <si>
    <t>56.4700584411621</t>
  </si>
  <si>
    <t>69.3397745490074</t>
  </si>
  <si>
    <t>0.000699205031651218</t>
  </si>
  <si>
    <t>3.74679500237107</t>
  </si>
  <si>
    <t>45.8056640625</t>
  </si>
  <si>
    <t>56.525764465332</t>
  </si>
  <si>
    <t>69.341354072094</t>
  </si>
  <si>
    <t>0.00349707829627732</t>
  </si>
  <si>
    <t>3.74289602041245</t>
  </si>
  <si>
    <t>45.82568359375</t>
  </si>
  <si>
    <t>55.7849426269531</t>
  </si>
  <si>
    <t>69.3433731794357</t>
  </si>
  <si>
    <t>0.00189829665941943</t>
  </si>
  <si>
    <t>3.74191766604781</t>
  </si>
  <si>
    <t>45.845703125</t>
  </si>
  <si>
    <t>55.7705764770508</t>
  </si>
  <si>
    <t>69.3374425172806</t>
  </si>
  <si>
    <t>0.000784746305271256</t>
  </si>
  <si>
    <t>3.74609022401273</t>
  </si>
  <si>
    <t>45.86572265625</t>
  </si>
  <si>
    <t>56.1130294799805</t>
  </si>
  <si>
    <t>69.3441703915596</t>
  </si>
  <si>
    <t>0.00379008429263195</t>
  </si>
  <si>
    <t>3.74858709983528</t>
  </si>
  <si>
    <t>45.8857421875</t>
  </si>
  <si>
    <t>56.0739364624023</t>
  </si>
  <si>
    <t>69.3427324295044</t>
  </si>
  <si>
    <t>-1.68640283959576E-05</t>
  </si>
  <si>
    <t>3.74955590814352</t>
  </si>
  <si>
    <t>45.90576171875</t>
  </si>
  <si>
    <t>56.4340171813965</t>
  </si>
  <si>
    <t>69.3447068333626</t>
  </si>
  <si>
    <t>0.00105019159946096</t>
  </si>
  <si>
    <t>3.75337293371558</t>
  </si>
  <si>
    <t>45.92578125</t>
  </si>
  <si>
    <t>56.6069107055664</t>
  </si>
  <si>
    <t>69.3468675017357</t>
  </si>
  <si>
    <t>0.00298271152132656</t>
  </si>
  <si>
    <t>3.75542254187167</t>
  </si>
  <si>
    <t>45.94580078125</t>
  </si>
  <si>
    <t>56.4471740722656</t>
  </si>
  <si>
    <t>69.3416893482208</t>
  </si>
  <si>
    <t>-0.000324300600595961</t>
  </si>
  <si>
    <t>3.75574012286961</t>
  </si>
  <si>
    <t>45.9658203125</t>
  </si>
  <si>
    <t>56.5906295776367</t>
  </si>
  <si>
    <t>69.3467259407043</t>
  </si>
  <si>
    <t>-0.000645732370685437</t>
  </si>
  <si>
    <t>3.75867844559252</t>
  </si>
  <si>
    <t>45.98583984375</t>
  </si>
  <si>
    <t>56.722469329834</t>
  </si>
  <si>
    <t>69.3464875221252</t>
  </si>
  <si>
    <t>-0.000520060666531208</t>
  </si>
  <si>
    <t>3.76126356422901</t>
  </si>
  <si>
    <t>46.005859375</t>
  </si>
  <si>
    <t>56.9681701660156</t>
  </si>
  <si>
    <t>69.3471506237984</t>
  </si>
  <si>
    <t>-0.00097196993920079</t>
  </si>
  <si>
    <t>3.7595541216433</t>
  </si>
  <si>
    <t>46.02587890625</t>
  </si>
  <si>
    <t>56.2328605651855</t>
  </si>
  <si>
    <t>69.3502202630043</t>
  </si>
  <si>
    <t>0.00322085293191776</t>
  </si>
  <si>
    <t>3.76460468396544</t>
  </si>
  <si>
    <t>46.0458984375</t>
  </si>
  <si>
    <t>57.4955177307129</t>
  </si>
  <si>
    <t>69.3447142839432</t>
  </si>
  <si>
    <t>0.000148612329553544</t>
  </si>
  <si>
    <t>3.76858725212514</t>
  </si>
  <si>
    <t>46.06591796875</t>
  </si>
  <si>
    <t>57.0101852416992</t>
  </si>
  <si>
    <t>69.3500190973282</t>
  </si>
  <si>
    <t>0.00197658687284274</t>
  </si>
  <si>
    <t>3.76340863294899</t>
  </si>
  <si>
    <t>46.0859375</t>
  </si>
  <si>
    <t>56.306022644043</t>
  </si>
  <si>
    <t>69.3505629897118</t>
  </si>
  <si>
    <t>0.00294618462248764</t>
  </si>
  <si>
    <t>3.77156538888812</t>
  </si>
  <si>
    <t>46.10595703125</t>
  </si>
  <si>
    <t>56.9316864013672</t>
  </si>
  <si>
    <t>69.350577890873</t>
  </si>
  <si>
    <t>0.000539228267371072</t>
  </si>
  <si>
    <t>3.76984989270568</t>
  </si>
  <si>
    <t>46.1259765625</t>
  </si>
  <si>
    <t>56.5906066894531</t>
  </si>
  <si>
    <t>69.3529099225998</t>
  </si>
  <si>
    <t>0.00469846872874768</t>
  </si>
  <si>
    <t>3.76895163208246</t>
  </si>
  <si>
    <t>46.14599609375</t>
  </si>
  <si>
    <t>56.6500968933105</t>
  </si>
  <si>
    <t>69.3481490015984</t>
  </si>
  <si>
    <t>0.00142028579830367</t>
  </si>
  <si>
    <t>3.77126573584974</t>
  </si>
  <si>
    <t>46.166015625</t>
  </si>
  <si>
    <t>56.9443817138672</t>
  </si>
  <si>
    <t>69.3498849868774</t>
  </si>
  <si>
    <t>0.000270096165877476</t>
  </si>
  <si>
    <t>3.77523386850953</t>
  </si>
  <si>
    <t>46.18603515625</t>
  </si>
  <si>
    <t>57.4697914123535</t>
  </si>
  <si>
    <t>69.3531557917595</t>
  </si>
  <si>
    <t>0.00384782379114768</t>
  </si>
  <si>
    <t>3.77400382421911</t>
  </si>
  <si>
    <t>46.2060546875</t>
  </si>
  <si>
    <t>57.5693206787109</t>
  </si>
  <si>
    <t>0.000325006141110862</t>
  </si>
  <si>
    <t>3.78035148605704</t>
  </si>
  <si>
    <t>46.22607421875</t>
  </si>
  <si>
    <t>57.9431648254395</t>
  </si>
  <si>
    <t>69.356270134449</t>
  </si>
  <si>
    <t>0.00648688910587225</t>
  </si>
  <si>
    <t>3.77669860608876</t>
  </si>
  <si>
    <t>46.24609375</t>
  </si>
  <si>
    <t>56.7699279785156</t>
  </si>
  <si>
    <t>69.3518370389938</t>
  </si>
  <si>
    <t>-0.00317195963361883</t>
  </si>
  <si>
    <t>3.779066959396</t>
  </si>
  <si>
    <t>46.26611328125</t>
  </si>
  <si>
    <t>57.0942001342773</t>
  </si>
  <si>
    <t>69.3533271551132</t>
  </si>
  <si>
    <t>0.000307214548911361</t>
  </si>
  <si>
    <t>3.78275685943663</t>
  </si>
  <si>
    <t>46.2861328125</t>
  </si>
  <si>
    <t>57.0442543029785</t>
  </si>
  <si>
    <t>69.3570375442505</t>
  </si>
  <si>
    <t>0.00241413158619253</t>
  </si>
  <si>
    <t>3.78544721752405</t>
  </si>
  <si>
    <t>46.30615234375</t>
  </si>
  <si>
    <t>56.9459037780762</t>
  </si>
  <si>
    <t>0.000422033110680786</t>
  </si>
  <si>
    <t>3.78741091117263</t>
  </si>
  <si>
    <t>46.326171875</t>
  </si>
  <si>
    <t>57.6383094787598</t>
  </si>
  <si>
    <t>69.3597942590714</t>
  </si>
  <si>
    <t>-0.000533075706243835</t>
  </si>
  <si>
    <t>3.78832966089249</t>
  </si>
  <si>
    <t>46.34619140625</t>
  </si>
  <si>
    <t>57.5549087524414</t>
  </si>
  <si>
    <t>69.3544968962669</t>
  </si>
  <si>
    <t>0.00145823685215873</t>
  </si>
  <si>
    <t>3.78733826801181</t>
  </si>
  <si>
    <t>46.3662109375</t>
  </si>
  <si>
    <t>56.7870674133301</t>
  </si>
  <si>
    <t>69.3558380007744</t>
  </si>
  <si>
    <t>-0.000584807139603072</t>
  </si>
  <si>
    <t>3.79013223573565</t>
  </si>
  <si>
    <t>46.38623046875</t>
  </si>
  <si>
    <t>57.030200958252</t>
  </si>
  <si>
    <t>69.3607106804848</t>
  </si>
  <si>
    <t>0.0013769607676295</t>
  </si>
  <si>
    <t>3.79625638015568</t>
  </si>
  <si>
    <t>46.40625</t>
  </si>
  <si>
    <t>58.093090057373</t>
  </si>
  <si>
    <t>69.3595260381699</t>
  </si>
  <si>
    <t>0.00100198190011724</t>
  </si>
  <si>
    <t>3.7930877879262</t>
  </si>
  <si>
    <t>46.42626953125</t>
  </si>
  <si>
    <t>57.7898178100586</t>
  </si>
  <si>
    <t>69.3625584244728</t>
  </si>
  <si>
    <t>-0.00120628271815804</t>
  </si>
  <si>
    <t>3.79868154413998</t>
  </si>
  <si>
    <t>46.4462890625</t>
  </si>
  <si>
    <t>57.9369659423828</t>
  </si>
  <si>
    <t>69.3585649132729</t>
  </si>
  <si>
    <t>-0.000147562076335817</t>
  </si>
  <si>
    <t>3.79742914810777</t>
  </si>
  <si>
    <t>46.46630859375</t>
  </si>
  <si>
    <t>57.6890144348145</t>
  </si>
  <si>
    <t>69.3596079945564</t>
  </si>
  <si>
    <t>0.000449141168701317</t>
  </si>
  <si>
    <t>3.7969162221998</t>
  </si>
  <si>
    <t>46.486328125</t>
  </si>
  <si>
    <t>57.2541007995605</t>
  </si>
  <si>
    <t>69.3614706397057</t>
  </si>
  <si>
    <t>-0.00285083319795376</t>
  </si>
  <si>
    <t>3.80431325174868</t>
  </si>
  <si>
    <t>46.50634765625</t>
  </si>
  <si>
    <t>58.4392471313477</t>
  </si>
  <si>
    <t>69.362461566925</t>
  </si>
  <si>
    <t>4.58169893136073E-05</t>
  </si>
  <si>
    <t>3.80250555463135</t>
  </si>
  <si>
    <t>46.5263671875</t>
  </si>
  <si>
    <t>57.5409736633301</t>
  </si>
  <si>
    <t>69.3660527467728</t>
  </si>
  <si>
    <t>-0.00273588602794916</t>
  </si>
  <si>
    <t>3.80494189448655</t>
  </si>
  <si>
    <t>46.54638671875</t>
  </si>
  <si>
    <t>57.357234954834</t>
  </si>
  <si>
    <t>69.361686706543</t>
  </si>
  <si>
    <t>-0.00229688362196612</t>
  </si>
  <si>
    <t>3.8077374920249</t>
  </si>
  <si>
    <t>46.56640625</t>
  </si>
  <si>
    <t>57.8148078918457</t>
  </si>
  <si>
    <t>69.3623945116997</t>
  </si>
  <si>
    <t>0.000952844686707977</t>
  </si>
  <si>
    <t>3.80384712480009</t>
  </si>
  <si>
    <t>46.58642578125</t>
  </si>
  <si>
    <t>57.8706893920898</t>
  </si>
  <si>
    <t>69.3657770752907</t>
  </si>
  <si>
    <t>-0.00175525701706647</t>
  </si>
  <si>
    <t>3.80834867246449</t>
  </si>
  <si>
    <t>46.6064453125</t>
  </si>
  <si>
    <t>57.6865348815918</t>
  </si>
  <si>
    <t>69.3629831075668</t>
  </si>
  <si>
    <t>0.000825960569272866</t>
  </si>
  <si>
    <t>3.80786578170955</t>
  </si>
  <si>
    <t>46.62646484375</t>
  </si>
  <si>
    <t>57.3926086425781</t>
  </si>
  <si>
    <t>69.3684816360474</t>
  </si>
  <si>
    <t>0.000772115470226709</t>
  </si>
  <si>
    <t>3.81322274915874</t>
  </si>
  <si>
    <t>46.646484375</t>
  </si>
  <si>
    <t>57.7541809082031</t>
  </si>
  <si>
    <t>69.3650469183922</t>
  </si>
  <si>
    <t>0.000722372021755291</t>
  </si>
  <si>
    <t>3.81884817034006</t>
  </si>
  <si>
    <t>46.66650390625</t>
  </si>
  <si>
    <t>58.5428047180176</t>
  </si>
  <si>
    <t>69.3652927875519</t>
  </si>
  <si>
    <t>0.00308341941490653</t>
  </si>
  <si>
    <t>3.81615431979299</t>
  </si>
  <si>
    <t>46.6865234375</t>
  </si>
  <si>
    <t>58.2921714782715</t>
  </si>
  <si>
    <t>69.3691298365593</t>
  </si>
  <si>
    <t>0.000930764429085684</t>
  </si>
  <si>
    <t>3.81855294108391</t>
  </si>
  <si>
    <t>46.70654296875</t>
  </si>
  <si>
    <t>58.0824928283691</t>
  </si>
  <si>
    <t>69.3657472729683</t>
  </si>
  <si>
    <t>0.000354828216586611</t>
  </si>
  <si>
    <t>3.82047728635371</t>
  </si>
  <si>
    <t>46.7265625</t>
  </si>
  <si>
    <t>58.5078277587891</t>
  </si>
  <si>
    <t>69.3712756037712</t>
  </si>
  <si>
    <t>0.00224160430661868</t>
  </si>
  <si>
    <t>3.82254412397742</t>
  </si>
  <si>
    <t>46.74658203125</t>
  </si>
  <si>
    <t>58.804744720459</t>
  </si>
  <si>
    <t>69.3688988685608</t>
  </si>
  <si>
    <t>-0.000428764110438351</t>
  </si>
  <si>
    <t>3.82273341529071</t>
  </si>
  <si>
    <t>46.7666015625</t>
  </si>
  <si>
    <t>58.1319046020508</t>
  </si>
  <si>
    <t>69.3674236536026</t>
  </si>
  <si>
    <t>0.000962142166827107</t>
  </si>
  <si>
    <t>3.82345891557634</t>
  </si>
  <si>
    <t>46.78662109375</t>
  </si>
  <si>
    <t>58.722095489502</t>
  </si>
  <si>
    <t>69.3725869059563</t>
  </si>
  <si>
    <t>0.000790181672982726</t>
  </si>
  <si>
    <t>3.82585683837533</t>
  </si>
  <si>
    <t>46.806640625</t>
  </si>
  <si>
    <t>58.4474182128906</t>
  </si>
  <si>
    <t>69.3688243627548</t>
  </si>
  <si>
    <t>-0.00240417671193427</t>
  </si>
  <si>
    <t>3.82609758526087</t>
  </si>
  <si>
    <t>46.82666015625</t>
  </si>
  <si>
    <t>58.4391555786133</t>
  </si>
  <si>
    <t>69.3717151880264</t>
  </si>
  <si>
    <t>0.00285557894130761</t>
  </si>
  <si>
    <t>3.82762355729938</t>
  </si>
  <si>
    <t>46.8466796875</t>
  </si>
  <si>
    <t>58.2703170776367</t>
  </si>
  <si>
    <t>69.3711116909981</t>
  </si>
  <si>
    <t>-0.000624176550445554</t>
  </si>
  <si>
    <t>3.82787990383804</t>
  </si>
  <si>
    <t>46.86669921875</t>
  </si>
  <si>
    <t>58.5206184387207</t>
  </si>
  <si>
    <t>69.3702474236488</t>
  </si>
  <si>
    <t>-0.000512831547894166</t>
  </si>
  <si>
    <t>3.83254955522716</t>
  </si>
  <si>
    <t>46.88671875</t>
  </si>
  <si>
    <t>59.2636032104492</t>
  </si>
  <si>
    <t>69.3755522370338</t>
  </si>
  <si>
    <t>0.00217570095628616</t>
  </si>
  <si>
    <t>3.8347749505192</t>
  </si>
  <si>
    <t>46.90673828125</t>
  </si>
  <si>
    <t>58.415096282959</t>
  </si>
  <si>
    <t>69.3729817867279</t>
  </si>
  <si>
    <t>-0.000254313079040003</t>
  </si>
  <si>
    <t>3.83617682382464</t>
  </si>
  <si>
    <t>46.9267578125</t>
  </si>
  <si>
    <t>59.0683822631836</t>
  </si>
  <si>
    <t>69.3743377923965</t>
  </si>
  <si>
    <t>0.00148703202285105</t>
  </si>
  <si>
    <t>3.83560289628804</t>
  </si>
  <si>
    <t>46.94677734375</t>
  </si>
  <si>
    <t>57.9740867614746</t>
  </si>
  <si>
    <t>69.3744868040085</t>
  </si>
  <si>
    <t>0.000475778875852484</t>
  </si>
  <si>
    <t>3.83716076612473</t>
  </si>
  <si>
    <t>46.966796875</t>
  </si>
  <si>
    <t>57.9412727355957</t>
  </si>
  <si>
    <t>69.3732649087906</t>
  </si>
  <si>
    <t>-0.00227776286010339</t>
  </si>
  <si>
    <t>3.84277384728193</t>
  </si>
  <si>
    <t>46.98681640625</t>
  </si>
  <si>
    <t>58.1717224121094</t>
  </si>
  <si>
    <t>69.3782418966293</t>
  </si>
  <si>
    <t>0.00143602949265187</t>
  </si>
  <si>
    <t>3.84510913863778</t>
  </si>
  <si>
    <t>47.0068359375</t>
  </si>
  <si>
    <t>59.3412551879883</t>
  </si>
  <si>
    <t>69.3753063678741</t>
  </si>
  <si>
    <t>-0.000179004118194825</t>
  </si>
  <si>
    <t>3.84351913817227</t>
  </si>
  <si>
    <t>47.02685546875</t>
  </si>
  <si>
    <t>58.7178077697754</t>
  </si>
  <si>
    <t>69.3763568997383</t>
  </si>
  <si>
    <t>-0.0010717108125391</t>
  </si>
  <si>
    <t>3.84596502408385</t>
  </si>
  <si>
    <t>47.046875</t>
  </si>
  <si>
    <t>58.8773460388184</t>
  </si>
  <si>
    <t>69.3742856383324</t>
  </si>
  <si>
    <t>0.00161461866809987</t>
  </si>
  <si>
    <t>3.84693406522274</t>
  </si>
  <si>
    <t>47.06689453125</t>
  </si>
  <si>
    <t>59.130241394043</t>
  </si>
  <si>
    <t>69.3759173154831</t>
  </si>
  <si>
    <t>-0.000730826684502972</t>
  </si>
  <si>
    <t>3.84809682145715</t>
  </si>
  <si>
    <t>47.0869140625</t>
  </si>
  <si>
    <t>58.4652252197266</t>
  </si>
  <si>
    <t>69.3810880184174</t>
  </si>
  <si>
    <t>0.000552374729068106</t>
  </si>
  <si>
    <t>3.85285657830536</t>
  </si>
  <si>
    <t>47.10693359375</t>
  </si>
  <si>
    <t>59.5158576965332</t>
  </si>
  <si>
    <t>69.3792030215263</t>
  </si>
  <si>
    <t>0.00190127946098073</t>
  </si>
  <si>
    <t>3.85539955459535</t>
  </si>
  <si>
    <t>47.126953125</t>
  </si>
  <si>
    <t>59.5350036621094</t>
  </si>
  <si>
    <t>69.379560649395</t>
  </si>
  <si>
    <t>-0.00142827013860369</t>
  </si>
  <si>
    <t>3.85310337878764</t>
  </si>
  <si>
    <t>47.14697265625</t>
  </si>
  <si>
    <t>58.6651458740234</t>
  </si>
  <si>
    <t>69.3780034780502</t>
  </si>
  <si>
    <t>0.00182046801455726</t>
  </si>
  <si>
    <t>3.85903031565249</t>
  </si>
  <si>
    <t>47.1669921875</t>
  </si>
  <si>
    <t>59.6935844421387</t>
  </si>
  <si>
    <t>-0.00195274651559885</t>
  </si>
  <si>
    <t>3.85845708660781</t>
  </si>
  <si>
    <t>47.18701171875</t>
  </si>
  <si>
    <t>59.7556419372559</t>
  </si>
  <si>
    <t>69.3843737244606</t>
  </si>
  <si>
    <t>3.85500909760594</t>
  </si>
  <si>
    <t>47.20703125</t>
  </si>
  <si>
    <t>59.3499984741211</t>
  </si>
  <si>
    <t>69.3813189864159</t>
  </si>
  <si>
    <t>0.00345290322911751</t>
  </si>
  <si>
    <t>3.8575294893235</t>
  </si>
  <si>
    <t>47.22705078125</t>
  </si>
  <si>
    <t>59.4869842529297</t>
  </si>
  <si>
    <t>69.3822950124741</t>
  </si>
  <si>
    <t>-0.0185718454304151</t>
  </si>
  <si>
    <t>3.85895208455622</t>
  </si>
  <si>
    <t>47.2470703125</t>
  </si>
  <si>
    <t>58.8824653625488</t>
  </si>
  <si>
    <t>69.3812444806099</t>
  </si>
  <si>
    <t>-6.43272528577654E-05</t>
  </si>
  <si>
    <t>3.86197213083506</t>
  </si>
  <si>
    <t>47.26708984375</t>
  </si>
  <si>
    <t>59.8273010253906</t>
  </si>
  <si>
    <t>69.3791806697845</t>
  </si>
  <si>
    <t>0.000739713698294509</t>
  </si>
  <si>
    <t>3.86558962054551</t>
  </si>
  <si>
    <t>47.287109375</t>
  </si>
  <si>
    <t>60.4106712341309</t>
  </si>
  <si>
    <t>69.3838223814964</t>
  </si>
  <si>
    <t>-0.00127087434975692</t>
  </si>
  <si>
    <t>3.86318378150463</t>
  </si>
  <si>
    <t>47.30712890625</t>
  </si>
  <si>
    <t>60.0197677612305</t>
  </si>
  <si>
    <t>69.3847760558128</t>
  </si>
  <si>
    <t>0.00253342568612425</t>
  </si>
  <si>
    <t>3.87208117172122</t>
  </si>
  <si>
    <t>47.3271484375</t>
  </si>
  <si>
    <t>59.9861907958984</t>
  </si>
  <si>
    <t>69.384902715683</t>
  </si>
  <si>
    <t>-0.000614959333233855</t>
  </si>
  <si>
    <t>3.87123320251703</t>
  </si>
  <si>
    <t>47.34716796875</t>
  </si>
  <si>
    <t>59.8223571777344</t>
  </si>
  <si>
    <t>69.3842396140099</t>
  </si>
  <si>
    <t>-0.000228810321800665</t>
  </si>
  <si>
    <t>3.87380411848426</t>
  </si>
  <si>
    <t>47.3671875</t>
  </si>
  <si>
    <t>60.1623191833496</t>
  </si>
  <si>
    <t>69.3816244602203</t>
  </si>
  <si>
    <t>0.00247675552600413</t>
  </si>
  <si>
    <t>3.87727306224406</t>
  </si>
  <si>
    <t>47.38720703125</t>
  </si>
  <si>
    <t>60.4236373901367</t>
  </si>
  <si>
    <t>69.3866908550262</t>
  </si>
  <si>
    <t>-0.00169992483733949</t>
  </si>
  <si>
    <t>3.87499597854912</t>
  </si>
  <si>
    <t>47.4072265625</t>
  </si>
  <si>
    <t>60.0623893737793</t>
  </si>
  <si>
    <t>69.3844705820084</t>
  </si>
  <si>
    <t>-0.000164258139534468</t>
  </si>
  <si>
    <t>3.87899857014418</t>
  </si>
  <si>
    <t>47.42724609375</t>
  </si>
  <si>
    <t>60.3910293579102</t>
  </si>
  <si>
    <t>69.3868920207024</t>
  </si>
  <si>
    <t>0.00181920597697172</t>
  </si>
  <si>
    <t>3.88086074963212</t>
  </si>
  <si>
    <t>47.447265625</t>
  </si>
  <si>
    <t>59.8207969665527</t>
  </si>
  <si>
    <t>69.3877637386322</t>
  </si>
  <si>
    <t>-0.00331773821926618</t>
  </si>
  <si>
    <t>3.88218672014773</t>
  </si>
  <si>
    <t>47.46728515625</t>
  </si>
  <si>
    <t>60.0111083984375</t>
  </si>
  <si>
    <t>69.3843215703964</t>
  </si>
  <si>
    <t>0.00220078277379798</t>
  </si>
  <si>
    <t>3.88104375451803</t>
  </si>
  <si>
    <t>47.4873046875</t>
  </si>
  <si>
    <t>60.2397308349609</t>
  </si>
  <si>
    <t>69.3893060088158</t>
  </si>
  <si>
    <t>0.000803963587259204</t>
  </si>
  <si>
    <t>3.88140138238668</t>
  </si>
  <si>
    <t>47.50732421875</t>
  </si>
  <si>
    <t>60.0323486328125</t>
  </si>
  <si>
    <t>-0.000607470212798944</t>
  </si>
  <si>
    <t>3.88467824086547</t>
  </si>
  <si>
    <t>47.52734375</t>
  </si>
  <si>
    <t>59.9048957824707</t>
  </si>
  <si>
    <t>69.3860426545143</t>
  </si>
  <si>
    <t>0.00348162370755745</t>
  </si>
  <si>
    <t>3.89086292125285</t>
  </si>
  <si>
    <t>47.54736328125</t>
  </si>
  <si>
    <t>60.7001609802246</t>
  </si>
  <si>
    <t>69.3905279040337</t>
  </si>
  <si>
    <t>-0.0013376132983467</t>
  </si>
  <si>
    <t>3.88897396624088</t>
  </si>
  <si>
    <t>47.5673828125</t>
  </si>
  <si>
    <t>60.2762832641602</t>
  </si>
  <si>
    <t>69.3873390555382</t>
  </si>
  <si>
    <t>0.00246784952651069</t>
  </si>
  <si>
    <t>3.89022380113602</t>
  </si>
  <si>
    <t>47.58740234375</t>
  </si>
  <si>
    <t>60.277400970459</t>
  </si>
  <si>
    <t>69.3924352526665</t>
  </si>
  <si>
    <t>0.00289638001049752</t>
  </si>
  <si>
    <t>3.89030482620001</t>
  </si>
  <si>
    <t>47.607421875</t>
  </si>
  <si>
    <t>59.893985748291</t>
  </si>
  <si>
    <t>69.3907365202904</t>
  </si>
  <si>
    <t>-0.000929746306610468</t>
  </si>
  <si>
    <t>3.90031794086099</t>
  </si>
  <si>
    <t>47.62744140625</t>
  </si>
  <si>
    <t>61.0612640380859</t>
  </si>
  <si>
    <t>0.00213865087062004</t>
  </si>
  <si>
    <t>3.89518914744258</t>
  </si>
  <si>
    <t>47.6474609375</t>
  </si>
  <si>
    <t>60.3299903869629</t>
  </si>
  <si>
    <t>-0.000227111513595446</t>
  </si>
  <si>
    <t>3.89640755020082</t>
  </si>
  <si>
    <t>47.66748046875</t>
  </si>
  <si>
    <t>60.1643104553223</t>
  </si>
  <si>
    <t>69.3908482789993</t>
  </si>
  <si>
    <t>-5.82754822175957E-05</t>
  </si>
  <si>
    <t>3.90134449116886</t>
  </si>
  <si>
    <t>47.6875</t>
  </si>
  <si>
    <t>60.5431480407715</t>
  </si>
  <si>
    <t>69.3946927785873</t>
  </si>
  <si>
    <t>0.00189146476259339</t>
  </si>
  <si>
    <t>3.89680243097246</t>
  </si>
  <si>
    <t>47.70751953125</t>
  </si>
  <si>
    <t>60.4846115112305</t>
  </si>
  <si>
    <t>69.3947672843933</t>
  </si>
  <si>
    <t>-0.00132290824694792</t>
  </si>
  <si>
    <t>3.90327675268054</t>
  </si>
  <si>
    <t>47.7275390625</t>
  </si>
  <si>
    <t>60.7353210449219</t>
  </si>
  <si>
    <t>69.3909376859665</t>
  </si>
  <si>
    <t>0.000339121100978446</t>
  </si>
  <si>
    <t>3.9060995914042</t>
  </si>
  <si>
    <t>47.74755859375</t>
  </si>
  <si>
    <t>60.9067802429199</t>
  </si>
  <si>
    <t>69.3938955664635</t>
  </si>
  <si>
    <t>0.00121705272704276</t>
  </si>
  <si>
    <t>3.90748539939523</t>
  </si>
  <si>
    <t>47.767578125</t>
  </si>
  <si>
    <t>60.7658767700195</t>
  </si>
  <si>
    <t>69.3932324647903</t>
  </si>
  <si>
    <t>-0.000919458443604526</t>
  </si>
  <si>
    <t>3.90970893204212</t>
  </si>
  <si>
    <t>47.78759765625</t>
  </si>
  <si>
    <t>61.0941429138184</t>
  </si>
  <si>
    <t>69.397546350956</t>
  </si>
  <si>
    <t>0.00111025201476878</t>
  </si>
  <si>
    <t>3.9139068685472</t>
  </si>
  <si>
    <t>47.8076171875</t>
  </si>
  <si>
    <t>61.449047088623</t>
  </si>
  <si>
    <t>69.3977475166321</t>
  </si>
  <si>
    <t>0.0014035560980119</t>
  </si>
  <si>
    <t>3.90893872827291</t>
  </si>
  <si>
    <t>47.82763671875</t>
  </si>
  <si>
    <t>60.3423118591309</t>
  </si>
  <si>
    <t>69.3934112787247</t>
  </si>
  <si>
    <t>-0.000935852142447402</t>
  </si>
  <si>
    <t>3.91230918467045</t>
  </si>
  <si>
    <t>47.84765625</t>
  </si>
  <si>
    <t>60.7464179992676</t>
  </si>
  <si>
    <t>69.3971216678619</t>
  </si>
  <si>
    <t>0.00252582549364888</t>
  </si>
  <si>
    <t>3.91249777749181</t>
  </si>
  <si>
    <t>47.86767578125</t>
  </si>
  <si>
    <t>60.8319358825684</t>
  </si>
  <si>
    <t>69.394439458847</t>
  </si>
  <si>
    <t>-0.00150181597291521</t>
  </si>
  <si>
    <t>3.91299743205309</t>
  </si>
  <si>
    <t>47.8876953125</t>
  </si>
  <si>
    <t>60.8170928955078</t>
  </si>
  <si>
    <t>69.4005563855171</t>
  </si>
  <si>
    <t>0.00178896755187452</t>
  </si>
  <si>
    <t>3.91978584229946</t>
  </si>
  <si>
    <t>47.90771484375</t>
  </si>
  <si>
    <t>61.903263092041</t>
  </si>
  <si>
    <t>69.4010481238365</t>
  </si>
  <si>
    <t>0.00324275197272073</t>
  </si>
  <si>
    <t>3.91855789348483</t>
  </si>
  <si>
    <t>47.927734375</t>
  </si>
  <si>
    <t>60.7313995361328</t>
  </si>
  <si>
    <t>69.3966671824455</t>
  </si>
  <si>
    <t>-0.000309962160827126</t>
  </si>
  <si>
    <t>3.92010156065226</t>
  </si>
  <si>
    <t>47.94775390625</t>
  </si>
  <si>
    <t>61.1608848571777</t>
  </si>
  <si>
    <t>69.3997368216515</t>
  </si>
  <si>
    <t>0.00189229604075081</t>
  </si>
  <si>
    <t>3.92085267230868</t>
  </si>
  <si>
    <t>47.9677734375</t>
  </si>
  <si>
    <t>60.6098442077637</t>
  </si>
  <si>
    <t>69.3976283073425</t>
  </si>
  <si>
    <t>0.000156611250190508</t>
  </si>
  <si>
    <t>3.92447784543037</t>
  </si>
  <si>
    <t>47.98779296875</t>
  </si>
  <si>
    <t>61.5296287536621</t>
  </si>
  <si>
    <t>-0.00126961674595805</t>
  </si>
  <si>
    <t>3.92869347706437</t>
  </si>
  <si>
    <t>48.0078125</t>
  </si>
  <si>
    <t>62.5502700805664</t>
  </si>
  <si>
    <t>69.4043859839439</t>
  </si>
  <si>
    <t>0.00333826574205887</t>
  </si>
  <si>
    <t>3.92841873690486</t>
  </si>
  <si>
    <t>48.02783203125</t>
  </si>
  <si>
    <t>61.4278526306152</t>
  </si>
  <si>
    <t>69.3995356559753</t>
  </si>
  <si>
    <t>-0.0011613860806392</t>
  </si>
  <si>
    <t>3.92904924228787</t>
  </si>
  <si>
    <t>48.0478515625</t>
  </si>
  <si>
    <t>61.6143035888672</t>
  </si>
  <si>
    <t>69.4029703736305</t>
  </si>
  <si>
    <t>-0.00044741753413291</t>
  </si>
  <si>
    <t>3.92946181818843</t>
  </si>
  <si>
    <t>48.06787109375</t>
  </si>
  <si>
    <t>61.3073425292969</t>
  </si>
  <si>
    <t>69.4010183215141</t>
  </si>
  <si>
    <t>0.00286947943095583</t>
  </si>
  <si>
    <t>3.93439363688231</t>
  </si>
  <si>
    <t>48.087890625</t>
  </si>
  <si>
    <t>61.8760871887207</t>
  </si>
  <si>
    <t>69.4035813212395</t>
  </si>
  <si>
    <t>0.000342854718837771</t>
  </si>
  <si>
    <t>3.93462786450982</t>
  </si>
  <si>
    <t>48.10791015625</t>
  </si>
  <si>
    <t>61.7768936157227</t>
  </si>
  <si>
    <t>69.4049745798111</t>
  </si>
  <si>
    <t>0.00225936059905507</t>
  </si>
  <si>
    <t>3.93985211849213</t>
  </si>
  <si>
    <t>48.1279296875</t>
  </si>
  <si>
    <t>62.4831695556641</t>
  </si>
  <si>
    <t>69.402314722538</t>
  </si>
  <si>
    <t>0.00135020036395872</t>
  </si>
  <si>
    <t>3.94109077751637</t>
  </si>
  <si>
    <t>48.14794921875</t>
  </si>
  <si>
    <t>62.2001495361328</t>
  </si>
  <si>
    <t>69.4059506058693</t>
  </si>
  <si>
    <t>0.000883939549112256</t>
  </si>
  <si>
    <t>3.94068378955126</t>
  </si>
  <si>
    <t>48.16796875</t>
  </si>
  <si>
    <t>62.0393180847168</t>
  </si>
  <si>
    <t>69.4036409258842</t>
  </si>
  <si>
    <t>0.00358962938662444</t>
  </si>
  <si>
    <t>3.94321605563164</t>
  </si>
  <si>
    <t>48.18798828125</t>
  </si>
  <si>
    <t>62.0024261474609</t>
  </si>
  <si>
    <t>69.4065093994141</t>
  </si>
  <si>
    <t>0.00404396632802673</t>
  </si>
  <si>
    <t>3.94184840843081</t>
  </si>
  <si>
    <t>48.2080078125</t>
  </si>
  <si>
    <t>61.9083824157715</t>
  </si>
  <si>
    <t>69.408230483532</t>
  </si>
  <si>
    <t>-0.0478870133520104</t>
  </si>
  <si>
    <t>3.94258880987763</t>
  </si>
  <si>
    <t>48.22802734375</t>
  </si>
  <si>
    <t>61.6405143737793</t>
  </si>
  <si>
    <t>69.4028437137604</t>
  </si>
  <si>
    <t>0.00357428302777407</t>
  </si>
  <si>
    <t>3.94328963011503</t>
  </si>
  <si>
    <t>48.248046875</t>
  </si>
  <si>
    <t>61.7574157714844</t>
  </si>
  <si>
    <t>69.4090723991394</t>
  </si>
  <si>
    <t>0.00146265392686473</t>
  </si>
  <si>
    <t>3.94882308319211</t>
  </si>
  <si>
    <t>48.26806640625</t>
  </si>
  <si>
    <t>61.8378829956055</t>
  </si>
  <si>
    <t>69.4077163934708</t>
  </si>
  <si>
    <t>0.0030768753731536</t>
  </si>
  <si>
    <t>3.94869362935424</t>
  </si>
  <si>
    <t>48.2880859375</t>
  </si>
  <si>
    <t>61.5078125</t>
  </si>
  <si>
    <t>69.409191608429</t>
  </si>
  <si>
    <t>0.00228214366870816</t>
  </si>
  <si>
    <t>3.95122542977333</t>
  </si>
  <si>
    <t>48.30810546875</t>
  </si>
  <si>
    <t>61.9270629882813</t>
  </si>
  <si>
    <t>69.4118216633797</t>
  </si>
  <si>
    <t>0.000505018192598072</t>
  </si>
  <si>
    <t>3.95695492625237</t>
  </si>
  <si>
    <t>48.328125</t>
  </si>
  <si>
    <t>62.3895721435547</t>
  </si>
  <si>
    <t>69.4065541028976</t>
  </si>
  <si>
    <t>0.00341208192367048</t>
  </si>
  <si>
    <t>3.95427318289876</t>
  </si>
  <si>
    <t>48.34814453125</t>
  </si>
  <si>
    <t>61.8168449401855</t>
  </si>
  <si>
    <t>69.4091394543648</t>
  </si>
  <si>
    <t>0.000562735635867284</t>
  </si>
  <si>
    <t>3.95525526255369</t>
  </si>
  <si>
    <t>48.3681640625</t>
  </si>
  <si>
    <t>62.2356071472168</t>
  </si>
  <si>
    <t>69.4115459918976</t>
  </si>
  <si>
    <t>0.00163373510986276</t>
  </si>
  <si>
    <t>3.96762834861875</t>
  </si>
  <si>
    <t>48.38818359375</t>
  </si>
  <si>
    <t>62.8248519897461</t>
  </si>
  <si>
    <t>69.4125443696976</t>
  </si>
  <si>
    <t>0.00392847323382739</t>
  </si>
  <si>
    <t>3.95657354965806</t>
  </si>
  <si>
    <t>48.408203125</t>
  </si>
  <si>
    <t>61.6529121398926</t>
  </si>
  <si>
    <t>69.4149062037468</t>
  </si>
  <si>
    <t>0.00112713360067573</t>
  </si>
  <si>
    <t>3.95941967144609</t>
  </si>
  <si>
    <t>48.42822265625</t>
  </si>
  <si>
    <t>61.3952369689941</t>
  </si>
  <si>
    <t>69.4095715880394</t>
  </si>
  <si>
    <t>0.00384272016162868</t>
  </si>
  <si>
    <t>3.96652705967426</t>
  </si>
  <si>
    <t>48.4482421875</t>
  </si>
  <si>
    <t>62.3370170593262</t>
  </si>
  <si>
    <t>69.411888718605</t>
  </si>
  <si>
    <t>0.00351195717485098</t>
  </si>
  <si>
    <t>3.96044971421361</t>
  </si>
  <si>
    <t>48.46826171875</t>
  </si>
  <si>
    <t>61.8148765563965</t>
  </si>
  <si>
    <t>69.4119557738304</t>
  </si>
  <si>
    <t>0.000240444990140531</t>
  </si>
  <si>
    <t>3.96823370829225</t>
  </si>
  <si>
    <t>48.48828125</t>
  </si>
  <si>
    <t>62.4191741943359</t>
  </si>
  <si>
    <t>69.4122388958931</t>
  </si>
  <si>
    <t>0.00356016676050785</t>
  </si>
  <si>
    <t>3.96580249071121</t>
  </si>
  <si>
    <t>48.50830078125</t>
  </si>
  <si>
    <t>61.9385986328125</t>
  </si>
  <si>
    <t>69.4180876016617</t>
  </si>
  <si>
    <t>0.00275633192359237</t>
  </si>
  <si>
    <t>3.97265702486038</t>
  </si>
  <si>
    <t>48.5283203125</t>
  </si>
  <si>
    <t>63.0032653808594</t>
  </si>
  <si>
    <t>69.4136992096901</t>
  </si>
  <si>
    <t>0.000821305263798422</t>
  </si>
  <si>
    <t>3.97145189344883</t>
  </si>
  <si>
    <t>48.54833984375</t>
  </si>
  <si>
    <t>62.4865303039551</t>
  </si>
  <si>
    <t>69.4150328636169</t>
  </si>
  <si>
    <t>0.00235950778915139</t>
  </si>
  <si>
    <t>3.97335458546877</t>
  </si>
  <si>
    <t>48.568359375</t>
  </si>
  <si>
    <t>62.3065147399902</t>
  </si>
  <si>
    <t>69.4160163402557</t>
  </si>
  <si>
    <t>-1.5119928420404E-05</t>
  </si>
  <si>
    <t>3.9776167832315</t>
  </si>
  <si>
    <t>48.58837890625</t>
  </si>
  <si>
    <t>62.6625556945801</t>
  </si>
  <si>
    <t>69.4150179624558</t>
  </si>
  <si>
    <t>0.00178843720277655</t>
  </si>
  <si>
    <t>3.97691177204251</t>
  </si>
  <si>
    <t>48.6083984375</t>
  </si>
  <si>
    <t>63.0561561584473</t>
  </si>
  <si>
    <t>69.4183111190796</t>
  </si>
  <si>
    <t>0.00230647765420144</t>
  </si>
  <si>
    <t>3.97903099656105</t>
  </si>
  <si>
    <t>48.62841796875</t>
  </si>
  <si>
    <t>63.0773239135742</t>
  </si>
  <si>
    <t>69.4168955087662</t>
  </si>
  <si>
    <t>0.000921639241369121</t>
  </si>
  <si>
    <t>3.97783657535911</t>
  </si>
  <si>
    <t>48.6484375</t>
  </si>
  <si>
    <t>62.5210113525391</t>
  </si>
  <si>
    <t>69.417729973793</t>
  </si>
  <si>
    <t>0.00270361420007248</t>
  </si>
  <si>
    <t>3.98398889228702</t>
  </si>
  <si>
    <t>48.66845703125</t>
  </si>
  <si>
    <t>62.4952392578125</t>
  </si>
  <si>
    <t>69.4189891219139</t>
  </si>
  <si>
    <t>0.000652711719340004</t>
  </si>
  <si>
    <t>3.98195814341307</t>
  </si>
  <si>
    <t>48.6884765625</t>
  </si>
  <si>
    <t>63.0606498718262</t>
  </si>
  <si>
    <t>69.418378174305</t>
  </si>
  <si>
    <t>0.00137411677769705</t>
  </si>
  <si>
    <t>3.98243544623256</t>
  </si>
  <si>
    <t>48.70849609375</t>
  </si>
  <si>
    <t>62.3090362548828</t>
  </si>
  <si>
    <t>69.4210901856422</t>
  </si>
  <si>
    <t>0.00359993646270595</t>
  </si>
  <si>
    <t>3.98709485307336</t>
  </si>
  <si>
    <t>48.728515625</t>
  </si>
  <si>
    <t>63.04931640625</t>
  </si>
  <si>
    <t>69.4169476628304</t>
  </si>
  <si>
    <t>-0.00104121977528848</t>
  </si>
  <si>
    <t>3.98850115016103</t>
  </si>
  <si>
    <t>48.74853515625</t>
  </si>
  <si>
    <t>62.7964744567871</t>
  </si>
  <si>
    <t>69.4205164909363</t>
  </si>
  <si>
    <t>0.00156987391619623</t>
  </si>
  <si>
    <t>3.98818776011467</t>
  </si>
  <si>
    <t>48.7685546875</t>
  </si>
  <si>
    <t>63.2718124389648</t>
  </si>
  <si>
    <t>69.4233477115631</t>
  </si>
  <si>
    <t>0.00236590449276264</t>
  </si>
  <si>
    <t>3.99514008313417</t>
  </si>
  <si>
    <t>48.78857421875</t>
  </si>
  <si>
    <t>63.7206268310547</t>
  </si>
  <si>
    <t>69.4207698106766</t>
  </si>
  <si>
    <t>-0.000368383751947476</t>
  </si>
  <si>
    <t>3.99082247167826</t>
  </si>
  <si>
    <t>48.80859375</t>
  </si>
  <si>
    <t>63.2333374023438</t>
  </si>
  <si>
    <t>69.4243833422661</t>
  </si>
  <si>
    <t>0.0036115025068284</t>
  </si>
  <si>
    <t>3.9934036321938</t>
  </si>
  <si>
    <t>48.82861328125</t>
  </si>
  <si>
    <t>63.3200988769531</t>
  </si>
  <si>
    <t>69.4208443164825</t>
  </si>
  <si>
    <t>0.000753035521938727</t>
  </si>
  <si>
    <t>3.99478198960423</t>
  </si>
  <si>
    <t>48.8486328125</t>
  </si>
  <si>
    <t>62.733024597168</t>
  </si>
  <si>
    <t>69.4204270839691</t>
  </si>
  <si>
    <t>0.000469513850021031</t>
  </si>
  <si>
    <t>3.99827864021063</t>
  </si>
  <si>
    <t>48.86865234375</t>
  </si>
  <si>
    <t>63.0821228027344</t>
  </si>
  <si>
    <t>69.4271847605705</t>
  </si>
  <si>
    <t>0.00311087819682143</t>
  </si>
  <si>
    <t>4.00282489135861</t>
  </si>
  <si>
    <t>48.888671875</t>
  </si>
  <si>
    <t>63.3546409606934</t>
  </si>
  <si>
    <t>69.4246217608452</t>
  </si>
  <si>
    <t>-6.043735112371E-05</t>
  </si>
  <si>
    <t>3.99845000356436</t>
  </si>
  <si>
    <t>48.90869140625</t>
  </si>
  <si>
    <t>62.4857139587402</t>
  </si>
  <si>
    <t>69.4272443652153</t>
  </si>
  <si>
    <t>0.00264638038061094</t>
  </si>
  <si>
    <t>3.99901671335101</t>
  </si>
  <si>
    <t>48.9287109375</t>
  </si>
  <si>
    <t>62.3429298400879</t>
  </si>
  <si>
    <t>69.423109292984</t>
  </si>
  <si>
    <t>0.00193464097719698</t>
  </si>
  <si>
    <t>4.00776881724596</t>
  </si>
  <si>
    <t>48.94873046875</t>
  </si>
  <si>
    <t>63.7306137084961</t>
  </si>
  <si>
    <t>69.4230645895004</t>
  </si>
  <si>
    <t>-0.000894554602837161</t>
  </si>
  <si>
    <t>4.00869688019156</t>
  </si>
  <si>
    <t>48.96875</t>
  </si>
  <si>
    <t>63.7853584289551</t>
  </si>
  <si>
    <t>69.4266185164452</t>
  </si>
  <si>
    <t>0.00240082567870559</t>
  </si>
  <si>
    <t>4.00512758642435</t>
  </si>
  <si>
    <t>48.98876953125</t>
  </si>
  <si>
    <t>63.2277336120605</t>
  </si>
  <si>
    <t>69.4270730018616</t>
  </si>
  <si>
    <t>0.000411447246051466</t>
  </si>
  <si>
    <t>4.01239655911922</t>
  </si>
  <si>
    <t>49.0087890625</t>
  </si>
  <si>
    <t>64.3388977050781</t>
  </si>
  <si>
    <t>69.4299712777138</t>
  </si>
  <si>
    <t>0.00131169713313284</t>
  </si>
  <si>
    <t>4.01232717558742</t>
  </si>
  <si>
    <t>49.02880859375</t>
  </si>
  <si>
    <t>64.3770065307617</t>
  </si>
  <si>
    <t>69.4272667169571</t>
  </si>
  <si>
    <t>0.00296606503980001</t>
  </si>
  <si>
    <t>4.01187594980001</t>
  </si>
  <si>
    <t>49.048828125</t>
  </si>
  <si>
    <t>64.1438903808594</t>
  </si>
  <si>
    <t>69.4252103567123</t>
  </si>
  <si>
    <t>0.00159253556830663</t>
  </si>
  <si>
    <t>4.01194952428341</t>
  </si>
  <si>
    <t>49.06884765625</t>
  </si>
  <si>
    <t>63.7328491210938</t>
  </si>
  <si>
    <t>69.4310069084167</t>
  </si>
  <si>
    <t>0.000733505657990463</t>
  </si>
  <si>
    <t>4.01494558900595</t>
  </si>
  <si>
    <t>49.0888671875</t>
  </si>
  <si>
    <t>63.2582817077637</t>
  </si>
  <si>
    <t>69.427490234375</t>
  </si>
  <si>
    <t>0.000423493816015252</t>
  </si>
  <si>
    <t>4.01690695434809</t>
  </si>
  <si>
    <t>49.10888671875</t>
  </si>
  <si>
    <t>63.9353332519531</t>
  </si>
  <si>
    <t>69.4296881556511</t>
  </si>
  <si>
    <t>-0.00125833412312204</t>
  </si>
  <si>
    <t>4.02279105037451</t>
  </si>
  <si>
    <t>49.12890625</t>
  </si>
  <si>
    <t>64.7411499023438</t>
  </si>
  <si>
    <t>69.4303065538406</t>
  </si>
  <si>
    <t>0.000187222127578934</t>
  </si>
  <si>
    <t>4.02062898501754</t>
  </si>
  <si>
    <t>49.14892578125</t>
  </si>
  <si>
    <t>64.287483215332</t>
  </si>
  <si>
    <t>69.4286301732063</t>
  </si>
  <si>
    <t>-0.00118921718694764</t>
  </si>
  <si>
    <t>4.02043433859944</t>
  </si>
  <si>
    <t>49.1689453125</t>
  </si>
  <si>
    <t>-0.00064901900032055</t>
  </si>
  <si>
    <t>4.02520131319761</t>
  </si>
  <si>
    <t>49.18896484375</t>
  </si>
  <si>
    <t>64.5722274780273</t>
  </si>
  <si>
    <t>69.4302842020988</t>
  </si>
  <si>
    <t>-0.0349449946952518</t>
  </si>
  <si>
    <t>4.031827673316</t>
  </si>
  <si>
    <t>49.208984375</t>
  </si>
  <si>
    <t>65.3993988037109</t>
  </si>
  <si>
    <t>69.4324299693108</t>
  </si>
  <si>
    <t>-0.00714145426172763</t>
  </si>
  <si>
    <t>4.02547465637326</t>
  </si>
  <si>
    <t>49.22900390625</t>
  </si>
  <si>
    <t>64.1345672607422</t>
  </si>
  <si>
    <t>69.4302394986153</t>
  </si>
  <si>
    <t>-0.00022520819698002</t>
  </si>
  <si>
    <t>4.02913615107536</t>
  </si>
  <si>
    <t>49.2490234375</t>
  </si>
  <si>
    <t>64.0785751342773</t>
  </si>
  <si>
    <t>69.4314390420914</t>
  </si>
  <si>
    <t>0.00144121793255181</t>
  </si>
  <si>
    <t>4.03375970199704</t>
  </si>
  <si>
    <t>49.26904296875</t>
  </si>
  <si>
    <t>64.4623260498047</t>
  </si>
  <si>
    <t>69.4371312856674</t>
  </si>
  <si>
    <t>-0.00103403885987063</t>
  </si>
  <si>
    <t>4.03575133532286</t>
  </si>
  <si>
    <t>49.2890625</t>
  </si>
  <si>
    <t>65.5680160522461</t>
  </si>
  <si>
    <t>69.4333389401436</t>
  </si>
  <si>
    <t>0.00173631292454957</t>
  </si>
  <si>
    <t>4.03212010860443</t>
  </si>
  <si>
    <t>49.30908203125</t>
  </si>
  <si>
    <t>64.6563873291016</t>
  </si>
  <si>
    <t>69.4353133440018</t>
  </si>
  <si>
    <t>0.00172235286299838</t>
  </si>
  <si>
    <t>4.03751572594047</t>
  </si>
  <si>
    <t>49.3291015625</t>
  </si>
  <si>
    <t>65.0442733764648</t>
  </si>
  <si>
    <t>69.4335326552391</t>
  </si>
  <si>
    <t>-0.00121779919481924</t>
  </si>
  <si>
    <t>4.03929315507412</t>
  </si>
  <si>
    <t>49.34912109375</t>
  </si>
  <si>
    <t>65.4501800537109</t>
  </si>
  <si>
    <t>69.4343149662018</t>
  </si>
  <si>
    <t>0.00090368848759681</t>
  </si>
  <si>
    <t>4.04151855036616</t>
  </si>
  <si>
    <t>49.369140625</t>
  </si>
  <si>
    <t>65.1774139404297</t>
  </si>
  <si>
    <t>69.4389566779137</t>
  </si>
  <si>
    <t>-0.00129309785279474</t>
  </si>
  <si>
    <t>4.0386519394815</t>
  </si>
  <si>
    <t>49.38916015625</t>
  </si>
  <si>
    <t>64.5968170166016</t>
  </si>
  <si>
    <t>69.4364160299301</t>
  </si>
  <si>
    <t>0.000123486472602963</t>
  </si>
  <si>
    <t>4.04417095705867</t>
  </si>
  <si>
    <t>49.4091796875</t>
  </si>
  <si>
    <t>66.1242599487305</t>
  </si>
  <si>
    <t>69.4380775094032</t>
  </si>
  <si>
    <t>0.0023619354578841</t>
  </si>
  <si>
    <t>4.04587481170893</t>
  </si>
  <si>
    <t>49.42919921875</t>
  </si>
  <si>
    <t>64.8315887451172</t>
  </si>
  <si>
    <t>69.4362223148346</t>
  </si>
  <si>
    <t>-0.00164763105203747</t>
  </si>
  <si>
    <t>4.04633255675435</t>
  </si>
  <si>
    <t>49.44921875</t>
  </si>
  <si>
    <t>64.9549026489258</t>
  </si>
  <si>
    <t>69.4341138005257</t>
  </si>
  <si>
    <t>0.00203427953238133</t>
  </si>
  <si>
    <t>4.04565501958132</t>
  </si>
  <si>
    <t>49.46923828125</t>
  </si>
  <si>
    <t>64.4058380126953</t>
  </si>
  <si>
    <t>69.4391056895256</t>
  </si>
  <si>
    <t>-0.000957665065470792</t>
  </si>
  <si>
    <t>4.05098265036941</t>
  </si>
  <si>
    <t>49.4892578125</t>
  </si>
  <si>
    <t>65.2611236572266</t>
  </si>
  <si>
    <t>69.4401785731316</t>
  </si>
  <si>
    <t>-0.000740936400234204</t>
  </si>
  <si>
    <t>4.04751719906926</t>
  </si>
  <si>
    <t>49.50927734375</t>
  </si>
  <si>
    <t>65.3041381835938</t>
  </si>
  <si>
    <t>69.4398358464241</t>
  </si>
  <si>
    <t>0.00237271433434216</t>
  </si>
  <si>
    <t>4.05507069081068</t>
  </si>
  <si>
    <t>49.529296875</t>
  </si>
  <si>
    <t>65.4716415405273</t>
  </si>
  <si>
    <t>69.4398432970047</t>
  </si>
  <si>
    <t>0.00138795849125017</t>
  </si>
  <si>
    <t>4.05257614329457</t>
  </si>
  <si>
    <t>49.54931640625</t>
  </si>
  <si>
    <t>65.0828399658203</t>
  </si>
  <si>
    <t>69.4376155734062</t>
  </si>
  <si>
    <t>0.000753995209379354</t>
  </si>
  <si>
    <t>4.05385764315724</t>
  </si>
  <si>
    <t>49.5693359375</t>
  </si>
  <si>
    <t>65.5482177734375</t>
  </si>
  <si>
    <t>69.4426447153091</t>
  </si>
  <si>
    <t>0.00169161330632051</t>
  </si>
  <si>
    <t>4.05892822891474</t>
  </si>
  <si>
    <t>49.58935546875</t>
  </si>
  <si>
    <t>65.3438034057617</t>
  </si>
  <si>
    <t>69.4399476051331</t>
  </si>
  <si>
    <t>-0.000225202356318732</t>
  </si>
  <si>
    <t>4.06218273565173</t>
  </si>
  <si>
    <t>49.609375</t>
  </si>
  <si>
    <t>66.2209701538086</t>
  </si>
  <si>
    <t>0.00139903374929418</t>
  </si>
  <si>
    <t>4.05878759920597</t>
  </si>
  <si>
    <t>49.62939453125</t>
  </si>
  <si>
    <t>65.0160980224609</t>
  </si>
  <si>
    <t>69.4433897733688</t>
  </si>
  <si>
    <t>4.061218816787</t>
  </si>
  <si>
    <t>49.6494140625</t>
  </si>
  <si>
    <t>65.7434005737305</t>
  </si>
  <si>
    <t>69.4402977824211</t>
  </si>
  <si>
    <t>0.000307792987541688</t>
  </si>
  <si>
    <t>4.06681280583143</t>
  </si>
  <si>
    <t>49.66943359375</t>
  </si>
  <si>
    <t>66.0800628662109</t>
  </si>
  <si>
    <t>69.4449320435524</t>
  </si>
  <si>
    <t>0.00188415970114875</t>
  </si>
  <si>
    <t>4.06819256022573</t>
  </si>
  <si>
    <t>49.689453125</t>
  </si>
  <si>
    <t>66.0412368774414</t>
  </si>
  <si>
    <t>69.4429501891136</t>
  </si>
  <si>
    <t>-0.000258194205571272</t>
  </si>
  <si>
    <t>4.07106010243297</t>
  </si>
  <si>
    <t>49.70947265625</t>
  </si>
  <si>
    <t>66.4464797973633</t>
  </si>
  <si>
    <t>69.4418549537659</t>
  </si>
  <si>
    <t>0.000455978835134374</t>
  </si>
  <si>
    <t>4.0687695145607</t>
  </si>
  <si>
    <t>49.7294921875</t>
  </si>
  <si>
    <t>65.8135681152344</t>
  </si>
  <si>
    <t>69.4432705640793</t>
  </si>
  <si>
    <t>0.00234430740420066</t>
  </si>
  <si>
    <t>4.07471926882863</t>
  </si>
  <si>
    <t>49.74951171875</t>
  </si>
  <si>
    <t>65.5651245117188</t>
  </si>
  <si>
    <t>69.4397762417793</t>
  </si>
  <si>
    <t>-0.00075090576956427</t>
  </si>
  <si>
    <t>4.07286500558257</t>
  </si>
  <si>
    <t>49.76953125</t>
  </si>
  <si>
    <t>65.8402938842773</t>
  </si>
  <si>
    <t>69.4478452205658</t>
  </si>
  <si>
    <t>0.00192417905964248</t>
  </si>
  <si>
    <t>4.07535256817937</t>
  </si>
  <si>
    <t>49.78955078125</t>
  </si>
  <si>
    <t>66.6596832275391</t>
  </si>
  <si>
    <t>69.4462731480598</t>
  </si>
  <si>
    <t>0.00203718195734837</t>
  </si>
  <si>
    <t>4.07755374908447</t>
  </si>
  <si>
    <t>49.8095703125</t>
  </si>
  <si>
    <t>66.1752166748047</t>
  </si>
  <si>
    <t>69.4442540407181</t>
  </si>
  <si>
    <t>0.000632593184946018</t>
  </si>
  <si>
    <t>4.07976843416691</t>
  </si>
  <si>
    <t>49.82958984375</t>
  </si>
  <si>
    <t>66.1541976928711</t>
  </si>
  <si>
    <t>69.4459900259972</t>
  </si>
  <si>
    <t>0.00223253596232098</t>
  </si>
  <si>
    <t>4.08494472503662</t>
  </si>
  <si>
    <t>49.849609375</t>
  </si>
  <si>
    <t>66.9373321533203</t>
  </si>
  <si>
    <t>69.4431662559509</t>
  </si>
  <si>
    <t>0.000372448909047307</t>
  </si>
  <si>
    <t>4.0808068588376</t>
  </si>
  <si>
    <t>49.86962890625</t>
  </si>
  <si>
    <t>65.5861206054688</t>
  </si>
  <si>
    <t>69.4473907351494</t>
  </si>
  <si>
    <t>-5.75305172390017E-05</t>
  </si>
  <si>
    <t>4.08186437562108</t>
  </si>
  <si>
    <t>49.8896484375</t>
  </si>
  <si>
    <t>66.4166946411133</t>
  </si>
  <si>
    <t>69.4471448659897</t>
  </si>
  <si>
    <t>0.00376800403500965</t>
  </si>
  <si>
    <t>4.08278964459896</t>
  </si>
  <si>
    <t>49.90966796875</t>
  </si>
  <si>
    <t>66.2261123657227</t>
  </si>
  <si>
    <t>69.4472342729568</t>
  </si>
  <si>
    <t>-0.000312677656211235</t>
  </si>
  <si>
    <t>4.08293399959803</t>
  </si>
  <si>
    <t>49.9296875</t>
  </si>
  <si>
    <t>65.8704223632813</t>
  </si>
  <si>
    <t>69.4489777088165</t>
  </si>
  <si>
    <t>0.00328106375491188</t>
  </si>
  <si>
    <t>4.08655358478427</t>
  </si>
  <si>
    <t>49.94970703125</t>
  </si>
  <si>
    <t>65.7953643798828</t>
  </si>
  <si>
    <t>69.4466307759285</t>
  </si>
  <si>
    <t>0.00255487930189702</t>
  </si>
  <si>
    <t>4.09109797328711</t>
  </si>
  <si>
    <t>49.9697265625</t>
  </si>
  <si>
    <t>66.5492401123047</t>
  </si>
  <si>
    <t>69.4496631622314</t>
  </si>
  <si>
    <t>0.000349499515550633</t>
  </si>
  <si>
    <t>4.08645812422037</t>
  </si>
  <si>
    <t>49.98974609375</t>
  </si>
  <si>
    <t>65.8171691894531</t>
  </si>
  <si>
    <t>69.4500282406807</t>
  </si>
  <si>
    <t>0.00357692420038802</t>
  </si>
  <si>
    <t>4.08803205937147</t>
  </si>
  <si>
    <t>50.009765625</t>
  </si>
  <si>
    <t>65.4918518066406</t>
  </si>
  <si>
    <t>69.4464594125748</t>
  </si>
  <si>
    <t>0.00138144662287232</t>
  </si>
  <si>
    <t>4.09515481442213</t>
  </si>
  <si>
    <t>50.02978515625</t>
  </si>
  <si>
    <t>66.9158706665039</t>
  </si>
  <si>
    <t>0.000495330652938719</t>
  </si>
  <si>
    <t>4.09583607688546</t>
  </si>
  <si>
    <t>50.0498046875</t>
  </si>
  <si>
    <t>66.6865997314453</t>
  </si>
  <si>
    <t>69.4468840956688</t>
  </si>
  <si>
    <t>0.00374256705981679</t>
  </si>
  <si>
    <t>4.09669475629926</t>
  </si>
  <si>
    <t>50.06982421875</t>
  </si>
  <si>
    <t>66.0250015258789</t>
  </si>
  <si>
    <t>69.4528669118881</t>
  </si>
  <si>
    <t>-0.00122031883620366</t>
  </si>
  <si>
    <t>4.10441122949123</t>
  </si>
  <si>
    <t>50.08984375</t>
  </si>
  <si>
    <t>67.3845138549805</t>
  </si>
  <si>
    <t>69.4535672664642</t>
  </si>
  <si>
    <t>0.00387098498322302</t>
  </si>
  <si>
    <t>4.10044752061367</t>
  </si>
  <si>
    <t>50.10986328125</t>
  </si>
  <si>
    <t>66.8153839111328</t>
  </si>
  <si>
    <t>69.4498419761658</t>
  </si>
  <si>
    <t>0.0022009464828443</t>
  </si>
  <si>
    <t>4.10505523905158</t>
  </si>
  <si>
    <t>50.1298828125</t>
  </si>
  <si>
    <t>67.1875381469727</t>
  </si>
  <si>
    <t>69.4524571299553</t>
  </si>
  <si>
    <t>-0.000435848590996102</t>
  </si>
  <si>
    <t>4.10615326836705</t>
  </si>
  <si>
    <t>50.14990234375</t>
  </si>
  <si>
    <t>66.8572387695313</t>
  </si>
  <si>
    <t>69.4499313831329</t>
  </si>
  <si>
    <t>0.00302721673506312</t>
  </si>
  <si>
    <t>4.1070026345551</t>
  </si>
  <si>
    <t>50.169921875</t>
  </si>
  <si>
    <t>67.5432357788086</t>
  </si>
  <si>
    <t>69.4523826241493</t>
  </si>
  <si>
    <t>0.000544961608284211</t>
  </si>
  <si>
    <t>4.10601729527116</t>
  </si>
  <si>
    <t>50.18994140625</t>
  </si>
  <si>
    <t>67.6395950317383</t>
  </si>
  <si>
    <t>-0.0226445845328271</t>
  </si>
  <si>
    <t>4.11308975890279</t>
  </si>
  <si>
    <t>50.2099609375</t>
  </si>
  <si>
    <t>68.1364212036133</t>
  </si>
  <si>
    <t>69.4523975253105</t>
  </si>
  <si>
    <t>0.00337458504873212</t>
  </si>
  <si>
    <t>4.11119544878602</t>
  </si>
  <si>
    <t>50.22998046875</t>
  </si>
  <si>
    <t>67.2556304931641</t>
  </si>
  <si>
    <t>69.4553181529045</t>
  </si>
  <si>
    <t>-3.32766987298783E-05</t>
  </si>
  <si>
    <t>4.11112513393164</t>
  </si>
  <si>
    <t>50.25</t>
  </si>
  <si>
    <t>66.7743759155273</t>
  </si>
  <si>
    <t>69.4532543420792</t>
  </si>
  <si>
    <t>0.0028745157578669</t>
  </si>
  <si>
    <t>4.1157971136272</t>
  </si>
  <si>
    <t>50.27001953125</t>
  </si>
  <si>
    <t>67.5921020507813</t>
  </si>
  <si>
    <t>69.4555044174194</t>
  </si>
  <si>
    <t>0.0023894322112028</t>
  </si>
  <si>
    <t>4.11834660917521</t>
  </si>
  <si>
    <t>50.2900390625</t>
  </si>
  <si>
    <t>67.2447204589844</t>
  </si>
  <si>
    <t>-0.000478844924600708</t>
  </si>
  <si>
    <t>4.12029167637229</t>
  </si>
  <si>
    <t>50.31005859375</t>
  </si>
  <si>
    <t>68.1237411499023</t>
  </si>
  <si>
    <t>69.451317191124</t>
  </si>
  <si>
    <t>0.0040680392885406</t>
  </si>
  <si>
    <t>4.11778734996915</t>
  </si>
  <si>
    <t>50.330078125</t>
  </si>
  <si>
    <t>67.0519332885742</t>
  </si>
  <si>
    <t>69.4550797343254</t>
  </si>
  <si>
    <t>0.00145903140946757</t>
  </si>
  <si>
    <t>4.12220507860184</t>
  </si>
  <si>
    <t>50.35009765625</t>
  </si>
  <si>
    <t>67.8304290771484</t>
  </si>
  <si>
    <t>69.4536939263344</t>
  </si>
  <si>
    <t>4.11959271878004</t>
  </si>
  <si>
    <t>50.3701171875</t>
  </si>
  <si>
    <t>66.9241714477539</t>
  </si>
  <si>
    <t>69.4589093327522</t>
  </si>
  <si>
    <t>0.00282693713415938</t>
  </si>
  <si>
    <t>4.12330217659473</t>
  </si>
  <si>
    <t>50.39013671875</t>
  </si>
  <si>
    <t>67.4643630981445</t>
  </si>
  <si>
    <t>69.4603770971298</t>
  </si>
  <si>
    <t>0.00294281608148594</t>
  </si>
  <si>
    <t>4.12756437435746</t>
  </si>
  <si>
    <t>50.41015625</t>
  </si>
  <si>
    <t>67.5572204589844</t>
  </si>
  <si>
    <t>69.4549158215523</t>
  </si>
  <si>
    <t>0.00204318848773255</t>
  </si>
  <si>
    <t>4.12610964849591</t>
  </si>
  <si>
    <t>50.43017578125</t>
  </si>
  <si>
    <t>67.1300888061523</t>
  </si>
  <si>
    <t>69.4585889577866</t>
  </si>
  <si>
    <t>0.00384363738703541</t>
  </si>
  <si>
    <t>4.13003331050277</t>
  </si>
  <si>
    <t>50.4501953125</t>
  </si>
  <si>
    <t>68.6271209716797</t>
  </si>
  <si>
    <t>69.4573223590851</t>
  </si>
  <si>
    <t>0.00129779982671607</t>
  </si>
  <si>
    <t>4.13391785696149</t>
  </si>
  <si>
    <t>50.47021484375</t>
  </si>
  <si>
    <t>68.5662155151367</t>
  </si>
  <si>
    <t>69.4588869810104</t>
  </si>
  <si>
    <t>0.00363070489584061</t>
  </si>
  <si>
    <t>4.12916019558907</t>
  </si>
  <si>
    <t>50.490234375</t>
  </si>
  <si>
    <t>67.3150863647461</t>
  </si>
  <si>
    <t>69.4611296057701</t>
  </si>
  <si>
    <t>0.00156078669988347</t>
  </si>
  <si>
    <t>4.13593556731939</t>
  </si>
  <si>
    <t>50.51025390625</t>
  </si>
  <si>
    <t>68.5622177124023</t>
  </si>
  <si>
    <t>69.4581791758537</t>
  </si>
  <si>
    <t>0.000724621600056707</t>
  </si>
  <si>
    <t>4.13666572421789</t>
  </si>
  <si>
    <t>50.5302734375</t>
  </si>
  <si>
    <t>67.8225784301758</t>
  </si>
  <si>
    <t>69.4613754749298</t>
  </si>
  <si>
    <t>0.00433326249549282</t>
  </si>
  <si>
    <t>4.13774698972702</t>
  </si>
  <si>
    <t>50.55029296875</t>
  </si>
  <si>
    <t>68.2151412963867</t>
  </si>
  <si>
    <t>69.4606527686119</t>
  </si>
  <si>
    <t>0.00178324728494772</t>
  </si>
  <si>
    <t>4.13320725783706</t>
  </si>
  <si>
    <t>50.5703125</t>
  </si>
  <si>
    <t>67.996826171875</t>
  </si>
  <si>
    <t>69.4616958498955</t>
  </si>
  <si>
    <t>0.00147696175645251</t>
  </si>
  <si>
    <t>4.14327858015895</t>
  </si>
  <si>
    <t>50.59033203125</t>
  </si>
  <si>
    <t>68.9685668945313</t>
  </si>
  <si>
    <t>69.4641172885895</t>
  </si>
  <si>
    <t>0.00132106333694537</t>
  </si>
  <si>
    <t>4.14257729426026</t>
  </si>
  <si>
    <t>50.6103515625</t>
  </si>
  <si>
    <t>68.0611724853516</t>
  </si>
  <si>
    <t>69.458432495594</t>
  </si>
  <si>
    <t>0.00183412566912011</t>
  </si>
  <si>
    <t>4.14810655638576</t>
  </si>
  <si>
    <t>50.63037109375</t>
  </si>
  <si>
    <t>69.0497360229492</t>
  </si>
  <si>
    <t>69.4614499807358</t>
  </si>
  <si>
    <t>0.00380480264539074</t>
  </si>
  <si>
    <t>4.14838595315814</t>
  </si>
  <si>
    <t>50.650390625</t>
  </si>
  <si>
    <t>69.1314163208008</t>
  </si>
  <si>
    <t>69.4607943296433</t>
  </si>
  <si>
    <t>6.17709901007402E-05</t>
  </si>
  <si>
    <t>4.14506578817964</t>
  </si>
  <si>
    <t>50.67041015625</t>
  </si>
  <si>
    <t>68.4719696044922</t>
  </si>
  <si>
    <t>69.4649070501328</t>
  </si>
  <si>
    <t>0.000578498315917386</t>
  </si>
  <si>
    <t>4.14917850866914</t>
  </si>
  <si>
    <t>50.6904296875</t>
  </si>
  <si>
    <t>68.2042083740234</t>
  </si>
  <si>
    <t>0.00230733235184744</t>
  </si>
  <si>
    <t>4.15210193023086</t>
  </si>
  <si>
    <t>50.71044921875</t>
  </si>
  <si>
    <t>68.6329879760742</t>
  </si>
  <si>
    <t>69.4626122713089</t>
  </si>
  <si>
    <t>0.000389548148405083</t>
  </si>
  <si>
    <t>4.1528083384037</t>
  </si>
  <si>
    <t>50.73046875</t>
  </si>
  <si>
    <t>68.8076477050781</t>
  </si>
  <si>
    <t>69.4643706083298</t>
  </si>
  <si>
    <t>0.00252291010838235</t>
  </si>
  <si>
    <t>4.15747007355094</t>
  </si>
  <si>
    <t>50.75048828125</t>
  </si>
  <si>
    <t>69.0733108520508</t>
  </si>
  <si>
    <t>69.4648250937462</t>
  </si>
  <si>
    <t>0.00342508224093763</t>
  </si>
  <si>
    <t>4.16100677102804</t>
  </si>
  <si>
    <t>50.7705078125</t>
  </si>
  <si>
    <t>69.5788803100586</t>
  </si>
  <si>
    <t>69.4642588496208</t>
  </si>
  <si>
    <t>-8.7732388465156E-05</t>
  </si>
  <si>
    <t>4.16137743741274</t>
  </si>
  <si>
    <t>50.79052734375</t>
  </si>
  <si>
    <t>69.5993499755859</t>
  </si>
  <si>
    <t>69.467693567276</t>
  </si>
  <si>
    <t>0.00410684742746525</t>
  </si>
  <si>
    <t>4.16132342070341</t>
  </si>
  <si>
    <t>50.810546875</t>
  </si>
  <si>
    <t>69.7510986328125</t>
  </si>
  <si>
    <t>69.4631040096283</t>
  </si>
  <si>
    <t>0.000498405483995157</t>
  </si>
  <si>
    <t>4.16006473824382</t>
  </si>
  <si>
    <t>50.83056640625</t>
  </si>
  <si>
    <t>68.7378845214844</t>
  </si>
  <si>
    <t>69.4671869277954</t>
  </si>
  <si>
    <t>-0.000601454985371674</t>
  </si>
  <si>
    <t>4.16013924404979</t>
  </si>
  <si>
    <t>50.8505859375</t>
  </si>
  <si>
    <t>68.9299545288086</t>
  </si>
  <si>
    <t>69.4683715701103</t>
  </si>
  <si>
    <t>0.00362862783731543</t>
  </si>
  <si>
    <t>4.16587712243199</t>
  </si>
  <si>
    <t>50.87060546875</t>
  </si>
  <si>
    <t>69.5462799072266</t>
  </si>
  <si>
    <t>69.4675967097282</t>
  </si>
  <si>
    <t>4.16609272360802</t>
  </si>
  <si>
    <t>50.890625</t>
  </si>
  <si>
    <t>69.3640747070313</t>
  </si>
  <si>
    <t>69.4700628519058</t>
  </si>
  <si>
    <t>0.00105946855910588</t>
  </si>
  <si>
    <t>4.16774768382311</t>
  </si>
  <si>
    <t>50.91064453125</t>
  </si>
  <si>
    <t>68.8108062744141</t>
  </si>
  <si>
    <t>69.4654360413551</t>
  </si>
  <si>
    <t>0.000741422752525978</t>
  </si>
  <si>
    <t>4.17312886565924</t>
  </si>
  <si>
    <t>50.9306640625</t>
  </si>
  <si>
    <t>69.2892150878906</t>
  </si>
  <si>
    <t>69.4673955440521</t>
  </si>
  <si>
    <t>-0.00250565585702134</t>
  </si>
  <si>
    <t>4.16934723034501</t>
  </si>
  <si>
    <t>50.95068359375</t>
  </si>
  <si>
    <t>69.2952880859375</t>
  </si>
  <si>
    <t>69.4688186049461</t>
  </si>
  <si>
    <t>0.0025373492462677</t>
  </si>
  <si>
    <t>4.17258916422725</t>
  </si>
  <si>
    <t>50.970703125</t>
  </si>
  <si>
    <t>69.5300674438477</t>
  </si>
  <si>
    <t>69.4673508405685</t>
  </si>
  <si>
    <t>4.17657848447561</t>
  </si>
  <si>
    <t>50.99072265625</t>
  </si>
  <si>
    <t>70.2308883666992</t>
  </si>
  <si>
    <t>69.4735795259476</t>
  </si>
  <si>
    <t>0.00146203467465966</t>
  </si>
  <si>
    <t>4.17329231277108</t>
  </si>
  <si>
    <t>51.0107421875</t>
  </si>
  <si>
    <t>69.1841888427734</t>
  </si>
  <si>
    <t>69.4700703024864</t>
  </si>
  <si>
    <t>0.00567690722164116</t>
  </si>
  <si>
    <t>4.17995546013117</t>
  </si>
  <si>
    <t>51.03076171875</t>
  </si>
  <si>
    <t>69.8089752197266</t>
  </si>
  <si>
    <t>69.4697722792625</t>
  </si>
  <si>
    <t>0.00186189697615191</t>
  </si>
  <si>
    <t>4.18046535924077</t>
  </si>
  <si>
    <t>51.05078125</t>
  </si>
  <si>
    <t>69.5642318725586</t>
  </si>
  <si>
    <t>0.00243911426878185</t>
  </si>
  <si>
    <t>4.17791306972504</t>
  </si>
  <si>
    <t>51.07080078125</t>
  </si>
  <si>
    <t>69.4021835327148</t>
  </si>
  <si>
    <t>69.4702342152596</t>
  </si>
  <si>
    <t>0.00300379838336085</t>
  </si>
  <si>
    <t>4.18344466015697</t>
  </si>
  <si>
    <t>51.0908203125</t>
  </si>
  <si>
    <t>69.7454299926758</t>
  </si>
  <si>
    <t>69.473497569561</t>
  </si>
  <si>
    <t>0.000354232270183275</t>
  </si>
  <si>
    <t>4.18561929836869</t>
  </si>
  <si>
    <t>51.11083984375</t>
  </si>
  <si>
    <t>69.9057083129883</t>
  </si>
  <si>
    <t>69.4693028926849</t>
  </si>
  <si>
    <t>0.00195178972717258</t>
  </si>
  <si>
    <t>4.18399181216955</t>
  </si>
  <si>
    <t>51.130859375</t>
  </si>
  <si>
    <t>69.7409744262695</t>
  </si>
  <si>
    <t>69.4730505347252</t>
  </si>
  <si>
    <t>4.1864993982017</t>
  </si>
  <si>
    <t>51.15087890625</t>
  </si>
  <si>
    <t>70.0832290649414</t>
  </si>
  <si>
    <t>69.476492702961</t>
  </si>
  <si>
    <t>0.00123157519738015</t>
  </si>
  <si>
    <t>4.19084494933486</t>
  </si>
  <si>
    <t>51.1708984375</t>
  </si>
  <si>
    <t>70.6191940307617</t>
  </si>
  <si>
    <t>69.4737359881401</t>
  </si>
  <si>
    <t>-0.0396347786590923</t>
  </si>
  <si>
    <t>4.18997649103403</t>
  </si>
  <si>
    <t>51.19091796875</t>
  </si>
  <si>
    <t>69.6334991455078</t>
  </si>
  <si>
    <t>69.4762989878654</t>
  </si>
  <si>
    <t>-0.00103782065252744</t>
  </si>
  <si>
    <t>4.1914745233953</t>
  </si>
  <si>
    <t>51.2109375</t>
  </si>
  <si>
    <t>69.5989761352539</t>
  </si>
  <si>
    <t>69.4728866219521</t>
  </si>
  <si>
    <t>0.00142758506171958</t>
  </si>
  <si>
    <t>4.19626338407397</t>
  </si>
  <si>
    <t>51.23095703125</t>
  </si>
  <si>
    <t>70.6550750732422</t>
  </si>
  <si>
    <t>69.4725885987282</t>
  </si>
  <si>
    <t>0.00379843095288379</t>
  </si>
  <si>
    <t>4.19655162841082</t>
  </si>
  <si>
    <t>51.2509765625</t>
  </si>
  <si>
    <t>70.3766021728516</t>
  </si>
  <si>
    <t>69.4765672087669</t>
  </si>
  <si>
    <t>-0.000428336107916039</t>
  </si>
  <si>
    <t>4.20205248519778</t>
  </si>
  <si>
    <t>51.27099609375</t>
  </si>
  <si>
    <t>71.0202026367188</t>
  </si>
  <si>
    <t>69.4768205285072</t>
  </si>
  <si>
    <t>0.00417994533563615</t>
  </si>
  <si>
    <t>4.19608037918806</t>
  </si>
  <si>
    <t>51.291015625</t>
  </si>
  <si>
    <t>70.7726287841797</t>
  </si>
  <si>
    <t>69.4788694381714</t>
  </si>
  <si>
    <t>0.0018960325860462</t>
  </si>
  <si>
    <t>4.20015258714557</t>
  </si>
  <si>
    <t>51.31103515625</t>
  </si>
  <si>
    <t>70.5354843139648</t>
  </si>
  <si>
    <t>0.000834274999306217</t>
  </si>
  <si>
    <t>4.20457497239113</t>
  </si>
  <si>
    <t>51.3310546875</t>
  </si>
  <si>
    <t>71.271598815918</t>
  </si>
  <si>
    <t>69.4751366972923</t>
  </si>
  <si>
    <t>0.00269068982561294</t>
  </si>
  <si>
    <t>4.20665740966797</t>
  </si>
  <si>
    <t>51.35107421875</t>
  </si>
  <si>
    <t>70.314094543457</t>
  </si>
  <si>
    <t>69.4800540804863</t>
  </si>
  <si>
    <t>0.000509531787429296</t>
  </si>
  <si>
    <t>4.20379871502519</t>
  </si>
  <si>
    <t>51.37109375</t>
  </si>
  <si>
    <t>70.8402633666992</t>
  </si>
  <si>
    <t>69.4764107465744</t>
  </si>
  <si>
    <t>0.00237353515331051</t>
  </si>
  <si>
    <t>4.2059370316565</t>
  </si>
  <si>
    <t>51.39111328125</t>
  </si>
  <si>
    <t>70.7773361206055</t>
  </si>
  <si>
    <t>69.4790706038475</t>
  </si>
  <si>
    <t>0.00388585795008112</t>
  </si>
  <si>
    <t>4.21000830829144</t>
  </si>
  <si>
    <t>51.4111328125</t>
  </si>
  <si>
    <t>70.7159118652344</t>
  </si>
  <si>
    <t>69.476418197155</t>
  </si>
  <si>
    <t>0.000875778482622991</t>
  </si>
  <si>
    <t>4.21214569360018</t>
  </si>
  <si>
    <t>51.43115234375</t>
  </si>
  <si>
    <t>71.3237533569336</t>
  </si>
  <si>
    <t>69.4777816534042</t>
  </si>
  <si>
    <t>0.00280150607068208</t>
  </si>
  <si>
    <t>4.21155756339431</t>
  </si>
  <si>
    <t>51.451171875</t>
  </si>
  <si>
    <t>70.8029632568359</t>
  </si>
  <si>
    <t>69.4837868213654</t>
  </si>
  <si>
    <t>0.00136704397846188</t>
  </si>
  <si>
    <t>4.21710126101971</t>
  </si>
  <si>
    <t>51.47119140625</t>
  </si>
  <si>
    <t>72.0300750732422</t>
  </si>
  <si>
    <t>69.4795399904251</t>
  </si>
  <si>
    <t>-0.000393560725342468</t>
  </si>
  <si>
    <t>4.2136306874454</t>
  </si>
  <si>
    <t>51.4912109375</t>
  </si>
  <si>
    <t>70.8114471435547</t>
  </si>
  <si>
    <t>69.4815814495087</t>
  </si>
  <si>
    <t>4.22029802575707</t>
  </si>
  <si>
    <t>51.51123046875</t>
  </si>
  <si>
    <t>71.4068832397461</t>
  </si>
  <si>
    <t>69.4803595542908</t>
  </si>
  <si>
    <t>0.000125043598586672</t>
  </si>
  <si>
    <t>4.21598320826888</t>
  </si>
  <si>
    <t>51.53125</t>
  </si>
  <si>
    <t>71.1089935302734</t>
  </si>
  <si>
    <t>0.00304866307487828</t>
  </si>
  <si>
    <t>4.22412110492587</t>
  </si>
  <si>
    <t>51.55126953125</t>
  </si>
  <si>
    <t>71.4414291381836</t>
  </si>
  <si>
    <t>69.4835111498833</t>
  </si>
  <si>
    <t>0.00269666702479299</t>
  </si>
  <si>
    <t>4.22463100403547</t>
  </si>
  <si>
    <t>51.5712890625</t>
  </si>
  <si>
    <t>71.6779251098633</t>
  </si>
  <si>
    <t>69.4829970598221</t>
  </si>
  <si>
    <t>-0.000244752641265222</t>
  </si>
  <si>
    <t>4.22765547409654</t>
  </si>
  <si>
    <t>51.59130859375</t>
  </si>
  <si>
    <t>71.5485229492188</t>
  </si>
  <si>
    <t>69.484256207943</t>
  </si>
  <si>
    <t>0.00300806664199627</t>
  </si>
  <si>
    <t>4.22335369512439</t>
  </si>
  <si>
    <t>51.611328125</t>
  </si>
  <si>
    <t>70.8432388305664</t>
  </si>
  <si>
    <t>69.482684135437</t>
  </si>
  <si>
    <t>-5.11252484791669E-07</t>
  </si>
  <si>
    <t>4.22394601628184</t>
  </si>
  <si>
    <t>51.63134765625</t>
  </si>
  <si>
    <t>71.1911697387695</t>
  </si>
  <si>
    <t>69.4802477955818</t>
  </si>
  <si>
    <t>0.00124402345136332</t>
  </si>
  <si>
    <t>4.23203688114882</t>
  </si>
  <si>
    <t>51.6513671875</t>
  </si>
  <si>
    <t>71.6460647583008</t>
  </si>
  <si>
    <t>69.4863572716713</t>
  </si>
  <si>
    <t>0.0039775445657142</t>
  </si>
  <si>
    <t>4.23278193920851</t>
  </si>
  <si>
    <t>51.67138671875</t>
  </si>
  <si>
    <t>72.4209518432617</t>
  </si>
  <si>
    <t>69.4830790162086</t>
  </si>
  <si>
    <t>0.000413527345699549</t>
  </si>
  <si>
    <t>4.23549115657806</t>
  </si>
  <si>
    <t>51.69140625</t>
  </si>
  <si>
    <t>72.3026504516602</t>
  </si>
  <si>
    <t>69.4839209318161</t>
  </si>
  <si>
    <t>0.000929083171286038</t>
  </si>
  <si>
    <t>4.2349393479526</t>
  </si>
  <si>
    <t>51.71142578125</t>
  </si>
  <si>
    <t>71.4221572875977</t>
  </si>
  <si>
    <t>69.4826990365982</t>
  </si>
  <si>
    <t>0.000952310017510172</t>
  </si>
  <si>
    <t>4.23683226108551</t>
  </si>
  <si>
    <t>51.7314453125</t>
  </si>
  <si>
    <t>72.014030456543</t>
  </si>
  <si>
    <t>69.4830641150475</t>
  </si>
  <si>
    <t>4.25157580252744E-05</t>
  </si>
  <si>
    <t>4.23565646633506</t>
  </si>
  <si>
    <t>51.75146484375</t>
  </si>
  <si>
    <t>71.6221008300781</t>
  </si>
  <si>
    <t>69.488488137722</t>
  </si>
  <si>
    <t>0.00150189771375153</t>
  </si>
  <si>
    <t>4.24033869057894</t>
  </si>
  <si>
    <t>51.771484375</t>
  </si>
  <si>
    <t>71.9446563720703</t>
  </si>
  <si>
    <t>69.4857463240623</t>
  </si>
  <si>
    <t>0.00157145723278518</t>
  </si>
  <si>
    <t>4.24321182072163</t>
  </si>
  <si>
    <t>51.79150390625</t>
  </si>
  <si>
    <t>72.5432891845703</t>
  </si>
  <si>
    <t>69.486491382122</t>
  </si>
  <si>
    <t>-0.00128866452087095</t>
  </si>
  <si>
    <t>4.24607051536441</t>
  </si>
  <si>
    <t>51.8115234375</t>
  </si>
  <si>
    <t>72.6701507568359</t>
  </si>
  <si>
    <t>69.4859698414803</t>
  </si>
  <si>
    <t>4.24427865073085</t>
  </si>
  <si>
    <t>51.83154296875</t>
  </si>
  <si>
    <t>71.9402236938477</t>
  </si>
  <si>
    <t>69.4828554987907</t>
  </si>
  <si>
    <t>0.000847472620080225</t>
  </si>
  <si>
    <t>4.24255011603236</t>
  </si>
  <si>
    <t>51.8515625</t>
  </si>
  <si>
    <t>71.4733581542969</t>
  </si>
  <si>
    <t>69.4878473877907</t>
  </si>
  <si>
    <t>0.00125270162243396</t>
  </si>
  <si>
    <t>4.24935249611735</t>
  </si>
  <si>
    <t>51.87158203125</t>
  </si>
  <si>
    <t>73.0938415527344</t>
  </si>
  <si>
    <t>69.488950073719</t>
  </si>
  <si>
    <t>0.00312752740683209</t>
  </si>
  <si>
    <t>4.25438582897186</t>
  </si>
  <si>
    <t>51.8916015625</t>
  </si>
  <si>
    <t>72.7841415405273</t>
  </si>
  <si>
    <t>69.4885924458504</t>
  </si>
  <si>
    <t>0.000914759311854141</t>
  </si>
  <si>
    <t>4.25502005964518</t>
  </si>
  <si>
    <t>51.91162109375</t>
  </si>
  <si>
    <t>73.3837661743164</t>
  </si>
  <si>
    <t>69.4883987307549</t>
  </si>
  <si>
    <t>0.00303371120935481</t>
  </si>
  <si>
    <t>4.25248127430677</t>
  </si>
  <si>
    <t>51.931640625</t>
  </si>
  <si>
    <t>72.3710098266602</t>
  </si>
  <si>
    <t>0.00253687153417559</t>
  </si>
  <si>
    <t>4.25102701410651</t>
  </si>
  <si>
    <t>51.95166015625</t>
  </si>
  <si>
    <t>72.016227722168</t>
  </si>
  <si>
    <t>69.4901198148727</t>
  </si>
  <si>
    <t>-0.000481288736864371</t>
  </si>
  <si>
    <t>4.25721006467938</t>
  </si>
  <si>
    <t>51.9716796875</t>
  </si>
  <si>
    <t>73.0935363769531</t>
  </si>
  <si>
    <t>69.4891735911369</t>
  </si>
  <si>
    <t>0.00294745836981747</t>
  </si>
  <si>
    <t>4.26422292366624</t>
  </si>
  <si>
    <t>51.99169921875</t>
  </si>
  <si>
    <t>73.6450119018555</t>
  </si>
  <si>
    <t>69.4882869720459</t>
  </si>
  <si>
    <t>0.00173661669577996</t>
  </si>
  <si>
    <t>4.26018284633756</t>
  </si>
  <si>
    <t>52.01171875</t>
  </si>
  <si>
    <t>73.1858596801758</t>
  </si>
  <si>
    <t>69.4916397333145</t>
  </si>
  <si>
    <t>0.00133907997224014</t>
  </si>
  <si>
    <t>4.263318143785</t>
  </si>
  <si>
    <t>52.03173828125</t>
  </si>
  <si>
    <t>72.8605117797852</t>
  </si>
  <si>
    <t>69.4889649748802</t>
  </si>
  <si>
    <t>0.00317090211865434</t>
  </si>
  <si>
    <t>4.26774844527245</t>
  </si>
  <si>
    <t>52.0517578125</t>
  </si>
  <si>
    <t>73.0922317504883</t>
  </si>
  <si>
    <t>69.494366645813</t>
  </si>
  <si>
    <t>0.000700693476574088</t>
  </si>
  <si>
    <t>4.26241429522634</t>
  </si>
  <si>
    <t>52.07177734375</t>
  </si>
  <si>
    <t>72.1388473510742</t>
  </si>
  <si>
    <t>69.4927424192429</t>
  </si>
  <si>
    <t>0.000718467504157161</t>
  </si>
  <si>
    <t>4.26716357469559</t>
  </si>
  <si>
    <t>52.091796875</t>
  </si>
  <si>
    <t>73.3876342773438</t>
  </si>
  <si>
    <t>69.4908946752548</t>
  </si>
  <si>
    <t>0.00187031366749579</t>
  </si>
  <si>
    <t>4.26879664883018</t>
  </si>
  <si>
    <t>52.11181640625</t>
  </si>
  <si>
    <t>73.2973556518555</t>
  </si>
  <si>
    <t>69.4916918873787</t>
  </si>
  <si>
    <t>-0.000536620859747927</t>
  </si>
  <si>
    <t>4.26906254142523</t>
  </si>
  <si>
    <t>52.1318359375</t>
  </si>
  <si>
    <t>73.0234603881836</t>
  </si>
  <si>
    <t>69.4887936115265</t>
  </si>
  <si>
    <t>0.00296149005407642</t>
  </si>
  <si>
    <t>4.27186628803611</t>
  </si>
  <si>
    <t>52.15185546875</t>
  </si>
  <si>
    <t>72.8573760986328</t>
  </si>
  <si>
    <t>69.4963037967682</t>
  </si>
  <si>
    <t>0.0675896808388643</t>
  </si>
  <si>
    <t>4.27134661003947</t>
  </si>
  <si>
    <t>52.171875</t>
  </si>
  <si>
    <t>72.4129638671875</t>
  </si>
  <si>
    <t>-0.00913627809495665</t>
  </si>
  <si>
    <t>4.27376804873347</t>
  </si>
  <si>
    <t>52.19189453125</t>
  </si>
  <si>
    <t>73.5740127563477</t>
  </si>
  <si>
    <t>69.4930627942085</t>
  </si>
  <si>
    <t>0.00283909025711182</t>
  </si>
  <si>
    <t>4.27714549005032</t>
  </si>
  <si>
    <t>52.2119140625</t>
  </si>
  <si>
    <t>73.4921188354492</t>
  </si>
  <si>
    <t>69.4952085614204</t>
  </si>
  <si>
    <t>-0.000540633436685312</t>
  </si>
  <si>
    <t>4.27444418892264</t>
  </si>
  <si>
    <t>52.23193359375</t>
  </si>
  <si>
    <t>72.7650299072266</t>
  </si>
  <si>
    <t>69.4920122623444</t>
  </si>
  <si>
    <t>0.000758282453716674</t>
  </si>
  <si>
    <t>4.27891686558723</t>
  </si>
  <si>
    <t>52.251953125</t>
  </si>
  <si>
    <t>73.3660354614258</t>
  </si>
  <si>
    <t>69.4955587387085</t>
  </si>
  <si>
    <t>0.00319962282446795</t>
  </si>
  <si>
    <t>4.28121350705624</t>
  </si>
  <si>
    <t>52.27197265625</t>
  </si>
  <si>
    <t>73.3484497070313</t>
  </si>
  <si>
    <t>69.4965645670891</t>
  </si>
  <si>
    <t>0.00041374786974302</t>
  </si>
  <si>
    <t>4.28475020453334</t>
  </si>
  <si>
    <t>52.2919921875</t>
  </si>
  <si>
    <t>73.8642425537109</t>
  </si>
  <si>
    <t>69.4952309131622</t>
  </si>
  <si>
    <t>0.00386261808671406</t>
  </si>
  <si>
    <t>4.28225519135594</t>
  </si>
  <si>
    <t>52.31201171875</t>
  </si>
  <si>
    <t>73.7538299560547</t>
  </si>
  <si>
    <t>69.4979205727577</t>
  </si>
  <si>
    <t>0.00100343095255084</t>
  </si>
  <si>
    <t>4.28748270496726</t>
  </si>
  <si>
    <t>52.33203125</t>
  </si>
  <si>
    <t>74.4082717895508</t>
  </si>
  <si>
    <t>69.4957226514816</t>
  </si>
  <si>
    <t>0.00178214008883515</t>
  </si>
  <si>
    <t>4.29061753675342</t>
  </si>
  <si>
    <t>52.35205078125</t>
  </si>
  <si>
    <t>73.7290649414063</t>
  </si>
  <si>
    <t>69.499135017395</t>
  </si>
  <si>
    <t>0.00276711489277659</t>
  </si>
  <si>
    <t>4.29072650149465</t>
  </si>
  <si>
    <t>52.3720703125</t>
  </si>
  <si>
    <t>74.0566101074219</t>
  </si>
  <si>
    <t>69.4991871714592</t>
  </si>
  <si>
    <t>0.000861400621943176</t>
  </si>
  <si>
    <t>4.29376028478146</t>
  </si>
  <si>
    <t>52.39208984375</t>
  </si>
  <si>
    <t>74.0704803466797</t>
  </si>
  <si>
    <t>69.4950744509697</t>
  </si>
  <si>
    <t>0.00175436150584574</t>
  </si>
  <si>
    <t>4.29550232365727</t>
  </si>
  <si>
    <t>52.412109375</t>
  </si>
  <si>
    <t>74.6889801025391</t>
  </si>
  <si>
    <t>69.5016607642174</t>
  </si>
  <si>
    <t>0.00182579958618589</t>
  </si>
  <si>
    <t>4.29472420364618</t>
  </si>
  <si>
    <t>52.43212890625</t>
  </si>
  <si>
    <t>73.8797607421875</t>
  </si>
  <si>
    <t>69.4988220930099</t>
  </si>
  <si>
    <t>0.000798772134658066</t>
  </si>
  <si>
    <t>4.29775705561042</t>
  </si>
  <si>
    <t>52.4521484375</t>
  </si>
  <si>
    <t>74.7853393554688</t>
  </si>
  <si>
    <t>69.5017725229263</t>
  </si>
  <si>
    <t>0.0023111242626328</t>
  </si>
  <si>
    <t>4.29941806942225</t>
  </si>
  <si>
    <t>52.47216796875</t>
  </si>
  <si>
    <t>74.7301712036133</t>
  </si>
  <si>
    <t>69.5027634501457</t>
  </si>
  <si>
    <t>0.00218797526940762</t>
  </si>
  <si>
    <t>4.30012494325638</t>
  </si>
  <si>
    <t>52.4921875</t>
  </si>
  <si>
    <t>74.5778198242188</t>
  </si>
  <si>
    <t>69.4977194070816</t>
  </si>
  <si>
    <t>0.000593212121202669</t>
  </si>
  <si>
    <t>4.3021603487432</t>
  </si>
  <si>
    <t>52.51220703125</t>
  </si>
  <si>
    <t>74.5485534667969</t>
  </si>
  <si>
    <t>69.5014223456383</t>
  </si>
  <si>
    <t>0.00264967866314691</t>
  </si>
  <si>
    <t>4.30488446727395</t>
  </si>
  <si>
    <t>52.5322265625</t>
  </si>
  <si>
    <t>75.1239471435547</t>
  </si>
  <si>
    <t>69.502629339695</t>
  </si>
  <si>
    <t>0.000584246265589172</t>
  </si>
  <si>
    <t>4.30468004196882</t>
  </si>
  <si>
    <t>52.55224609375</t>
  </si>
  <si>
    <t>74.3178482055664</t>
  </si>
  <si>
    <t>69.5041716098785</t>
  </si>
  <si>
    <t>0.00186016598036076</t>
  </si>
  <si>
    <t>4.30729938670993</t>
  </si>
  <si>
    <t>52.572265625</t>
  </si>
  <si>
    <t>74.6075210571289</t>
  </si>
  <si>
    <t>69.5066750049591</t>
  </si>
  <si>
    <t>0.00365873052032839</t>
  </si>
  <si>
    <t>4.30748239159584</t>
  </si>
  <si>
    <t>52.59228515625</t>
  </si>
  <si>
    <t>74.3456115722656</t>
  </si>
  <si>
    <t>69.5002526044846</t>
  </si>
  <si>
    <t>0.00162481171628315</t>
  </si>
  <si>
    <t>4.31364448741078</t>
  </si>
  <si>
    <t>52.6123046875</t>
  </si>
  <si>
    <t>75.3637084960938</t>
  </si>
  <si>
    <t>69.5041492581367</t>
  </si>
  <si>
    <t>0.00269444672085228</t>
  </si>
  <si>
    <t>4.31223446503282</t>
  </si>
  <si>
    <t>52.63232421875</t>
  </si>
  <si>
    <t>74.3537826538086</t>
  </si>
  <si>
    <t>69.5022866129875</t>
  </si>
  <si>
    <t>0.00279927689916804</t>
  </si>
  <si>
    <t>4.3123597279191</t>
  </si>
  <si>
    <t>52.65234375</t>
  </si>
  <si>
    <t>75.1806640625</t>
  </si>
  <si>
    <t>69.5074126124382</t>
  </si>
  <si>
    <t>0.00147368541547621</t>
  </si>
  <si>
    <t>4.31749410927296</t>
  </si>
  <si>
    <t>52.67236328125</t>
  </si>
  <si>
    <t>75.5051116943359</t>
  </si>
  <si>
    <t>69.5094093680382</t>
  </si>
  <si>
    <t>0.00424113795816083</t>
  </si>
  <si>
    <t>4.31834487244487</t>
  </si>
  <si>
    <t>52.6923828125</t>
  </si>
  <si>
    <t>74.9069137573242</t>
  </si>
  <si>
    <t>69.50443983078</t>
  </si>
  <si>
    <t>0.000359924683834834</t>
  </si>
  <si>
    <t>4.31841565296054</t>
  </si>
  <si>
    <t>52.71240234375</t>
  </si>
  <si>
    <t>74.941162109375</t>
  </si>
  <si>
    <t>69.5067122578621</t>
  </si>
  <si>
    <t>0.00206380673262174</t>
  </si>
  <si>
    <t>4.32090740650892</t>
  </si>
  <si>
    <t>52.732421875</t>
  </si>
  <si>
    <t>75.2174682617188</t>
  </si>
  <si>
    <t>69.5052295923233</t>
  </si>
  <si>
    <t>0.00306416109197016</t>
  </si>
  <si>
    <t>4.32354537770152</t>
  </si>
  <si>
    <t>52.75244140625</t>
  </si>
  <si>
    <t>75.9908981323242</t>
  </si>
  <si>
    <t>69.5072785019875</t>
  </si>
  <si>
    <t>-0.000457508207318824</t>
  </si>
  <si>
    <t>4.32027690112591</t>
  </si>
  <si>
    <t>52.7724609375</t>
  </si>
  <si>
    <t>74.3058700561523</t>
  </si>
  <si>
    <t>69.5105269551277</t>
  </si>
  <si>
    <t>0.0029364944111876</t>
  </si>
  <si>
    <t>4.32562222704291</t>
  </si>
  <si>
    <t>52.79248046875</t>
  </si>
  <si>
    <t>75.6200180053711</t>
  </si>
  <si>
    <t>69.5071518421173</t>
  </si>
  <si>
    <t>0.00121695052257564</t>
  </si>
  <si>
    <t>4.32696519419551</t>
  </si>
  <si>
    <t>52.8125</t>
  </si>
  <si>
    <t>75.1274642944336</t>
  </si>
  <si>
    <t>69.50993090868</t>
  </si>
  <si>
    <t>-0.000421085104562735</t>
  </si>
  <si>
    <t>4.32805344462395</t>
  </si>
  <si>
    <t>52.83251953125</t>
  </si>
  <si>
    <t>75.1644439697266</t>
  </si>
  <si>
    <t>69.5090591907501</t>
  </si>
  <si>
    <t>0.0038706111809006</t>
  </si>
  <si>
    <t>4.33044089004397</t>
  </si>
  <si>
    <t>52.8525390625</t>
  </si>
  <si>
    <t>76.040397644043</t>
  </si>
  <si>
    <t>69.5099607110024</t>
  </si>
  <si>
    <t>-0.00134220283598552</t>
  </si>
  <si>
    <t>4.33342950418592</t>
  </si>
  <si>
    <t>52.87255859375</t>
  </si>
  <si>
    <t>75.9640426635742</t>
  </si>
  <si>
    <t>69.512315094471</t>
  </si>
  <si>
    <t>0.000580350445034128</t>
  </si>
  <si>
    <t>4.33578435331583</t>
  </si>
  <si>
    <t>52.892578125</t>
  </si>
  <si>
    <t>76.2818298339844</t>
  </si>
  <si>
    <t>69.5082172751427</t>
  </si>
  <si>
    <t>0.00223739448301785</t>
  </si>
  <si>
    <t>4.33455873280764</t>
  </si>
  <si>
    <t>52.91259765625</t>
  </si>
  <si>
    <t>74.9202194213867</t>
  </si>
  <si>
    <t>69.5130825042725</t>
  </si>
  <si>
    <t>-0.000765118613799132</t>
  </si>
  <si>
    <t>4.3381517753005</t>
  </si>
  <si>
    <t>52.9326171875</t>
  </si>
  <si>
    <t>75.9102935791016</t>
  </si>
  <si>
    <t>69.5136487483978</t>
  </si>
  <si>
    <t>0.0029594773423014</t>
  </si>
  <si>
    <t>4.33798227459192</t>
  </si>
  <si>
    <t>52.95263671875</t>
  </si>
  <si>
    <t>75.7246475219727</t>
  </si>
  <si>
    <t>69.5138350129128</t>
  </si>
  <si>
    <t>0.000106463225790776</t>
  </si>
  <si>
    <t>4.34213085100055</t>
  </si>
  <si>
    <t>52.97265625</t>
  </si>
  <si>
    <t>76.4080200195313</t>
  </si>
  <si>
    <t>69.5162564516068</t>
  </si>
  <si>
    <t>0.000409032679726806</t>
  </si>
  <si>
    <t>4.34246240183711</t>
  </si>
  <si>
    <t>52.99267578125</t>
  </si>
  <si>
    <t>75.9214859008789</t>
  </si>
  <si>
    <t>69.5112198591232</t>
  </si>
  <si>
    <t>0.00361896650247218</t>
  </si>
  <si>
    <t>4.3427711352706</t>
  </si>
  <si>
    <t>53.0126953125</t>
  </si>
  <si>
    <t>76.0699081420898</t>
  </si>
  <si>
    <t>69.5140361785889</t>
  </si>
  <si>
    <t>-0.000505140860695974</t>
  </si>
  <si>
    <t>4.3487804941833</t>
  </si>
  <si>
    <t>53.03271484375</t>
  </si>
  <si>
    <t>77.5068130493164</t>
  </si>
  <si>
    <t>69.5160329341888</t>
  </si>
  <si>
    <t>-0.000943899237881851</t>
  </si>
  <si>
    <t>4.34493273496628</t>
  </si>
  <si>
    <t>53.052734375</t>
  </si>
  <si>
    <t>75.5906753540039</t>
  </si>
  <si>
    <t>69.5165395736694</t>
  </si>
  <si>
    <t>0.000705836669112614</t>
  </si>
  <si>
    <t>4.34376299381256</t>
  </si>
  <si>
    <t>53.07275390625</t>
  </si>
  <si>
    <t>75.3738708496094</t>
  </si>
  <si>
    <t>69.5193186402321</t>
  </si>
  <si>
    <t>-0.000943690338317538</t>
  </si>
  <si>
    <t>4.34359675273299</t>
  </si>
  <si>
    <t>53.0927734375</t>
  </si>
  <si>
    <t>76.0702819824219</t>
  </si>
  <si>
    <t>69.5144534111023</t>
  </si>
  <si>
    <t>0.00035846835544362</t>
  </si>
  <si>
    <t>4.3519614264369</t>
  </si>
  <si>
    <t>53.11279296875</t>
  </si>
  <si>
    <t>76.3369827270508</t>
  </si>
  <si>
    <t>69.5162117481232</t>
  </si>
  <si>
    <t>0.000925783353977749</t>
  </si>
  <si>
    <t>4.35351813212037</t>
  </si>
  <si>
    <t>53.1328125</t>
  </si>
  <si>
    <t>76.7223129272461</t>
  </si>
  <si>
    <t>69.5171132683754</t>
  </si>
  <si>
    <t>-0.0013881499398849</t>
  </si>
  <si>
    <t>4.35698078945279</t>
  </si>
  <si>
    <t>53.15283203125</t>
  </si>
  <si>
    <t>76.8007278442383</t>
  </si>
  <si>
    <t>69.5191249251366</t>
  </si>
  <si>
    <t>-0.0288882038148586</t>
  </si>
  <si>
    <t>4.35866601765156</t>
  </si>
  <si>
    <t>53.1728515625</t>
  </si>
  <si>
    <t>76.7154312133789</t>
  </si>
  <si>
    <t>69.5220157504082</t>
  </si>
  <si>
    <t>0.00124591508665617</t>
  </si>
  <si>
    <t>4.3644467368722</t>
  </si>
  <si>
    <t>53.19287109375</t>
  </si>
  <si>
    <t>77.3081588745117</t>
  </si>
  <si>
    <t>69.5178136229515</t>
  </si>
  <si>
    <t>0.000512215137860039</t>
  </si>
  <si>
    <t>4.35527972877026</t>
  </si>
  <si>
    <t>53.212890625</t>
  </si>
  <si>
    <t>75.2867660522461</t>
  </si>
  <si>
    <t>0.00299926159641473</t>
  </si>
  <si>
    <t>4.35909302905202</t>
  </si>
  <si>
    <t>53.23291015625</t>
  </si>
  <si>
    <t>75.2497711181641</t>
  </si>
  <si>
    <t>69.5207193493843</t>
  </si>
  <si>
    <t>0.00122842300243065</t>
  </si>
  <si>
    <t>4.36354940757155</t>
  </si>
  <si>
    <t>53.2529296875</t>
  </si>
  <si>
    <t>77.1576461791992</t>
  </si>
  <si>
    <t>69.5204883813858</t>
  </si>
  <si>
    <t>0.00127377552416874</t>
  </si>
  <si>
    <t>4.36870101839304</t>
  </si>
  <si>
    <t>53.27294921875</t>
  </si>
  <si>
    <t>77.8116989135742</t>
  </si>
  <si>
    <t>69.524772465229</t>
  </si>
  <si>
    <t>0.00141538794196094</t>
  </si>
  <si>
    <t>4.36838855966926</t>
  </si>
  <si>
    <t>53.29296875</t>
  </si>
  <si>
    <t>76.6947631835938</t>
  </si>
  <si>
    <t>69.5211365818977</t>
  </si>
  <si>
    <t>-0.00164806772318116</t>
  </si>
  <si>
    <t>4.36408724635839</t>
  </si>
  <si>
    <t>53.31298828125</t>
  </si>
  <si>
    <t>76.255615234375</t>
  </si>
  <si>
    <t>69.5215538144112</t>
  </si>
  <si>
    <t>0.000944867679208983</t>
  </si>
  <si>
    <t>4.37000300735235</t>
  </si>
  <si>
    <t>53.3330078125</t>
  </si>
  <si>
    <t>77.254264831543</t>
  </si>
  <si>
    <t>69.5249661803246</t>
  </si>
  <si>
    <t>0.000546685271274328</t>
  </si>
  <si>
    <t>4.37650922685862</t>
  </si>
  <si>
    <t>53.35302734375</t>
  </si>
  <si>
    <t>77.7689895629883</t>
  </si>
  <si>
    <t>69.5220977067947</t>
  </si>
  <si>
    <t>0.000373516684248898</t>
  </si>
  <si>
    <t>4.37286542728543</t>
  </si>
  <si>
    <t>53.373046875</t>
  </si>
  <si>
    <t>76.1721343994141</t>
  </si>
  <si>
    <t>69.526806473732</t>
  </si>
  <si>
    <t>0.00223944971367018</t>
  </si>
  <si>
    <t>4.37535578384995</t>
  </si>
  <si>
    <t>53.39306640625</t>
  </si>
  <si>
    <t>76.3198165893555</t>
  </si>
  <si>
    <t>69.5247650146484</t>
  </si>
  <si>
    <t>0.000411276346312661</t>
  </si>
  <si>
    <t>4.37591876834631</t>
  </si>
  <si>
    <t>53.4130859375</t>
  </si>
  <si>
    <t>76.9657363891602</t>
  </si>
  <si>
    <t>69.5243254303932</t>
  </si>
  <si>
    <t>0.0015012915355328</t>
  </si>
  <si>
    <t>4.38067689538002</t>
  </si>
  <si>
    <t>53.43310546875</t>
  </si>
  <si>
    <t>78.2691650390625</t>
  </si>
  <si>
    <t>69.5279836654663</t>
  </si>
  <si>
    <t>0.00064833540136533</t>
  </si>
  <si>
    <t>4.37583494931459</t>
  </si>
  <si>
    <t>53.453125</t>
  </si>
  <si>
    <t>76.853759765625</t>
  </si>
  <si>
    <t>69.5250406861305</t>
  </si>
  <si>
    <t>0.00070327308776541</t>
  </si>
  <si>
    <t>4.38280310481787</t>
  </si>
  <si>
    <t>53.47314453125</t>
  </si>
  <si>
    <t>78.2514877319336</t>
  </si>
  <si>
    <t>69.5285722613335</t>
  </si>
  <si>
    <t>0.00393027858081041</t>
  </si>
  <si>
    <t>4.38334234058857</t>
  </si>
  <si>
    <t>53.4931640625</t>
  </si>
  <si>
    <t>76.9516296386719</t>
  </si>
  <si>
    <t>69.525919854641</t>
  </si>
  <si>
    <t>0.00178882726231677</t>
  </si>
  <si>
    <t>4.38340334221721</t>
  </si>
  <si>
    <t>53.51318359375</t>
  </si>
  <si>
    <t>77.6477508544922</t>
  </si>
  <si>
    <t>69.5273354649544</t>
  </si>
  <si>
    <t>0.000910824098809826</t>
  </si>
  <si>
    <t>4.39157709479332</t>
  </si>
  <si>
    <t>53.533203125</t>
  </si>
  <si>
    <t>79.4851303100586</t>
  </si>
  <si>
    <t>69.5318505167961</t>
  </si>
  <si>
    <t>0.00342273028763884</t>
  </si>
  <si>
    <t>4.3905763886869</t>
  </si>
  <si>
    <t>53.55322265625</t>
  </si>
  <si>
    <t>77.6316680908203</t>
  </si>
  <si>
    <t>69.5280954241753</t>
  </si>
  <si>
    <t>-0.00102050091754791</t>
  </si>
  <si>
    <t>4.3848967179656</t>
  </si>
  <si>
    <t>53.5732421875</t>
  </si>
  <si>
    <t>76.871940612793</t>
  </si>
  <si>
    <t>69.5311948657036</t>
  </si>
  <si>
    <t>4.39430726692081</t>
  </si>
  <si>
    <t>53.59326171875</t>
  </si>
  <si>
    <t>78.2969284057617</t>
  </si>
  <si>
    <t>69.5280581712723</t>
  </si>
  <si>
    <t>0.00136284882046311</t>
  </si>
  <si>
    <t>4.39200224354863</t>
  </si>
  <si>
    <t>53.61328125</t>
  </si>
  <si>
    <t>77.8472366333008</t>
  </si>
  <si>
    <t>69.5288851857185</t>
  </si>
  <si>
    <t>-0.00123517008887575</t>
  </si>
  <si>
    <t>4.40104398876429</t>
  </si>
  <si>
    <t>53.63330078125</t>
  </si>
  <si>
    <t>78.7826843261719</t>
  </si>
  <si>
    <t>69.5348605513573</t>
  </si>
  <si>
    <t>0.00181648749730812</t>
  </si>
  <si>
    <t>4.39397804439068</t>
  </si>
  <si>
    <t>53.6533203125</t>
  </si>
  <si>
    <t>77.5510101318359</t>
  </si>
  <si>
    <t>69.5313513278961</t>
  </si>
  <si>
    <t>0.000177007308366228</t>
  </si>
  <si>
    <t>4.40182210877538</t>
  </si>
  <si>
    <t>53.67333984375</t>
  </si>
  <si>
    <t>79.1992645263672</t>
  </si>
  <si>
    <t>69.5337578654289</t>
  </si>
  <si>
    <t>-0.00057001295772352</t>
  </si>
  <si>
    <t>4.39753662794828</t>
  </si>
  <si>
    <t>53.693359375</t>
  </si>
  <si>
    <t>78.4423446655273</t>
  </si>
  <si>
    <t>69.5308819413185</t>
  </si>
  <si>
    <t>0.00111973645289254</t>
  </si>
  <si>
    <t>4.40297368913889</t>
  </si>
  <si>
    <t>53.71337890625</t>
  </si>
  <si>
    <t>78.5134201049805</t>
  </si>
  <si>
    <t>69.5292353630066</t>
  </si>
  <si>
    <t>-0.00188029184755578</t>
  </si>
  <si>
    <t>4.39888052642345</t>
  </si>
  <si>
    <t>53.7333984375</t>
  </si>
  <si>
    <t>77.3556976318359</t>
  </si>
  <si>
    <t>69.536380469799</t>
  </si>
  <si>
    <t>-0.000226422059768083</t>
  </si>
  <si>
    <t>4.40296018496156</t>
  </si>
  <si>
    <t>53.75341796875</t>
  </si>
  <si>
    <t>78.0835113525391</t>
  </si>
  <si>
    <t>69.5343315601349</t>
  </si>
  <si>
    <t>0.00105562241969892</t>
  </si>
  <si>
    <t>4.40493412315845</t>
  </si>
  <si>
    <t>53.7734375</t>
  </si>
  <si>
    <t>78.635139465332</t>
  </si>
  <si>
    <t>69.5361867547035</t>
  </si>
  <si>
    <t>-0.00212532040677615</t>
  </si>
  <si>
    <t>4.41069761291146</t>
  </si>
  <si>
    <t>53.79345703125</t>
  </si>
  <si>
    <t>79.0257873535156</t>
  </si>
  <si>
    <t>69.5343613624573</t>
  </si>
  <si>
    <t>0.00262674257101025</t>
  </si>
  <si>
    <t>4.4139283709228</t>
  </si>
  <si>
    <t>53.8134765625</t>
  </si>
  <si>
    <t>79.98193359375</t>
  </si>
  <si>
    <t>69.532223045826</t>
  </si>
  <si>
    <t>0.000237457797425122</t>
  </si>
  <si>
    <t>4.41393349319696</t>
  </si>
  <si>
    <t>53.83349609375</t>
  </si>
  <si>
    <t>79.580192565918</t>
  </si>
  <si>
    <t>69.5371106266975</t>
  </si>
  <si>
    <t>-0.000210836148539784</t>
  </si>
  <si>
    <t>4.41346224397421</t>
  </si>
  <si>
    <t>53.853515625</t>
  </si>
  <si>
    <t>79.4670486450195</t>
  </si>
  <si>
    <t>69.5345476269722</t>
  </si>
  <si>
    <t>0.0033035530577763</t>
  </si>
  <si>
    <t>4.41219517961144</t>
  </si>
  <si>
    <t>53.87353515625</t>
  </si>
  <si>
    <t>79.2823944091797</t>
  </si>
  <si>
    <t>-0.00207190487344633</t>
  </si>
  <si>
    <t>4.42037172615528</t>
  </si>
  <si>
    <t>53.8935546875</t>
  </si>
  <si>
    <t>79.2197875976563</t>
  </si>
  <si>
    <t>69.5366412401199</t>
  </si>
  <si>
    <t>-0.00131967567540414</t>
  </si>
  <si>
    <t>4.41558007150888</t>
  </si>
  <si>
    <t>53.91357421875</t>
  </si>
  <si>
    <t>79.1563186645508</t>
  </si>
  <si>
    <t>69.5353895425797</t>
  </si>
  <si>
    <t>0.00110056157609506</t>
  </si>
  <si>
    <t>4.4175018556416</t>
  </si>
  <si>
    <t>53.93359375</t>
  </si>
  <si>
    <t>79.9630889892578</t>
  </si>
  <si>
    <t>69.5406049489975</t>
  </si>
  <si>
    <t>-0.00244245325120573</t>
  </si>
  <si>
    <t>4.42032096907496</t>
  </si>
  <si>
    <t>53.95361328125</t>
  </si>
  <si>
    <t>79.481315612793</t>
  </si>
  <si>
    <t>69.5373639464378</t>
  </si>
  <si>
    <t>0.0018133557659894</t>
  </si>
  <si>
    <t>4.42750006914139</t>
  </si>
  <si>
    <t>53.9736328125</t>
  </si>
  <si>
    <t>80.3550720214844</t>
  </si>
  <si>
    <t>69.5377960801125</t>
  </si>
  <si>
    <t>-6.9828331561439E-05</t>
  </si>
  <si>
    <t>4.42659202963114</t>
  </si>
  <si>
    <t>53.99365234375</t>
  </si>
  <si>
    <t>79.5728149414063</t>
  </si>
  <si>
    <t>69.5387274026871</t>
  </si>
  <si>
    <t>-0.00213646285374125</t>
  </si>
  <si>
    <t>4.42376127466559</t>
  </si>
  <si>
    <t>54.013671875</t>
  </si>
  <si>
    <t>79.4723815917969</t>
  </si>
  <si>
    <t>69.5376694202423</t>
  </si>
  <si>
    <t>0.00343413580594643</t>
  </si>
  <si>
    <t>4.42932127043605</t>
  </si>
  <si>
    <t>54.03369140625</t>
  </si>
  <si>
    <t>80.213623046875</t>
  </si>
  <si>
    <t>69.5428401231766</t>
  </si>
  <si>
    <t>-0.0015856072650422</t>
  </si>
  <si>
    <t>4.43068100139499</t>
  </si>
  <si>
    <t>54.0537109375</t>
  </si>
  <si>
    <t>79.9951095581055</t>
  </si>
  <si>
    <t>69.5400536060333</t>
  </si>
  <si>
    <t>-0.000651137042950722</t>
  </si>
  <si>
    <t>4.43115970119834</t>
  </si>
  <si>
    <t>54.07373046875</t>
  </si>
  <si>
    <t>79.5019454956055</t>
  </si>
  <si>
    <t>0.00305973526337766</t>
  </si>
  <si>
    <t>4.43111034110188</t>
  </si>
  <si>
    <t>54.09375</t>
  </si>
  <si>
    <t>79.2570877075195</t>
  </si>
  <si>
    <t>69.5398077368736</t>
  </si>
  <si>
    <t>-0.000345925144529247</t>
  </si>
  <si>
    <t>4.43558627739549</t>
  </si>
  <si>
    <t>54.11376953125</t>
  </si>
  <si>
    <t>80.1994705200195</t>
  </si>
  <si>
    <t>69.539338350296</t>
  </si>
  <si>
    <t>0.0018585226371215</t>
  </si>
  <si>
    <t>4.43592062219977</t>
  </si>
  <si>
    <t>54.1337890625</t>
  </si>
  <si>
    <t>79.958137512207</t>
  </si>
  <si>
    <t>69.545604288578</t>
  </si>
  <si>
    <t>0.0323377171298489</t>
  </si>
  <si>
    <t>4.44109970703721</t>
  </si>
  <si>
    <t>54.15380859375</t>
  </si>
  <si>
    <t>80.3555450439453</t>
  </si>
  <si>
    <t>69.5430710911751</t>
  </si>
  <si>
    <t>-0.00325709356729931</t>
  </si>
  <si>
    <t>4.43807058036327</t>
  </si>
  <si>
    <t>54.173828125</t>
  </si>
  <si>
    <t>80.2627029418945</t>
  </si>
  <si>
    <t>69.5429667830467</t>
  </si>
  <si>
    <t>0.00376618709196919</t>
  </si>
  <si>
    <t>4.44183126091957</t>
  </si>
  <si>
    <t>54.19384765625</t>
  </si>
  <si>
    <t>79.9898300170898</t>
  </si>
  <si>
    <t>69.542832672596</t>
  </si>
  <si>
    <t>-0.000960200850386173</t>
  </si>
  <si>
    <t>4.4416612945497</t>
  </si>
  <si>
    <t>54.2138671875</t>
  </si>
  <si>
    <t>79.7356719970703</t>
  </si>
  <si>
    <t>69.5404782891274</t>
  </si>
  <si>
    <t>-0.000539670850230323</t>
  </si>
  <si>
    <t>4.44566877558827</t>
  </si>
  <si>
    <t>54.23388671875</t>
  </si>
  <si>
    <t>81.2402038574219</t>
  </si>
  <si>
    <t>69.5474818348885</t>
  </si>
  <si>
    <t>0.00326514191328897</t>
  </si>
  <si>
    <t>4.44649998098612</t>
  </si>
  <si>
    <t>54.25390625</t>
  </si>
  <si>
    <t>80.2592926025391</t>
  </si>
  <si>
    <t>69.5462375879288</t>
  </si>
  <si>
    <t>-0.000531969931216736</t>
  </si>
  <si>
    <t>4.44724457338452</t>
  </si>
  <si>
    <t>54.27392578125</t>
  </si>
  <si>
    <t>80.2645263671875</t>
  </si>
  <si>
    <t>69.5451200008392</t>
  </si>
  <si>
    <t>0.00207076550395868</t>
  </si>
  <si>
    <t>4.45054238662124</t>
  </si>
  <si>
    <t>54.2939453125</t>
  </si>
  <si>
    <t>80.5409469604492</t>
  </si>
  <si>
    <t>69.5463269948959</t>
  </si>
  <si>
    <t>-0.00111675228708918</t>
  </si>
  <si>
    <t>4.45103319361806</t>
  </si>
  <si>
    <t>54.31396484375</t>
  </si>
  <si>
    <t>81.0005569458008</t>
  </si>
  <si>
    <t>69.5434287190437</t>
  </si>
  <si>
    <t>0.00137708786951407</t>
  </si>
  <si>
    <t>4.45734895765781</t>
  </si>
  <si>
    <t>54.333984375</t>
  </si>
  <si>
    <t>81.7460708618164</t>
  </si>
  <si>
    <t>69.5476830005646</t>
  </si>
  <si>
    <t>0.00179545156697714</t>
  </si>
  <si>
    <t>4.45247581228614</t>
  </si>
  <si>
    <t>54.35400390625</t>
  </si>
  <si>
    <t>81.0194625854492</t>
  </si>
  <si>
    <t>69.548711180687</t>
  </si>
  <si>
    <t>0.00229679017138551</t>
  </si>
  <si>
    <t>4.4650356285274</t>
  </si>
  <si>
    <t>54.3740234375</t>
  </si>
  <si>
    <t>81.9221572875977</t>
  </si>
  <si>
    <t>69.5485323667526</t>
  </si>
  <si>
    <t>0.000923700383737014</t>
  </si>
  <si>
    <t>4.45437710732222</t>
  </si>
  <si>
    <t>54.39404296875</t>
  </si>
  <si>
    <t>79.7817306518555</t>
  </si>
  <si>
    <t>69.5492178201675</t>
  </si>
  <si>
    <t>0.00212778627428634</t>
  </si>
  <si>
    <t>4.45983465760946</t>
  </si>
  <si>
    <t>54.4140625</t>
  </si>
  <si>
    <t>80.8059997558594</t>
  </si>
  <si>
    <t>69.5462673902512</t>
  </si>
  <si>
    <t>-0.00189029924513306</t>
  </si>
  <si>
    <t>4.46578348055482</t>
  </si>
  <si>
    <t>54.43408203125</t>
  </si>
  <si>
    <t>81.711296081543</t>
  </si>
  <si>
    <t>69.5496946573257</t>
  </si>
  <si>
    <t>-0.000558838451070187</t>
  </si>
  <si>
    <t>4.4623576104641</t>
  </si>
  <si>
    <t>54.4541015625</t>
  </si>
  <si>
    <t>81.437255859375</t>
  </si>
  <si>
    <t>69.5494115352631</t>
  </si>
  <si>
    <t>0.00325053179039969</t>
  </si>
  <si>
    <t>4.46626730263233</t>
  </si>
  <si>
    <t>54.47412109375</t>
  </si>
  <si>
    <t>81.3520050048828</t>
  </si>
  <si>
    <t>69.5486888289452</t>
  </si>
  <si>
    <t>-0.000693949345986766</t>
  </si>
  <si>
    <t>4.46798652410507</t>
  </si>
  <si>
    <t>54.494140625</t>
  </si>
  <si>
    <t>81.6140975952148</t>
  </si>
  <si>
    <t>69.5515498518944</t>
  </si>
  <si>
    <t>0.00278854372481874</t>
  </si>
  <si>
    <t>4.46945056319237</t>
  </si>
  <si>
    <t>54.51416015625</t>
  </si>
  <si>
    <t>81.9236679077148</t>
  </si>
  <si>
    <t>-0.000696404754307878</t>
  </si>
  <si>
    <t>4.46864869445562</t>
  </si>
  <si>
    <t>54.5341796875</t>
  </si>
  <si>
    <t>81.4643936157227</t>
  </si>
  <si>
    <t>69.5526376366615</t>
  </si>
  <si>
    <t>-0.000263876415829145</t>
  </si>
  <si>
    <t>4.47269808501005</t>
  </si>
  <si>
    <t>54.55419921875</t>
  </si>
  <si>
    <t>81.6291656494141</t>
  </si>
  <si>
    <t>69.5526748895645</t>
  </si>
  <si>
    <t>0.00178347670498624</t>
  </si>
  <si>
    <t>4.47372905910015</t>
  </si>
  <si>
    <t>54.57421875</t>
  </si>
  <si>
    <t>81.1997985839844</t>
  </si>
  <si>
    <t>69.5496276021004</t>
  </si>
  <si>
    <t>-0.00193384335034352</t>
  </si>
  <si>
    <t>4.47595445439219</t>
  </si>
  <si>
    <t>54.59423828125</t>
  </si>
  <si>
    <t>81.388801574707</t>
  </si>
  <si>
    <t>0.00080568577232043</t>
  </si>
  <si>
    <t>4.47728810831904</t>
  </si>
  <si>
    <t>54.6142578125</t>
  </si>
  <si>
    <t>82.4411849975586</t>
  </si>
  <si>
    <t>69.552406668663</t>
  </si>
  <si>
    <t>0.000403328556330962</t>
  </si>
  <si>
    <t>4.48038801550865</t>
  </si>
  <si>
    <t>54.63427734375</t>
  </si>
  <si>
    <t>-0.000811661607258429</t>
  </si>
  <si>
    <t>4.4807898811996</t>
  </si>
  <si>
    <t>54.654296875</t>
  </si>
  <si>
    <t>82.7674179077148</t>
  </si>
  <si>
    <t>69.5552155375481</t>
  </si>
  <si>
    <t>-0.000100461122087836</t>
  </si>
  <si>
    <t>4.4832187704742</t>
  </si>
  <si>
    <t>54.67431640625</t>
  </si>
  <si>
    <t>82.3929977416992</t>
  </si>
  <si>
    <t>69.5519596338272</t>
  </si>
  <si>
    <t>0.000691689592713374</t>
  </si>
  <si>
    <t>4.4848988763988</t>
  </si>
  <si>
    <t>54.6943359375</t>
  </si>
  <si>
    <t>82.4345092773438</t>
  </si>
  <si>
    <t>69.5543587207794</t>
  </si>
  <si>
    <t>-0.000491766513732728</t>
  </si>
  <si>
    <t>4.48131980374455</t>
  </si>
  <si>
    <t>54.71435546875</t>
  </si>
  <si>
    <t>81.3279037475586</t>
  </si>
  <si>
    <t>69.5546641945839</t>
  </si>
  <si>
    <t>0.00320681238008547</t>
  </si>
  <si>
    <t>4.4840294867754</t>
  </si>
  <si>
    <t>54.734375</t>
  </si>
  <si>
    <t>82.0219497680664</t>
  </si>
  <si>
    <t>69.5578455924988</t>
  </si>
  <si>
    <t>-0.00132456466417352</t>
  </si>
  <si>
    <t>4.49123000726104</t>
  </si>
  <si>
    <t>54.75439453125</t>
  </si>
  <si>
    <t>83.128662109375</t>
  </si>
  <si>
    <t>69.5585906505585</t>
  </si>
  <si>
    <t>0.00239328983298037</t>
  </si>
  <si>
    <t>4.4911652803421</t>
  </si>
  <si>
    <t>54.7744140625</t>
  </si>
  <si>
    <t>83.0381698608398</t>
  </si>
  <si>
    <t>69.5546343922615</t>
  </si>
  <si>
    <t>0.0034909257919935</t>
  </si>
  <si>
    <t>4.49194712564349</t>
  </si>
  <si>
    <t>54.79443359375</t>
  </si>
  <si>
    <t>82.7726669311523</t>
  </si>
  <si>
    <t>69.5570930838585</t>
  </si>
  <si>
    <t>-0.000586898863730312</t>
  </si>
  <si>
    <t>4.49018413200974</t>
  </si>
  <si>
    <t>54.814453125</t>
  </si>
  <si>
    <t>81.5886611938477</t>
  </si>
  <si>
    <t>69.5571377873421</t>
  </si>
  <si>
    <t>0.00397046278521884</t>
  </si>
  <si>
    <t>4.49560675770044</t>
  </si>
  <si>
    <t>54.83447265625</t>
  </si>
  <si>
    <t>82.9999618530273</t>
  </si>
  <si>
    <t>69.5609524846077</t>
  </si>
  <si>
    <t>-0.000686733358179481</t>
  </si>
  <si>
    <t>4.49888221919537</t>
  </si>
  <si>
    <t>54.8544921875</t>
  </si>
  <si>
    <t>83.6308441162109</t>
  </si>
  <si>
    <t>69.5623680949211</t>
  </si>
  <si>
    <t>0.00104241178178199</t>
  </si>
  <si>
    <t>4.49954625219107</t>
  </si>
  <si>
    <t>54.87451171875</t>
  </si>
  <si>
    <t>83.154655456543</t>
  </si>
  <si>
    <t>0.00310634095512796</t>
  </si>
  <si>
    <t>4.5009683817625</t>
  </si>
  <si>
    <t>54.89453125</t>
  </si>
  <si>
    <t>83.3911285400391</t>
  </si>
  <si>
    <t>69.5600658655167</t>
  </si>
  <si>
    <t>-0.00168663223121257</t>
  </si>
  <si>
    <t>4.50151832774282</t>
  </si>
  <si>
    <t>54.91455078125</t>
  </si>
  <si>
    <t>82.7408218383789</t>
  </si>
  <si>
    <t>69.5581212639809</t>
  </si>
  <si>
    <t>0.0011912402442249</t>
  </si>
  <si>
    <t>4.50156070291996</t>
  </si>
  <si>
    <t>54.9345703125</t>
  </si>
  <si>
    <t>82.8557052612305</t>
  </si>
  <si>
    <t>69.5634931325912</t>
  </si>
  <si>
    <t>0.0020604775272659</t>
  </si>
  <si>
    <t>4.50446968898177</t>
  </si>
  <si>
    <t>54.95458984375</t>
  </si>
  <si>
    <t>82.9769973754883</t>
  </si>
  <si>
    <t>69.5653632283211</t>
  </si>
  <si>
    <t>-0.000945920874073636</t>
  </si>
  <si>
    <t>4.51140152290463</t>
  </si>
  <si>
    <t>54.974609375</t>
  </si>
  <si>
    <t>84.3096542358398</t>
  </si>
  <si>
    <t>69.5596113801003</t>
  </si>
  <si>
    <t>0.00109852089735796</t>
  </si>
  <si>
    <t>4.50776470825076</t>
  </si>
  <si>
    <t>54.99462890625</t>
  </si>
  <si>
    <t>83.0896453857422</t>
  </si>
  <si>
    <t>69.5639327168465</t>
  </si>
  <si>
    <t>-0.000534391801920719</t>
  </si>
  <si>
    <t>4.50879614800215</t>
  </si>
  <si>
    <t>55.0146484375</t>
  </si>
  <si>
    <t>83.378303527832</t>
  </si>
  <si>
    <t>69.5609673857689</t>
  </si>
  <si>
    <t>0.00135008201596065</t>
  </si>
  <si>
    <t>4.51153656467795</t>
  </si>
  <si>
    <t>55.03466796875</t>
  </si>
  <si>
    <t>83.4907531738281</t>
  </si>
  <si>
    <t>69.5671141147614</t>
  </si>
  <si>
    <t>0.00203936428988527</t>
  </si>
  <si>
    <t>4.51426161453128</t>
  </si>
  <si>
    <t>55.0546875</t>
  </si>
  <si>
    <t>83.6230010986328</t>
  </si>
  <si>
    <t>69.5683881640434</t>
  </si>
  <si>
    <t>-0.000668182224217162</t>
  </si>
  <si>
    <t>4.51605953276157</t>
  </si>
  <si>
    <t>55.07470703125</t>
  </si>
  <si>
    <t>83.906982421875</t>
  </si>
  <si>
    <t>69.5625618100166</t>
  </si>
  <si>
    <t>0.00190100342933874</t>
  </si>
  <si>
    <t>4.51861042529345</t>
  </si>
  <si>
    <t>55.0947265625</t>
  </si>
  <si>
    <t>84.4289016723633</t>
  </si>
  <si>
    <t>69.5668309926987</t>
  </si>
  <si>
    <t>0.00143774570915411</t>
  </si>
  <si>
    <t>4.5176618732512</t>
  </si>
  <si>
    <t>55.11474609375</t>
  </si>
  <si>
    <t>83.3323745727539</t>
  </si>
  <si>
    <t>69.5655271410942</t>
  </si>
  <si>
    <t>0.164961122209206</t>
  </si>
  <si>
    <t>4.52040741220117</t>
  </si>
  <si>
    <t>55.134765625</t>
  </si>
  <si>
    <t>83.8055725097656</t>
  </si>
  <si>
    <t>69.5692375302315</t>
  </si>
  <si>
    <t>-0.0118455227493541</t>
  </si>
  <si>
    <t>4.52231662347913</t>
  </si>
  <si>
    <t>55.15478515625</t>
  </si>
  <si>
    <t>83.7235794067383</t>
  </si>
  <si>
    <t>69.5722997188568</t>
  </si>
  <si>
    <t>0.000829724854156666</t>
  </si>
  <si>
    <t>4.52595017850399</t>
  </si>
  <si>
    <t>55.1748046875</t>
  </si>
  <si>
    <t>84.6462478637695</t>
  </si>
  <si>
    <t>69.5669427514076</t>
  </si>
  <si>
    <t>0.000174214406456485</t>
  </si>
  <si>
    <t>4.5250179246068</t>
  </si>
  <si>
    <t>55.19482421875</t>
  </si>
  <si>
    <t>84.3156051635742</t>
  </si>
  <si>
    <t>69.5697590708733</t>
  </si>
  <si>
    <t>0.00478123638458783</t>
  </si>
  <si>
    <t>4.52630780637264</t>
  </si>
  <si>
    <t>55.21484375</t>
  </si>
  <si>
    <t>84.1300430297852</t>
  </si>
  <si>
    <t>69.5688650012016</t>
  </si>
  <si>
    <t>0.000415573794043667</t>
  </si>
  <si>
    <t>4.53305384144187</t>
  </si>
  <si>
    <t>55.23486328125</t>
  </si>
  <si>
    <t>83.9668579101563</t>
  </si>
  <si>
    <t>0.000823572293029429</t>
  </si>
  <si>
    <t>4.52927965670824</t>
  </si>
  <si>
    <t>55.2548828125</t>
  </si>
  <si>
    <t>84.3244171142578</t>
  </si>
  <si>
    <t>69.5757940411568</t>
  </si>
  <si>
    <t>0.00269503698291373</t>
  </si>
  <si>
    <t>4.52967220917344</t>
  </si>
  <si>
    <t>55.27490234375</t>
  </si>
  <si>
    <t>84.5399551391602</t>
  </si>
  <si>
    <t>69.5696771144867</t>
  </si>
  <si>
    <t>-0.00103142122043209</t>
  </si>
  <si>
    <t>4.53775702044368</t>
  </si>
  <si>
    <t>55.294921875</t>
  </si>
  <si>
    <t>85.4229736328125</t>
  </si>
  <si>
    <t>69.5729330182076</t>
  </si>
  <si>
    <t>0.00261835202763905</t>
  </si>
  <si>
    <t>4.53489506617188</t>
  </si>
  <si>
    <t>55.31494140625</t>
  </si>
  <si>
    <t>84.2420272827148</t>
  </si>
  <si>
    <t>69.5723444223404</t>
  </si>
  <si>
    <t>0.000698318331160408</t>
  </si>
  <si>
    <t>4.53770766034722</t>
  </si>
  <si>
    <t>55.3349609375</t>
  </si>
  <si>
    <t>85.0850601196289</t>
  </si>
  <si>
    <t>69.5758238434792</t>
  </si>
  <si>
    <t>0.000728413567685493</t>
  </si>
  <si>
    <t>4.53771883621812</t>
  </si>
  <si>
    <t>55.35498046875</t>
  </si>
  <si>
    <t>85.0465087890625</t>
  </si>
  <si>
    <t>69.5797875523567</t>
  </si>
  <si>
    <t>0.00350048776454059</t>
  </si>
  <si>
    <t>4.54022595658898</t>
  </si>
  <si>
    <t>55.375</t>
  </si>
  <si>
    <t>84.8616943359375</t>
  </si>
  <si>
    <t>69.5739984512329</t>
  </si>
  <si>
    <t>-0.000968674498835753</t>
  </si>
  <si>
    <t>4.54525230452418</t>
  </si>
  <si>
    <t>55.39501953125</t>
  </si>
  <si>
    <t>85.5793075561523</t>
  </si>
  <si>
    <t>69.5762857794762</t>
  </si>
  <si>
    <t>-0.000297995967457609</t>
  </si>
  <si>
    <t>4.54253563657403</t>
  </si>
  <si>
    <t>55.4150390625</t>
  </si>
  <si>
    <t>84.7111663818359</t>
  </si>
  <si>
    <t>69.5761889219284</t>
  </si>
  <si>
    <t>0.00304296918329783</t>
  </si>
  <si>
    <t>4.55639697611332</t>
  </si>
  <si>
    <t>55.43505859375</t>
  </si>
  <si>
    <t>87.0580520629883</t>
  </si>
  <si>
    <t>0.000903675356767053</t>
  </si>
  <si>
    <t>4.54162852838635</t>
  </si>
  <si>
    <t>55.455078125</t>
  </si>
  <si>
    <t>83.3288726806641</t>
  </si>
  <si>
    <t>69.5829018950462</t>
  </si>
  <si>
    <t>0.00327877046402136</t>
  </si>
  <si>
    <t>4.54382784664631</t>
  </si>
  <si>
    <t>55.47509765625</t>
  </si>
  <si>
    <t>83.5926055908203</t>
  </si>
  <si>
    <t>69.5774704217911</t>
  </si>
  <si>
    <t>0.00275416118711291</t>
  </si>
  <si>
    <t>4.55213012173772</t>
  </si>
  <si>
    <t>55.4951171875</t>
  </si>
  <si>
    <t>84.6418304443359</t>
  </si>
  <si>
    <t>69.5790871977806</t>
  </si>
  <si>
    <t>4.55209938809276</t>
  </si>
  <si>
    <t>55.51513671875</t>
  </si>
  <si>
    <t>85.5862045288086</t>
  </si>
  <si>
    <t>69.580465555191</t>
  </si>
  <si>
    <t>0.00505135585626704</t>
  </si>
  <si>
    <t>4.55329986289144</t>
  </si>
  <si>
    <t>55.53515625</t>
  </si>
  <si>
    <t>86.0448684692383</t>
  </si>
  <si>
    <t>69.5826411247253</t>
  </si>
  <si>
    <t>0.0013245778518467</t>
  </si>
  <si>
    <t>4.55604633316398</t>
  </si>
  <si>
    <t>55.55517578125</t>
  </si>
  <si>
    <t>85.2076263427734</t>
  </si>
  <si>
    <t>69.5862397551537</t>
  </si>
  <si>
    <t>0.00152306790823786</t>
  </si>
  <si>
    <t>4.55986941233277</t>
  </si>
  <si>
    <t>55.5751953125</t>
  </si>
  <si>
    <t>85.6503448486328</t>
  </si>
  <si>
    <t>69.5806741714478</t>
  </si>
  <si>
    <t>0.00405030596084544</t>
  </si>
  <si>
    <t>4.55740559846163</t>
  </si>
  <si>
    <t>55.59521484375</t>
  </si>
  <si>
    <t>85.9306411743164</t>
  </si>
  <si>
    <t>-0.000859139447584312</t>
  </si>
  <si>
    <t>4.56180423498154</t>
  </si>
  <si>
    <t>55.615234375</t>
  </si>
  <si>
    <t>85.7901840209961</t>
  </si>
  <si>
    <t>69.5841684937477</t>
  </si>
  <si>
    <t>0.00118213267796818</t>
  </si>
  <si>
    <t>4.56516910344362</t>
  </si>
  <si>
    <t>55.63525390625</t>
  </si>
  <si>
    <t>86.7873611450195</t>
  </si>
  <si>
    <t>69.582998752594</t>
  </si>
  <si>
    <t>0.00176535490936658</t>
  </si>
  <si>
    <t>4.56463033333421</t>
  </si>
  <si>
    <t>55.6552734375</t>
  </si>
  <si>
    <t>86.0708465576172</t>
  </si>
  <si>
    <t>69.588728249073</t>
  </si>
  <si>
    <t>-0.00137605366035132</t>
  </si>
  <si>
    <t>4.56473138183355</t>
  </si>
  <si>
    <t>55.67529296875</t>
  </si>
  <si>
    <t>85.6456527709961</t>
  </si>
  <si>
    <t>69.5847943425179</t>
  </si>
  <si>
    <t>0.00166214613273041</t>
  </si>
  <si>
    <t>4.56772558391094</t>
  </si>
  <si>
    <t>55.6953125</t>
  </si>
  <si>
    <t>86.0343551635742</t>
  </si>
  <si>
    <t>69.5852935314178</t>
  </si>
  <si>
    <t>0.00162880962761847</t>
  </si>
  <si>
    <t>4.57254704087973</t>
  </si>
  <si>
    <t>55.71533203125</t>
  </si>
  <si>
    <t>86.4424819946289</t>
  </si>
  <si>
    <t>0.000546923331512517</t>
  </si>
  <si>
    <t>4.56582196056843</t>
  </si>
  <si>
    <t>55.7353515625</t>
  </si>
  <si>
    <t>85.6565017700195</t>
  </si>
  <si>
    <t>69.5861801505089</t>
  </si>
  <si>
    <t>0.00368081077795068</t>
  </si>
  <si>
    <t>4.57790773361921</t>
  </si>
  <si>
    <t>55.75537109375</t>
  </si>
  <si>
    <t>87.6029281616211</t>
  </si>
  <si>
    <t>69.5923119783401</t>
  </si>
  <si>
    <t>-0.0017655186184129</t>
  </si>
  <si>
    <t>4.573754966259</t>
  </si>
  <si>
    <t>55.775390625</t>
  </si>
  <si>
    <t>86.7895355224609</t>
  </si>
  <si>
    <t>69.5877522230148</t>
  </si>
  <si>
    <t>0.00126475254091929</t>
  </si>
  <si>
    <t>4.5772036537528</t>
  </si>
  <si>
    <t>55.79541015625</t>
  </si>
  <si>
    <t>86.724494934082</t>
  </si>
  <si>
    <t>69.5881322026253</t>
  </si>
  <si>
    <t>0.00146423167279863</t>
  </si>
  <si>
    <t>4.57762135192752</t>
  </si>
  <si>
    <t>55.8154296875</t>
  </si>
  <si>
    <t>86.2496032714844</t>
  </si>
  <si>
    <t>69.5913210511208</t>
  </si>
  <si>
    <t>-0.00065058929976658</t>
  </si>
  <si>
    <t>4.58055548369884</t>
  </si>
  <si>
    <t>55.83544921875</t>
  </si>
  <si>
    <t>86.5980224609375</t>
  </si>
  <si>
    <t>69.5887804031372</t>
  </si>
  <si>
    <t>0.00243750446315971</t>
  </si>
  <si>
    <t>4.57863742485642</t>
  </si>
  <si>
    <t>55.85546875</t>
  </si>
  <si>
    <t>85.9496688842773</t>
  </si>
  <si>
    <t>69.5922449231148</t>
  </si>
  <si>
    <t>0.000879843639722822</t>
  </si>
  <si>
    <t>4.58018807694316</t>
  </si>
  <si>
    <t>55.87548828125</t>
  </si>
  <si>
    <t>85.5385208129883</t>
  </si>
  <si>
    <t>69.5914998650551</t>
  </si>
  <si>
    <t>1.63089559634955E-05</t>
  </si>
  <si>
    <t>4.58352919667959</t>
  </si>
  <si>
    <t>55.8955078125</t>
  </si>
  <si>
    <t>86.3688049316406</t>
  </si>
  <si>
    <t>69.5914477109909</t>
  </si>
  <si>
    <t>0.00158793864102336</t>
  </si>
  <si>
    <t>4.58607543259859</t>
  </si>
  <si>
    <t>55.91552734375</t>
  </si>
  <si>
    <t>86.8683319091797</t>
  </si>
  <si>
    <t>69.5949196815491</t>
  </si>
  <si>
    <t>-0.0018946886939375</t>
  </si>
  <si>
    <t>4.5871464535594</t>
  </si>
  <si>
    <t>55.935546875</t>
  </si>
  <si>
    <t>86.3568115234375</t>
  </si>
  <si>
    <t>69.5919096469879</t>
  </si>
  <si>
    <t>0.00202743171939801</t>
  </si>
  <si>
    <t>4.59015509113669</t>
  </si>
  <si>
    <t>55.95556640625</t>
  </si>
  <si>
    <t>86.701774597168</t>
  </si>
  <si>
    <t>69.5945248007774</t>
  </si>
  <si>
    <t>0.00301418117487628</t>
  </si>
  <si>
    <t>4.59142122417688</t>
  </si>
  <si>
    <t>55.9755859375</t>
  </si>
  <si>
    <t>86.8743667602539</t>
  </si>
  <si>
    <t>69.5932433009148</t>
  </si>
  <si>
    <t>-0.00149285733641591</t>
  </si>
  <si>
    <t>4.59533929824829</t>
  </si>
  <si>
    <t>55.99560546875</t>
  </si>
  <si>
    <t>87.9186477661133</t>
  </si>
  <si>
    <t>69.5940107107162</t>
  </si>
  <si>
    <t>0.00132366631078185</t>
  </si>
  <si>
    <t>4.59440052509308</t>
  </si>
  <si>
    <t>56.015625</t>
  </si>
  <si>
    <t>87.1305084228516</t>
  </si>
  <si>
    <t>69.597989320755</t>
  </si>
  <si>
    <t>-0.0014454086567639</t>
  </si>
  <si>
    <t>4.59831859916449</t>
  </si>
  <si>
    <t>56.03564453125</t>
  </si>
  <si>
    <t>87.9126510620117</t>
  </si>
  <si>
    <t>69.5951730012894</t>
  </si>
  <si>
    <t>-0.000684961491970171</t>
  </si>
  <si>
    <t>4.59579657763243</t>
  </si>
  <si>
    <t>56.0556640625</t>
  </si>
  <si>
    <t>86.9616394042969</t>
  </si>
  <si>
    <t>69.5978254079819</t>
  </si>
  <si>
    <t>0.00250950188274146</t>
  </si>
  <si>
    <t>4.59927273914218</t>
  </si>
  <si>
    <t>56.07568359375</t>
  </si>
  <si>
    <t>87.9553146362305</t>
  </si>
  <si>
    <t>69.5943236351013</t>
  </si>
  <si>
    <t>-0.000746923831229651</t>
  </si>
  <si>
    <t>4.60080523043871</t>
  </si>
  <si>
    <t>56.095703125</t>
  </si>
  <si>
    <t>87.6931915283203</t>
  </si>
  <si>
    <t>69.5970952510834</t>
  </si>
  <si>
    <t>0.000827785015644622</t>
  </si>
  <si>
    <t>4.60440572351217</t>
  </si>
  <si>
    <t>56.11572265625</t>
  </si>
  <si>
    <t>87.7697372436523</t>
  </si>
  <si>
    <t>69.6012526750565</t>
  </si>
  <si>
    <t>-0.0388454427593388</t>
  </si>
  <si>
    <t>4.60242806002498</t>
  </si>
  <si>
    <t>56.1357421875</t>
  </si>
  <si>
    <t>87.5150299072266</t>
  </si>
  <si>
    <t>69.5980116724968</t>
  </si>
  <si>
    <t>-0.00221832169700065</t>
  </si>
  <si>
    <t>4.60297893732786</t>
  </si>
  <si>
    <t>56.15576171875</t>
  </si>
  <si>
    <t>87.1489181518555</t>
  </si>
  <si>
    <t>69.6006119251251</t>
  </si>
  <si>
    <t>0.00187864566214557</t>
  </si>
  <si>
    <t>4.60373191162944</t>
  </si>
  <si>
    <t>56.17578125</t>
  </si>
  <si>
    <t>86.8698196411133</t>
  </si>
  <si>
    <t>69.5973858237267</t>
  </si>
  <si>
    <t>0.0015042276118038</t>
  </si>
  <si>
    <t>4.61308611556888</t>
  </si>
  <si>
    <t>56.19580078125</t>
  </si>
  <si>
    <t>88.4362258911133</t>
  </si>
  <si>
    <t>69.5989355444908</t>
  </si>
  <si>
    <t>-0.000649657351914357</t>
  </si>
  <si>
    <t>4.60659107193351</t>
  </si>
  <si>
    <t>56.2158203125</t>
  </si>
  <si>
    <t>87.3955001831055</t>
  </si>
  <si>
    <t>69.6049630641937</t>
  </si>
  <si>
    <t>0.00235983225138625</t>
  </si>
  <si>
    <t>4.60723228752613</t>
  </si>
  <si>
    <t>56.23583984375</t>
  </si>
  <si>
    <t>86.6392822265625</t>
  </si>
  <si>
    <t>69.601483643055</t>
  </si>
  <si>
    <t>-0.000575392789414764</t>
  </si>
  <si>
    <t>4.61702235043049</t>
  </si>
  <si>
    <t>56.255859375</t>
  </si>
  <si>
    <t>88.7951354980469</t>
  </si>
  <si>
    <t>69.6034282445908</t>
  </si>
  <si>
    <t>-0.000262352870095128</t>
  </si>
  <si>
    <t>4.6173925511539</t>
  </si>
  <si>
    <t>56.27587890625</t>
  </si>
  <si>
    <t>89.5443344116211</t>
  </si>
  <si>
    <t>69.6010738611221</t>
  </si>
  <si>
    <t>0.00130362525396777</t>
  </si>
  <si>
    <t>4.61509404703975</t>
  </si>
  <si>
    <t>56.2958984375</t>
  </si>
  <si>
    <t>87.9007720947266</t>
  </si>
  <si>
    <t>69.6018934249878</t>
  </si>
  <si>
    <t>0.000907406047190307</t>
  </si>
  <si>
    <t>4.62034903466702</t>
  </si>
  <si>
    <t>56.31591796875</t>
  </si>
  <si>
    <t>88.8448638916016</t>
  </si>
  <si>
    <t>69.6075707674026</t>
  </si>
  <si>
    <t>0.00310873383568833</t>
  </si>
  <si>
    <t>4.61985031142831</t>
  </si>
  <si>
    <t>56.3359375</t>
  </si>
  <si>
    <t>88.0979309082031</t>
  </si>
  <si>
    <t>69.6042999625206</t>
  </si>
  <si>
    <t>0.00135552170377196</t>
  </si>
  <si>
    <t>4.62173391133547</t>
  </si>
  <si>
    <t>56.35595703125</t>
  </si>
  <si>
    <t>88.5679321289063</t>
  </si>
  <si>
    <t>69.6059241890907</t>
  </si>
  <si>
    <t>3.81774150071124E-05</t>
  </si>
  <si>
    <t>4.6229031868279</t>
  </si>
  <si>
    <t>56.3759765625</t>
  </si>
  <si>
    <t>88.7488784790039</t>
  </si>
  <si>
    <t>69.6042254567146</t>
  </si>
  <si>
    <t>0.003808989049503</t>
  </si>
  <si>
    <t>4.62315464392304</t>
  </si>
  <si>
    <t>56.39599609375</t>
  </si>
  <si>
    <t>88.5149154663086</t>
  </si>
  <si>
    <t>69.6016997098923</t>
  </si>
  <si>
    <t>0.000462344644347468</t>
  </si>
  <si>
    <t>4.62989788502455</t>
  </si>
  <si>
    <t>56.416015625</t>
  </si>
  <si>
    <t>89.2133026123047</t>
  </si>
  <si>
    <t>69.6110054850578</t>
  </si>
  <si>
    <t>-0.000150506892282465</t>
  </si>
  <si>
    <t>4.63030859827995</t>
  </si>
  <si>
    <t>56.43603515625</t>
  </si>
  <si>
    <t>89.3011474609375</t>
  </si>
  <si>
    <t>69.6074888110161</t>
  </si>
  <si>
    <t>0.00203726972358709</t>
  </si>
  <si>
    <t>4.63459454476833</t>
  </si>
  <si>
    <t>56.4560546875</t>
  </si>
  <si>
    <t>89.2882308959961</t>
  </si>
  <si>
    <t>69.6076303720474</t>
  </si>
  <si>
    <t>0.000111961384163806</t>
  </si>
  <si>
    <t>4.63489536195993</t>
  </si>
  <si>
    <t>56.47607421875</t>
  </si>
  <si>
    <t>89.6701354980469</t>
  </si>
  <si>
    <t>69.6072950959206</t>
  </si>
  <si>
    <t>5.19680867228089E-05</t>
  </si>
  <si>
    <t>4.63415216654539</t>
  </si>
  <si>
    <t>56.49609375</t>
  </si>
  <si>
    <t>89.7269821166992</t>
  </si>
  <si>
    <t>69.6045532822609</t>
  </si>
  <si>
    <t>3.97871282586948E-05</t>
  </si>
  <si>
    <t>4.63447393849492</t>
  </si>
  <si>
    <t>56.51611328125</t>
  </si>
  <si>
    <t>89.524169921875</t>
  </si>
  <si>
    <t>69.6099400520325</t>
  </si>
  <si>
    <t>0.000492806520924205</t>
  </si>
  <si>
    <t>4.63930191472173</t>
  </si>
  <si>
    <t>56.5361328125</t>
  </si>
  <si>
    <t>89.9053039550781</t>
  </si>
  <si>
    <t>69.6106776595116</t>
  </si>
  <si>
    <t>0.00317968965646287</t>
  </si>
  <si>
    <t>4.63961204513907</t>
  </si>
  <si>
    <t>56.55615234375</t>
  </si>
  <si>
    <t>89.6902160644531</t>
  </si>
  <si>
    <t>0.000330863628050793</t>
  </si>
  <si>
    <t>4.64040413498878</t>
  </si>
  <si>
    <t>56.576171875</t>
  </si>
  <si>
    <t>90.0966033935547</t>
  </si>
  <si>
    <t>69.611057639122</t>
  </si>
  <si>
    <t>-0.000112370386773364</t>
  </si>
  <si>
    <t>4.63954964652658</t>
  </si>
  <si>
    <t>56.59619140625</t>
  </si>
  <si>
    <t>89.097038269043</t>
  </si>
  <si>
    <t>69.6079358458519</t>
  </si>
  <si>
    <t>0.00264510367742332</t>
  </si>
  <si>
    <t>4.64341510087252</t>
  </si>
  <si>
    <t>56.6162109375</t>
  </si>
  <si>
    <t>89.308723449707</t>
  </si>
  <si>
    <t>69.613128900528</t>
  </si>
  <si>
    <t>4.64591290801764</t>
  </si>
  <si>
    <t>56.63623046875</t>
  </si>
  <si>
    <t>89.9252014160156</t>
  </si>
  <si>
    <t>69.6138143539429</t>
  </si>
  <si>
    <t>0.00236692085309187</t>
  </si>
  <si>
    <t>4.64850524440408</t>
  </si>
  <si>
    <t>56.65625</t>
  </si>
  <si>
    <t>90.1607818603516</t>
  </si>
  <si>
    <t>69.6137920022011</t>
  </si>
  <si>
    <t>0.00141537475428777</t>
  </si>
  <si>
    <t>4.64862631633878</t>
  </si>
  <si>
    <t>56.67626953125</t>
  </si>
  <si>
    <t>90.2019729614258</t>
  </si>
  <si>
    <t>69.613978266716</t>
  </si>
  <si>
    <t>9.99995322104041E-05</t>
  </si>
  <si>
    <t>4.64957393705845</t>
  </si>
  <si>
    <t>56.6962890625</t>
  </si>
  <si>
    <t>90.1339874267578</t>
  </si>
  <si>
    <t>69.6112290024757</t>
  </si>
  <si>
    <t>0.00378283630197984</t>
  </si>
  <si>
    <t>4.6522282063961</t>
  </si>
  <si>
    <t>56.71630859375</t>
  </si>
  <si>
    <t>90.8885192871094</t>
  </si>
  <si>
    <t>69.6167349815369</t>
  </si>
  <si>
    <t>-0.000380190726900764</t>
  </si>
  <si>
    <t>4.65536722913384</t>
  </si>
  <si>
    <t>56.736328125</t>
  </si>
  <si>
    <t>90.9314193725586</t>
  </si>
  <si>
    <t>69.6140602231026</t>
  </si>
  <si>
    <t>7.26679729723401E-05</t>
  </si>
  <si>
    <t>4.65603405609727</t>
  </si>
  <si>
    <t>56.75634765625</t>
  </si>
  <si>
    <t>91.125244140625</t>
  </si>
  <si>
    <t>69.6171224117279</t>
  </si>
  <si>
    <t>0.00275624392997997</t>
  </si>
  <si>
    <t>4.65490482747555</t>
  </si>
  <si>
    <t>56.7763671875</t>
  </si>
  <si>
    <t>90.1784515380859</t>
  </si>
  <si>
    <t>69.6171596646309</t>
  </si>
  <si>
    <t>-0.00253858797805151</t>
  </si>
  <si>
    <t>4.66013513505459</t>
  </si>
  <si>
    <t>56.79638671875</t>
  </si>
  <si>
    <t>91.1044769287109</t>
  </si>
  <si>
    <t>69.6140006184578</t>
  </si>
  <si>
    <t>0.00241673433265532</t>
  </si>
  <si>
    <t>4.66136867180467</t>
  </si>
  <si>
    <t>56.81640625</t>
  </si>
  <si>
    <t>90.9874572753906</t>
  </si>
  <si>
    <t>69.6187093853951</t>
  </si>
  <si>
    <t>0.00274770786745648</t>
  </si>
  <si>
    <t>4.66256169602275</t>
  </si>
  <si>
    <t>56.83642578125</t>
  </si>
  <si>
    <t>91.024040222168</t>
  </si>
  <si>
    <t>69.6172416210175</t>
  </si>
  <si>
    <t>-0.000485615373690962</t>
  </si>
  <si>
    <t>4.66600293293595</t>
  </si>
  <si>
    <t>56.8564453125</t>
  </si>
  <si>
    <t>91.6086196899414</t>
  </si>
  <si>
    <t>69.6161910891533</t>
  </si>
  <si>
    <t>0.00155362340592546</t>
  </si>
  <si>
    <t>4.66656172648072</t>
  </si>
  <si>
    <t>56.87646484375</t>
  </si>
  <si>
    <t>91.6307067871094</t>
  </si>
  <si>
    <t>69.6201771497726</t>
  </si>
  <si>
    <t>0.00118617731459381</t>
  </si>
  <si>
    <t>4.66381758451462</t>
  </si>
  <si>
    <t>56.896484375</t>
  </si>
  <si>
    <t>90.4655227661133</t>
  </si>
  <si>
    <t>69.6173012256622</t>
  </si>
  <si>
    <t>0.000689793580477271</t>
  </si>
  <si>
    <t>4.67254826799035</t>
  </si>
  <si>
    <t>56.91650390625</t>
  </si>
  <si>
    <t>91.6343002319336</t>
  </si>
  <si>
    <t>69.6217864751816</t>
  </si>
  <si>
    <t>0.00377542141904996</t>
  </si>
  <si>
    <t>4.66951914131641</t>
  </si>
  <si>
    <t>56.9365234375</t>
  </si>
  <si>
    <t>91.1345138549805</t>
  </si>
  <si>
    <t>69.6203485131264</t>
  </si>
  <si>
    <t>0.000785377324064029</t>
  </si>
  <si>
    <t>4.67114290222526</t>
  </si>
  <si>
    <t>56.95654296875</t>
  </si>
  <si>
    <t>91.291130065918</t>
  </si>
  <si>
    <t>69.6184858679771</t>
  </si>
  <si>
    <t>0.00257919009527541</t>
  </si>
  <si>
    <t>4.67543071135879</t>
  </si>
  <si>
    <t>56.9765625</t>
  </si>
  <si>
    <t>92.1917724609375</t>
  </si>
  <si>
    <t>69.6205347776413</t>
  </si>
  <si>
    <t>0.00108317169633665</t>
  </si>
  <si>
    <t>4.67540882527828</t>
  </si>
  <si>
    <t>56.99658203125</t>
  </si>
  <si>
    <t>91.4846801757813</t>
  </si>
  <si>
    <t>69.6207582950592</t>
  </si>
  <si>
    <t>-2.30209700191608E-05</t>
  </si>
  <si>
    <t>4.67444257810712</t>
  </si>
  <si>
    <t>57.0166015625</t>
  </si>
  <si>
    <t>91.2961273193359</t>
  </si>
  <si>
    <t>69.6238204836845</t>
  </si>
  <si>
    <t>0.00249945378527627</t>
  </si>
  <si>
    <t>4.67945681884885</t>
  </si>
  <si>
    <t>57.03662109375</t>
  </si>
  <si>
    <t>92.4087982177734</t>
  </si>
  <si>
    <t>69.6237310767174</t>
  </si>
  <si>
    <t>-0.0005880820594939</t>
  </si>
  <si>
    <t>4.68203844502568</t>
  </si>
  <si>
    <t>57.056640625</t>
  </si>
  <si>
    <t>92.6310424804688</t>
  </si>
  <si>
    <t>69.6208477020264</t>
  </si>
  <si>
    <t>-0.000231251192417403</t>
  </si>
  <si>
    <t>4.68536466360092</t>
  </si>
  <si>
    <t>57.07666015625</t>
  </si>
  <si>
    <t>92.558952331543</t>
  </si>
  <si>
    <t>69.6234926581383</t>
  </si>
  <si>
    <t>0.00238903635363386</t>
  </si>
  <si>
    <t>4.68639051541686</t>
  </si>
  <si>
    <t>57.0966796875</t>
  </si>
  <si>
    <t>92.2096252441406</t>
  </si>
  <si>
    <t>69.6243345737457</t>
  </si>
  <si>
    <t>-0.0144045561683015</t>
  </si>
  <si>
    <t>4.68758307397366</t>
  </si>
  <si>
    <t>57.11669921875</t>
  </si>
  <si>
    <t>92.6346282958984</t>
  </si>
  <si>
    <t>69.6274638175964</t>
  </si>
  <si>
    <t>-0.00438168353866786</t>
  </si>
  <si>
    <t>4.68986760824919</t>
  </si>
  <si>
    <t>57.13671875</t>
  </si>
  <si>
    <t>92.3951721191406</t>
  </si>
  <si>
    <t>69.6270614862442</t>
  </si>
  <si>
    <t>0.00362990454050305</t>
  </si>
  <si>
    <t>4.69070533290505</t>
  </si>
  <si>
    <t>57.15673828125</t>
  </si>
  <si>
    <t>92.7228851318359</t>
  </si>
  <si>
    <t>69.6242898702621</t>
  </si>
  <si>
    <t>-0.000915470650397765</t>
  </si>
  <si>
    <t>4.68970695510507</t>
  </si>
  <si>
    <t>57.1767578125</t>
  </si>
  <si>
    <t>91.672721862793</t>
  </si>
  <si>
    <t>0.00244785519498691</t>
  </si>
  <si>
    <t>4.69464948400855</t>
  </si>
  <si>
    <t>57.19677734375</t>
  </si>
  <si>
    <t>93.1679000854492</t>
  </si>
  <si>
    <t>69.6233510971069</t>
  </si>
  <si>
    <t>-0.000734218531306396</t>
  </si>
  <si>
    <t>4.69341687858105</t>
  </si>
  <si>
    <t>57.216796875</t>
  </si>
  <si>
    <t>92.8431167602539</t>
  </si>
  <si>
    <t>69.6300268173218</t>
  </si>
  <si>
    <t>-0.000887712587882561</t>
  </si>
  <si>
    <t>4.69715800136328</t>
  </si>
  <si>
    <t>57.23681640625</t>
  </si>
  <si>
    <t>93.3264083862305</t>
  </si>
  <si>
    <t>69.6302428841591</t>
  </si>
  <si>
    <t>0.00143056627166516</t>
  </si>
  <si>
    <t>4.69625694677234</t>
  </si>
  <si>
    <t>57.2568359375</t>
  </si>
  <si>
    <t>92.6462478637695</t>
  </si>
  <si>
    <t>69.6260929107666</t>
  </si>
  <si>
    <t>-0.00191523076864542</t>
  </si>
  <si>
    <t>4.70334151759744</t>
  </si>
  <si>
    <t>57.27685546875</t>
  </si>
  <si>
    <t>93.4480514526367</t>
  </si>
  <si>
    <t>69.6294456720352</t>
  </si>
  <si>
    <t>-0.00104023524727381</t>
  </si>
  <si>
    <t>4.70312591642141</t>
  </si>
  <si>
    <t>57.296875</t>
  </si>
  <si>
    <t>93.4105072021484</t>
  </si>
  <si>
    <t>69.6265399456024</t>
  </si>
  <si>
    <t>0.000623725100012962</t>
  </si>
  <si>
    <t>4.70195012167096</t>
  </si>
  <si>
    <t>57.31689453125</t>
  </si>
  <si>
    <t>93.2782669067383</t>
  </si>
  <si>
    <t>69.6298852562904</t>
  </si>
  <si>
    <t>-0.00106013033018826</t>
  </si>
  <si>
    <t>4.69910679385066</t>
  </si>
  <si>
    <t>57.3369140625</t>
  </si>
  <si>
    <t>92.8984451293945</t>
  </si>
  <si>
    <t>69.6307048201561</t>
  </si>
  <si>
    <t>0.00263851870840881</t>
  </si>
  <si>
    <t>4.71133040264249</t>
  </si>
  <si>
    <t>57.35693359375</t>
  </si>
  <si>
    <t>94.9168167114258</t>
  </si>
  <si>
    <t>69.6296170353889</t>
  </si>
  <si>
    <t>-0.000386325751833283</t>
  </si>
  <si>
    <t>4.7113080509007</t>
  </si>
  <si>
    <t>57.376953125</t>
  </si>
  <si>
    <t>93.9286270141602</t>
  </si>
  <si>
    <t>69.6325823664665</t>
  </si>
  <si>
    <t>-0.00219034177462163</t>
  </si>
  <si>
    <t>4.71120979636908</t>
  </si>
  <si>
    <t>57.39697265625</t>
  </si>
  <si>
    <t>94.0022964477539</t>
  </si>
  <si>
    <t>69.6307644248009</t>
  </si>
  <si>
    <t>0.00221959408008843</t>
  </si>
  <si>
    <t>4.71093459054828</t>
  </si>
  <si>
    <t>57.4169921875</t>
  </si>
  <si>
    <t>93.8830947875977</t>
  </si>
  <si>
    <t>69.6334540843964</t>
  </si>
  <si>
    <t>-0.00153482972109487</t>
  </si>
  <si>
    <t>4.70989150926471</t>
  </si>
  <si>
    <t>57.43701171875</t>
  </si>
  <si>
    <t>92.9996948242188</t>
  </si>
  <si>
    <t>69.6341693401337</t>
  </si>
  <si>
    <t>-0.000656794384212844</t>
  </si>
  <si>
    <t>4.71271527931094</t>
  </si>
  <si>
    <t>57.45703125</t>
  </si>
  <si>
    <t>93.5230941772461</t>
  </si>
  <si>
    <t>69.6288570761681</t>
  </si>
  <si>
    <t>0.00092021218733862</t>
  </si>
  <si>
    <t>4.7161472029984</t>
  </si>
  <si>
    <t>57.47705078125</t>
  </si>
  <si>
    <t>95.0565032958984</t>
  </si>
  <si>
    <t>69.6323812007904</t>
  </si>
  <si>
    <t>-0.00112012355657498</t>
  </si>
  <si>
    <t>4.71367780119181</t>
  </si>
  <si>
    <t>57.4970703125</t>
  </si>
  <si>
    <t>93.5770797729492</t>
  </si>
  <si>
    <t>69.6328729391098</t>
  </si>
  <si>
    <t>-0.000571799432691478</t>
  </si>
  <si>
    <t>4.71839075908065</t>
  </si>
  <si>
    <t>57.51708984375</t>
  </si>
  <si>
    <t>94.1948394775391</t>
  </si>
  <si>
    <t>69.6357041597366</t>
  </si>
  <si>
    <t>-0.000566629921650019</t>
  </si>
  <si>
    <t>4.72215237095952</t>
  </si>
  <si>
    <t>57.537109375</t>
  </si>
  <si>
    <t>95.0247497558594</t>
  </si>
  <si>
    <t>69.63761895895</t>
  </si>
  <si>
    <t>-0.000851983315897087</t>
  </si>
  <si>
    <t>4.71982965245843</t>
  </si>
  <si>
    <t>57.55712890625</t>
  </si>
  <si>
    <t>94.2718734741211</t>
  </si>
  <si>
    <t>69.6327090263367</t>
  </si>
  <si>
    <t>0.00272871830020449</t>
  </si>
  <si>
    <t>4.72701294347644</t>
  </si>
  <si>
    <t>57.5771484375</t>
  </si>
  <si>
    <t>95.0080337524414</t>
  </si>
  <si>
    <t>69.6354359388351</t>
  </si>
  <si>
    <t>-0.00132418347220664</t>
  </si>
  <si>
    <t>4.72820503637195</t>
  </si>
  <si>
    <t>57.59716796875</t>
  </si>
  <si>
    <t>95.328254699707</t>
  </si>
  <si>
    <t>69.6336776018143</t>
  </si>
  <si>
    <t>-0.000527304337083478</t>
  </si>
  <si>
    <t>4.72627999261022</t>
  </si>
  <si>
    <t>57.6171875</t>
  </si>
  <si>
    <t>94.1442413330078</t>
  </si>
  <si>
    <t>69.6388483047485</t>
  </si>
  <si>
    <t>0.00123620861813833</t>
  </si>
  <si>
    <t>4.72632190212607</t>
  </si>
  <si>
    <t>57.63720703125</t>
  </si>
  <si>
    <t>94.7177429199219</t>
  </si>
  <si>
    <t>69.6406289935112</t>
  </si>
  <si>
    <t>-0.000680371954331349</t>
  </si>
  <si>
    <t>4.72803600132465</t>
  </si>
  <si>
    <t>57.6572265625</t>
  </si>
  <si>
    <t>94.330451965332</t>
  </si>
  <si>
    <t>69.6352496743202</t>
  </si>
  <si>
    <t>0.00147055504839955</t>
  </si>
  <si>
    <t>4.73012356087565</t>
  </si>
  <si>
    <t>57.67724609375</t>
  </si>
  <si>
    <t>94.4032897949219</t>
  </si>
  <si>
    <t>69.6386024355888</t>
  </si>
  <si>
    <t>0.00259634748545068</t>
  </si>
  <si>
    <t>4.7346050851047</t>
  </si>
  <si>
    <t>57.697265625</t>
  </si>
  <si>
    <t>95.3984069824219</t>
  </si>
  <si>
    <t>69.6376413106918</t>
  </si>
  <si>
    <t>-0.000499907059747784</t>
  </si>
  <si>
    <t>4.73807845264673</t>
  </si>
  <si>
    <t>57.71728515625</t>
  </si>
  <si>
    <t>95.6766815185547</t>
  </si>
  <si>
    <t>69.6390718221664</t>
  </si>
  <si>
    <t>0.0021762339201814</t>
  </si>
  <si>
    <t>4.74026333540678</t>
  </si>
  <si>
    <t>57.7373046875</t>
  </si>
  <si>
    <t>95.4764862060547</t>
  </si>
  <si>
    <t>69.6436613798141</t>
  </si>
  <si>
    <t>-0.000484857253013615</t>
  </si>
  <si>
    <t>4.74198581650853</t>
  </si>
  <si>
    <t>57.75732421875</t>
  </si>
  <si>
    <t>95.7417755126953</t>
  </si>
  <si>
    <t>69.6391761302948</t>
  </si>
  <si>
    <t>-0.000913808378300018</t>
  </si>
  <si>
    <t>4.74166497588158</t>
  </si>
  <si>
    <t>57.77734375</t>
  </si>
  <si>
    <t>95.9316024780273</t>
  </si>
  <si>
    <t>69.6414634585381</t>
  </si>
  <si>
    <t>0.00152132236053149</t>
  </si>
  <si>
    <t>4.74029779434204</t>
  </si>
  <si>
    <t>57.79736328125</t>
  </si>
  <si>
    <t>94.5558471679688</t>
  </si>
  <si>
    <t>69.6408972144127</t>
  </si>
  <si>
    <t>-0.00149614402289444</t>
  </si>
  <si>
    <t>4.74426709115505</t>
  </si>
  <si>
    <t>57.8173828125</t>
  </si>
  <si>
    <t>95.8277740478516</t>
  </si>
  <si>
    <t>-0.000715138583018415</t>
  </si>
  <si>
    <t>4.74745966494083</t>
  </si>
  <si>
    <t>57.83740234375</t>
  </si>
  <si>
    <t>96.2695007324219</t>
  </si>
  <si>
    <t>69.6439743041992</t>
  </si>
  <si>
    <t>0.00114778379156633</t>
  </si>
  <si>
    <t>4.75256750360131</t>
  </si>
  <si>
    <t>57.857421875</t>
  </si>
  <si>
    <t>96.8006896972656</t>
  </si>
  <si>
    <t>69.6391016244888</t>
  </si>
  <si>
    <t>-0.00143562476750958</t>
  </si>
  <si>
    <t>4.74727898836136</t>
  </si>
  <si>
    <t>57.87744140625</t>
  </si>
  <si>
    <t>95.6196975708008</t>
  </si>
  <si>
    <t>69.6442872285843</t>
  </si>
  <si>
    <t>0.00230928526434582</t>
  </si>
  <si>
    <t>4.74798632785678</t>
  </si>
  <si>
    <t>57.8974609375</t>
  </si>
  <si>
    <t>95.5843658447266</t>
  </si>
  <si>
    <t>69.6436241269112</t>
  </si>
  <si>
    <t>-0.000552849485302431</t>
  </si>
  <si>
    <t>4.75159799680114</t>
  </si>
  <si>
    <t>57.91748046875</t>
  </si>
  <si>
    <t>96.0735397338867</t>
  </si>
  <si>
    <t>69.6445256471634</t>
  </si>
  <si>
    <t>-0.000338774896135874</t>
  </si>
  <si>
    <t>4.75716404616833</t>
  </si>
  <si>
    <t>57.9375</t>
  </si>
  <si>
    <t>96.8121566772461</t>
  </si>
  <si>
    <t>69.6471855044365</t>
  </si>
  <si>
    <t>0.00340932683684514</t>
  </si>
  <si>
    <t>4.75689303129911</t>
  </si>
  <si>
    <t>57.95751953125</t>
  </si>
  <si>
    <t>96.681755065918</t>
  </si>
  <si>
    <t>69.6420967578888</t>
  </si>
  <si>
    <t>-0.000501801650898415</t>
  </si>
  <si>
    <t>4.76014148443937</t>
  </si>
  <si>
    <t>57.9775390625</t>
  </si>
  <si>
    <t>96.7774124145508</t>
  </si>
  <si>
    <t>69.6440562605858</t>
  </si>
  <si>
    <t>0.00138972745844512</t>
  </si>
  <si>
    <t>4.75981645286083</t>
  </si>
  <si>
    <t>57.99755859375</t>
  </si>
  <si>
    <t>96.9160690307617</t>
  </si>
  <si>
    <t>69.6443989872932</t>
  </si>
  <si>
    <t>-0.000148270530075933</t>
  </si>
  <si>
    <t>4.75657219067216</t>
  </si>
  <si>
    <t>58.017578125</t>
  </si>
  <si>
    <t>95.7239074707031</t>
  </si>
  <si>
    <t>69.6473866701126</t>
  </si>
  <si>
    <t>0.000617366652022611</t>
  </si>
  <si>
    <t>4.76025836542249</t>
  </si>
  <si>
    <t>58.03759765625</t>
  </si>
  <si>
    <t>96.5606536865234</t>
  </si>
  <si>
    <t>69.6503072977066</t>
  </si>
  <si>
    <t>0.00242739338318643</t>
  </si>
  <si>
    <t>4.76284790784121</t>
  </si>
  <si>
    <t>58.0576171875</t>
  </si>
  <si>
    <t>97.2067794799805</t>
  </si>
  <si>
    <t>69.6454793214798</t>
  </si>
  <si>
    <t>0.000697367397606286</t>
  </si>
  <si>
    <t>4.76517854258418</t>
  </si>
  <si>
    <t>58.07763671875</t>
  </si>
  <si>
    <t>96.7991561889648</t>
  </si>
  <si>
    <t>69.646954536438</t>
  </si>
  <si>
    <t>0.000389900151276379</t>
  </si>
  <si>
    <t>4.76953526958823</t>
  </si>
  <si>
    <t>58.09765625</t>
  </si>
  <si>
    <t>97.1207656860352</t>
  </si>
  <si>
    <t>69.6483254432678</t>
  </si>
  <si>
    <t>-0.015159031136136</t>
  </si>
  <si>
    <t>4.77420119568706</t>
  </si>
  <si>
    <t>58.11767578125</t>
  </si>
  <si>
    <t>99.1730804443359</t>
  </si>
  <si>
    <t>69.6474239230156</t>
  </si>
  <si>
    <t>0.00136469066092104</t>
  </si>
  <si>
    <t>4.77221701294184</t>
  </si>
  <si>
    <t>58.1376953125</t>
  </si>
  <si>
    <t>97.7139205932617</t>
  </si>
  <si>
    <t>69.6503594517708</t>
  </si>
  <si>
    <t>0.00269715201284271</t>
  </si>
  <si>
    <t>4.77220676839352</t>
  </si>
  <si>
    <t>58.15771484375</t>
  </si>
  <si>
    <t>96.8691482543945</t>
  </si>
  <si>
    <t>69.6483850479126</t>
  </si>
  <si>
    <t>0.00228903809329495</t>
  </si>
  <si>
    <t>4.77558188140392</t>
  </si>
  <si>
    <t>58.177734375</t>
  </si>
  <si>
    <t>97.0902938842773</t>
  </si>
  <si>
    <t>69.6493834257126</t>
  </si>
  <si>
    <t>-0.000270559212367516</t>
  </si>
  <si>
    <t>4.77685686200857</t>
  </si>
  <si>
    <t>58.19775390625</t>
  </si>
  <si>
    <t>98.5414657592773</t>
  </si>
  <si>
    <t>69.6516335010529</t>
  </si>
  <si>
    <t>0.00151919414292934</t>
  </si>
  <si>
    <t>4.77673672139645</t>
  </si>
  <si>
    <t>58.2177734375</t>
  </si>
  <si>
    <t>97.5007476806641</t>
  </si>
  <si>
    <t>69.6506127715111</t>
  </si>
  <si>
    <t>-0.000859003591813234</t>
  </si>
  <si>
    <t>4.78071672841907</t>
  </si>
  <si>
    <t>58.23779296875</t>
  </si>
  <si>
    <t>98.3936538696289</t>
  </si>
  <si>
    <t>69.6532875299454</t>
  </si>
  <si>
    <t>-0.000929777002056653</t>
  </si>
  <si>
    <t>4.7783232294023</t>
  </si>
  <si>
    <t>58.2578125</t>
  </si>
  <si>
    <t>97.7112426757813</t>
  </si>
  <si>
    <t>69.6500018239021</t>
  </si>
  <si>
    <t>0.000693032006893191</t>
  </si>
  <si>
    <t>4.78166900575161</t>
  </si>
  <si>
    <t>58.27783203125</t>
  </si>
  <si>
    <t>97.8668060302734</t>
  </si>
  <si>
    <t>69.6496218442917</t>
  </si>
  <si>
    <t>-0.000959911631071009</t>
  </si>
  <si>
    <t>4.78538312017918</t>
  </si>
  <si>
    <t>58.2978515625</t>
  </si>
  <si>
    <t>98.1796112060547</t>
  </si>
  <si>
    <t>69.6556195616722</t>
  </si>
  <si>
    <t>-0.000534651803718589</t>
  </si>
  <si>
    <t>4.7842850908637</t>
  </si>
  <si>
    <t>58.31787109375</t>
  </si>
  <si>
    <t>97.9009094238281</t>
  </si>
  <si>
    <t>69.6530863642693</t>
  </si>
  <si>
    <t>0.000870246708473132</t>
  </si>
  <si>
    <t>4.7855107113719</t>
  </si>
  <si>
    <t>58.337890625</t>
  </si>
  <si>
    <t>98.36474609375</t>
  </si>
  <si>
    <t>69.6558356285095</t>
  </si>
  <si>
    <t>-0.00204476896215056</t>
  </si>
  <si>
    <t>4.7856098972261</t>
  </si>
  <si>
    <t>58.35791015625</t>
  </si>
  <si>
    <t>97.3121643066406</t>
  </si>
  <si>
    <t>69.6523636579514</t>
  </si>
  <si>
    <t>0.000366684929531402</t>
  </si>
  <si>
    <t>4.79068886488676</t>
  </si>
  <si>
    <t>58.3779296875</t>
  </si>
  <si>
    <t>98.7163848876953</t>
  </si>
  <si>
    <t>69.6525871753693</t>
  </si>
  <si>
    <t>0.000397399503526685</t>
  </si>
  <si>
    <t>4.79387911036611</t>
  </si>
  <si>
    <t>58.39794921875</t>
  </si>
  <si>
    <t>99.2653961181641</t>
  </si>
  <si>
    <t>-0.00165073947755445</t>
  </si>
  <si>
    <t>4.79179667308927</t>
  </si>
  <si>
    <t>58.41796875</t>
  </si>
  <si>
    <t>97.9242248535156</t>
  </si>
  <si>
    <t>69.6533471345901</t>
  </si>
  <si>
    <t>0.00161054185809917</t>
  </si>
  <si>
    <t>4.79403929784894</t>
  </si>
  <si>
    <t>58.43798828125</t>
  </si>
  <si>
    <t>98.5099334716797</t>
  </si>
  <si>
    <t>69.6592181921005</t>
  </si>
  <si>
    <t>-0.00173527575952903</t>
  </si>
  <si>
    <t>4.79496084153652</t>
  </si>
  <si>
    <t>58.4580078125</t>
  </si>
  <si>
    <t>98.1456298828125</t>
  </si>
  <si>
    <t>69.6554481983185</t>
  </si>
  <si>
    <t>-0.0012815215768569</t>
  </si>
  <si>
    <t>4.80305636301637</t>
  </si>
  <si>
    <t>58.47802734375</t>
  </si>
  <si>
    <t>99.5633697509766</t>
  </si>
  <si>
    <t>69.6552023291588</t>
  </si>
  <si>
    <t>0.0018877517504734</t>
  </si>
  <si>
    <t>4.80092223733664</t>
  </si>
  <si>
    <t>58.498046875</t>
  </si>
  <si>
    <t>99.6232528686523</t>
  </si>
  <si>
    <t>69.6592628955841</t>
  </si>
  <si>
    <t>-3.28618519063184E-05</t>
  </si>
  <si>
    <t>4.8008281737566</t>
  </si>
  <si>
    <t>58.51806640625</t>
  </si>
  <si>
    <t>98.7327728271484</t>
  </si>
  <si>
    <t>69.6562305092812</t>
  </si>
  <si>
    <t>0.00197247641153808</t>
  </si>
  <si>
    <t>4.79651149362326</t>
  </si>
  <si>
    <t>58.5380859375</t>
  </si>
  <si>
    <t>97.3816299438477</t>
  </si>
  <si>
    <t>69.6588531136513</t>
  </si>
  <si>
    <t>-0.000247490049787302</t>
  </si>
  <si>
    <t>4.80224005877972</t>
  </si>
  <si>
    <t>58.55810546875</t>
  </si>
  <si>
    <t>97.9515151977539</t>
  </si>
  <si>
    <t>69.6559175848961</t>
  </si>
  <si>
    <t>-0.00346987235388951</t>
  </si>
  <si>
    <t>4.81175631284714</t>
  </si>
  <si>
    <t>58.578125</t>
  </si>
  <si>
    <t>100.802627563477</t>
  </si>
  <si>
    <t>69.6586444973946</t>
  </si>
  <si>
    <t>0.00228081285058579</t>
  </si>
  <si>
    <t>4.80735255405307</t>
  </si>
  <si>
    <t>58.59814453125</t>
  </si>
  <si>
    <t>98.9003982543945</t>
  </si>
  <si>
    <t>69.6625933051109</t>
  </si>
  <si>
    <t>-0.00113274563773302</t>
  </si>
  <si>
    <t>4.81042684987187</t>
  </si>
  <si>
    <t>58.6181640625</t>
  </si>
  <si>
    <t>99.9052581787109</t>
  </si>
  <si>
    <t>69.6593448519707</t>
  </si>
  <si>
    <t>0.000423536192784013</t>
  </si>
  <si>
    <t>4.81722271069884</t>
  </si>
  <si>
    <t>58.63818359375</t>
  </si>
  <si>
    <t>101.167388916016</t>
  </si>
  <si>
    <t>69.6617066860199</t>
  </si>
  <si>
    <t>-0.000684948361140414</t>
  </si>
  <si>
    <t>4.81041008606553</t>
  </si>
  <si>
    <t>58.658203125</t>
  </si>
  <si>
    <t>98.8510208129883</t>
  </si>
  <si>
    <t>69.6584656834602</t>
  </si>
  <si>
    <t>-0.00217407045965956</t>
  </si>
  <si>
    <t>4.81344293802977</t>
  </si>
  <si>
    <t>58.67822265625</t>
  </si>
  <si>
    <t>99.8326034545898</t>
  </si>
  <si>
    <t>69.6575492620468</t>
  </si>
  <si>
    <t>0.000252811446443957</t>
  </si>
  <si>
    <t>4.81996824964881</t>
  </si>
  <si>
    <t>58.6982421875</t>
  </si>
  <si>
    <t>100.517234802246</t>
  </si>
  <si>
    <t>69.6632191538811</t>
  </si>
  <si>
    <t>-0.00127767555113678</t>
  </si>
  <si>
    <t>4.81761619448662</t>
  </si>
  <si>
    <t>58.71826171875</t>
  </si>
  <si>
    <t>99.9973449707031</t>
  </si>
  <si>
    <t>69.6632340550423</t>
  </si>
  <si>
    <t>4.82186954468489</t>
  </si>
  <si>
    <t>58.73828125</t>
  </si>
  <si>
    <t>100.402770996094</t>
  </si>
  <si>
    <t>0.00281608686236723</t>
  </si>
  <si>
    <t>4.82303183525801</t>
  </si>
  <si>
    <t>58.75830078125</t>
  </si>
  <si>
    <t>101.064041137695</t>
  </si>
  <si>
    <t>69.6617960929871</t>
  </si>
  <si>
    <t>-0.0015307002740883</t>
  </si>
  <si>
    <t>4.82460437342525</t>
  </si>
  <si>
    <t>58.7783203125</t>
  </si>
  <si>
    <t>100.75220489502</t>
  </si>
  <si>
    <t>69.6606263518333</t>
  </si>
  <si>
    <t>-8.35006801480631E-05</t>
  </si>
  <si>
    <t>4.82369028031826</t>
  </si>
  <si>
    <t>58.79833984375</t>
  </si>
  <si>
    <t>100.746482849121</t>
  </si>
  <si>
    <t>69.6661472320557</t>
  </si>
  <si>
    <t>0.000754011296066892</t>
  </si>
  <si>
    <t>4.82630496844649</t>
  </si>
  <si>
    <t>58.818359375</t>
  </si>
  <si>
    <t>100.226531982422</t>
  </si>
  <si>
    <t>69.6623548865318</t>
  </si>
  <si>
    <t>-0.00245539672505402</t>
  </si>
  <si>
    <t>4.83036367222667</t>
  </si>
  <si>
    <t>58.83837890625</t>
  </si>
  <si>
    <t>101.358039855957</t>
  </si>
  <si>
    <t>69.6639493107796</t>
  </si>
  <si>
    <t>0.00154816905251209</t>
  </si>
  <si>
    <t>4.82960324734449</t>
  </si>
  <si>
    <t>58.8583984375</t>
  </si>
  <si>
    <t>100.418518066406</t>
  </si>
  <si>
    <t>69.6655064821243</t>
  </si>
  <si>
    <t>0.00100261149782455</t>
  </si>
  <si>
    <t>4.82904724776745</t>
  </si>
  <si>
    <t>58.87841796875</t>
  </si>
  <si>
    <t>100.025108337402</t>
  </si>
  <si>
    <t>69.6635097265244</t>
  </si>
  <si>
    <t>-0.000321012549875377</t>
  </si>
  <si>
    <t>4.83662122860551</t>
  </si>
  <si>
    <t>58.8984375</t>
  </si>
  <si>
    <t>102.469009399414</t>
  </si>
  <si>
    <t>69.6696117520332</t>
  </si>
  <si>
    <t>0.00198638122128614</t>
  </si>
  <si>
    <t>4.8327068798244</t>
  </si>
  <si>
    <t>58.91845703125</t>
  </si>
  <si>
    <t>100.948295593262</t>
  </si>
  <si>
    <t>69.6657821536064</t>
  </si>
  <si>
    <t>-0.00239531163970241</t>
  </si>
  <si>
    <t>4.83876839280128</t>
  </si>
  <si>
    <t>58.9384765625</t>
  </si>
  <si>
    <t>101.732948303223</t>
  </si>
  <si>
    <t>69.6668922901154</t>
  </si>
  <si>
    <t>-0.00122865662888216</t>
  </si>
  <si>
    <t>4.83690015971661</t>
  </si>
  <si>
    <t>58.95849609375</t>
  </si>
  <si>
    <t>100.875839233398</t>
  </si>
  <si>
    <t>69.665402173996</t>
  </si>
  <si>
    <t>0.000810688732144627</t>
  </si>
  <si>
    <t>4.84251417219639</t>
  </si>
  <si>
    <t>58.978515625</t>
  </si>
  <si>
    <t>102.150039672852</t>
  </si>
  <si>
    <t>69.6635469794273</t>
  </si>
  <si>
    <t>-0.00150491700878774</t>
  </si>
  <si>
    <t>4.8409029841423</t>
  </si>
  <si>
    <t>58.99853515625</t>
  </si>
  <si>
    <t>101.414947509766</t>
  </si>
  <si>
    <t>0.000714824466285791</t>
  </si>
  <si>
    <t>4.83845872804523</t>
  </si>
  <si>
    <t>59.0185546875</t>
  </si>
  <si>
    <t>100.033020019531</t>
  </si>
  <si>
    <t>69.6694031357765</t>
  </si>
  <si>
    <t>0.00131604440412048</t>
  </si>
  <si>
    <t>4.84448578208685</t>
  </si>
  <si>
    <t>59.03857421875</t>
  </si>
  <si>
    <t>101.838836669922</t>
  </si>
  <si>
    <t>-0.00120891206734086</t>
  </si>
  <si>
    <t>4.84902877360582</t>
  </si>
  <si>
    <t>59.05859375</t>
  </si>
  <si>
    <t>102.769073486328</t>
  </si>
  <si>
    <t>69.6683377027512</t>
  </si>
  <si>
    <t>0.00118724665298942</t>
  </si>
  <si>
    <t>4.84857335686684</t>
  </si>
  <si>
    <t>59.07861328125</t>
  </si>
  <si>
    <t>102.487350463867</t>
  </si>
  <si>
    <t>69.665901362896</t>
  </si>
  <si>
    <t>-0.0559369545953814</t>
  </si>
  <si>
    <t>4.85084066167474</t>
  </si>
  <si>
    <t>59.0986328125</t>
  </si>
  <si>
    <t>102.441246032715</t>
  </si>
  <si>
    <t>69.6714371442795</t>
  </si>
  <si>
    <t>-0.00270822283710004</t>
  </si>
  <si>
    <t>4.85254591330886</t>
  </si>
  <si>
    <t>59.11865234375</t>
  </si>
  <si>
    <t>102.895118713379</t>
  </si>
  <si>
    <t>69.6687549352646</t>
  </si>
  <si>
    <t>0.00338960126100574</t>
  </si>
  <si>
    <t>4.85244952142239</t>
  </si>
  <si>
    <t>59.138671875</t>
  </si>
  <si>
    <t>102.578643798828</t>
  </si>
  <si>
    <t>69.6688443422318</t>
  </si>
  <si>
    <t>-0.00127026237350947</t>
  </si>
  <si>
    <t>4.8569762147963</t>
  </si>
  <si>
    <t>59.15869140625</t>
  </si>
  <si>
    <t>103.230781555176</t>
  </si>
  <si>
    <t>69.6722343564034</t>
  </si>
  <si>
    <t>-0.000105433414887557</t>
  </si>
  <si>
    <t>4.85949451103807</t>
  </si>
  <si>
    <t>59.1787109375</t>
  </si>
  <si>
    <t>102.883094787598</t>
  </si>
  <si>
    <t>69.6689337491989</t>
  </si>
  <si>
    <t>4.25654267388609E-06</t>
  </si>
  <si>
    <t>4.85829589888453</t>
  </si>
  <si>
    <t>59.19873046875</t>
  </si>
  <si>
    <t>102.513465881348</t>
  </si>
  <si>
    <t>69.6741715073586</t>
  </si>
  <si>
    <t>-0.0023806342142052</t>
  </si>
  <si>
    <t>4.85905585810542</t>
  </si>
  <si>
    <t>59.21875</t>
  </si>
  <si>
    <t>102.546569824219</t>
  </si>
  <si>
    <t>69.6720704436302</t>
  </si>
  <si>
    <t>0.00226806355385634</t>
  </si>
  <si>
    <t>4.86249243840575</t>
  </si>
  <si>
    <t>59.23876953125</t>
  </si>
  <si>
    <t>102.937126159668</t>
  </si>
  <si>
    <t>69.6718692779541</t>
  </si>
  <si>
    <t>0.000332331666186292</t>
  </si>
  <si>
    <t>4.86493390053511</t>
  </si>
  <si>
    <t>59.2587890625</t>
  </si>
  <si>
    <t>104.124328613281</t>
  </si>
  <si>
    <t>69.6719884872437</t>
  </si>
  <si>
    <t>0.00096812675565161</t>
  </si>
  <si>
    <t>4.86750155687332</t>
  </si>
  <si>
    <t>59.27880859375</t>
  </si>
  <si>
    <t>104.111213684082</t>
  </si>
  <si>
    <t>69.6684867143631</t>
  </si>
  <si>
    <t>0.00317453918796673</t>
  </si>
  <si>
    <t>4.87245479598641</t>
  </si>
  <si>
    <t>59.298828125</t>
  </si>
  <si>
    <t>104.810089111328</t>
  </si>
  <si>
    <t>69.6765929460526</t>
  </si>
  <si>
    <t>-0.00109026939298928</t>
  </si>
  <si>
    <t>4.86704614013433</t>
  </si>
  <si>
    <t>59.31884765625</t>
  </si>
  <si>
    <t>103.248497009277</t>
  </si>
  <si>
    <t>69.6751773357391</t>
  </si>
  <si>
    <t>0.000456256344705253</t>
  </si>
  <si>
    <t>4.86868852749467</t>
  </si>
  <si>
    <t>59.3388671875</t>
  </si>
  <si>
    <t>103.506652832031</t>
  </si>
  <si>
    <t>0.00140750591981487</t>
  </si>
  <si>
    <t>4.87224198877811</t>
  </si>
  <si>
    <t>59.35888671875</t>
  </si>
  <si>
    <t>103.809364318848</t>
  </si>
  <si>
    <t>69.6751996874809</t>
  </si>
  <si>
    <t>-0.000587004080898623</t>
  </si>
  <si>
    <t>4.87471651285887</t>
  </si>
  <si>
    <t>59.37890625</t>
  </si>
  <si>
    <t>104.250732421875</t>
  </si>
  <si>
    <t>0.0015354446532001</t>
  </si>
  <si>
    <t>4.87865228205919</t>
  </si>
  <si>
    <t>59.39892578125</t>
  </si>
  <si>
    <t>105.119064331055</t>
  </si>
  <si>
    <t>69.6766600012779</t>
  </si>
  <si>
    <t>-0.00139915925956302</t>
  </si>
  <si>
    <t>4.87593654543161</t>
  </si>
  <si>
    <t>59.4189453125</t>
  </si>
  <si>
    <t>103.718894958496</t>
  </si>
  <si>
    <t>69.6754306554794</t>
  </si>
  <si>
    <t>-0.00171904275703128</t>
  </si>
  <si>
    <t>4.87796356901526</t>
  </si>
  <si>
    <t>59.43896484375</t>
  </si>
  <si>
    <t>103.70255279541</t>
  </si>
  <si>
    <t>69.673128426075</t>
  </si>
  <si>
    <t>0.000501325473578618</t>
  </si>
  <si>
    <t>4.88216197118163</t>
  </si>
  <si>
    <t>59.458984375</t>
  </si>
  <si>
    <t>103.769264221191</t>
  </si>
  <si>
    <t>69.6779936552048</t>
  </si>
  <si>
    <t>-0.00191005847227643</t>
  </si>
  <si>
    <t>4.87949838861823</t>
  </si>
  <si>
    <t>59.47900390625</t>
  </si>
  <si>
    <t>103.454986572266</t>
  </si>
  <si>
    <t>69.6748271584511</t>
  </si>
  <si>
    <t>-0.000914150177777628</t>
  </si>
  <si>
    <t>4.88281482830644</t>
  </si>
  <si>
    <t>59.4990234375</t>
  </si>
  <si>
    <t>104.620948791504</t>
  </si>
  <si>
    <t>69.6796551346779</t>
  </si>
  <si>
    <t>0.00150732876136317</t>
  </si>
  <si>
    <t>4.88791801035404</t>
  </si>
  <si>
    <t>59.51904296875</t>
  </si>
  <si>
    <t>105.553634643555</t>
  </si>
  <si>
    <t>-0.00151241636103805</t>
  </si>
  <si>
    <t>4.88758506253362</t>
  </si>
  <si>
    <t>59.5390625</t>
  </si>
  <si>
    <t>104.597854614258</t>
  </si>
  <si>
    <t>69.6762353181839</t>
  </si>
  <si>
    <t>0.000995563482319994</t>
  </si>
  <si>
    <t>4.88983187824488</t>
  </si>
  <si>
    <t>59.55908203125</t>
  </si>
  <si>
    <t>105.483978271484</t>
  </si>
  <si>
    <t>69.6782842278481</t>
  </si>
  <si>
    <t>0.000207159516207867</t>
  </si>
  <si>
    <t>4.89168660715222</t>
  </si>
  <si>
    <t>59.5791015625</t>
  </si>
  <si>
    <t>105.281150817871</t>
  </si>
  <si>
    <t>69.675549864769</t>
  </si>
  <si>
    <t>-0.00217724345930037</t>
  </si>
  <si>
    <t>4.89226682111621</t>
  </si>
  <si>
    <t>59.59912109375</t>
  </si>
  <si>
    <t>105.24365234375</t>
  </si>
  <si>
    <t>69.6822851896286</t>
  </si>
  <si>
    <t>0.000971777126324014</t>
  </si>
  <si>
    <t>4.89644659683108</t>
  </si>
  <si>
    <t>59.619140625</t>
  </si>
  <si>
    <t>105.813636779785</t>
  </si>
  <si>
    <t>69.6817860007286</t>
  </si>
  <si>
    <t>-0.00104037985693139</t>
  </si>
  <si>
    <t>59.63916015625</t>
  </si>
  <si>
    <t>105.402076721191</t>
  </si>
  <si>
    <t>69.6787610650063</t>
  </si>
  <si>
    <t>-0.00164315827078099</t>
  </si>
  <si>
    <t>4.89787617698312</t>
  </si>
  <si>
    <t>59.6591796875</t>
  </si>
  <si>
    <t>105.726890563965</t>
  </si>
  <si>
    <t>69.6812346577644</t>
  </si>
  <si>
    <t>3.5992176350419E-05</t>
  </si>
  <si>
    <t>4.90060728043318</t>
  </si>
  <si>
    <t>59.67919921875</t>
  </si>
  <si>
    <t>106.283546447754</t>
  </si>
  <si>
    <t>69.6788057684898</t>
  </si>
  <si>
    <t>-0.0012836192126997</t>
  </si>
  <si>
    <t>4.89946361631155</t>
  </si>
  <si>
    <t>59.69921875</t>
  </si>
  <si>
    <t>105.757217407227</t>
  </si>
  <si>
    <t>69.6822255849838</t>
  </si>
  <si>
    <t>-0.00208714300242718</t>
  </si>
  <si>
    <t>4.90182684734464</t>
  </si>
  <si>
    <t>59.71923828125</t>
  </si>
  <si>
    <t>105.691215515137</t>
  </si>
  <si>
    <t>69.6829110383987</t>
  </si>
  <si>
    <t>-0.000429047503303082</t>
  </si>
  <si>
    <t>4.90067712962627</t>
  </si>
  <si>
    <t>59.7392578125</t>
  </si>
  <si>
    <t>105.681373596191</t>
  </si>
  <si>
    <t>69.6819052100182</t>
  </si>
  <si>
    <t>-0.00351524226971378</t>
  </si>
  <si>
    <t>4.90261474624276</t>
  </si>
  <si>
    <t>59.75927734375</t>
  </si>
  <si>
    <t>104.814582824707</t>
  </si>
  <si>
    <t>69.6844160556793</t>
  </si>
  <si>
    <t>0.00032403622185484</t>
  </si>
  <si>
    <t>4.90830838680267</t>
  </si>
  <si>
    <t>59.779296875</t>
  </si>
  <si>
    <t>106.66934967041</t>
  </si>
  <si>
    <t>69.6819350123405</t>
  </si>
  <si>
    <t>-0.00184191287644353</t>
  </si>
  <si>
    <t>4.9088173545897</t>
  </si>
  <si>
    <t>59.79931640625</t>
  </si>
  <si>
    <t>106.492637634277</t>
  </si>
  <si>
    <t>69.6849897503853</t>
  </si>
  <si>
    <t>-0.00215580735130061</t>
  </si>
  <si>
    <t>4.9115102738142</t>
  </si>
  <si>
    <t>59.8193359375</t>
  </si>
  <si>
    <t>106.624130249023</t>
  </si>
  <si>
    <t>69.6863085031509</t>
  </si>
  <si>
    <t>-0.000282564883491432</t>
  </si>
  <si>
    <t>4.91328444331884</t>
  </si>
  <si>
    <t>59.83935546875</t>
  </si>
  <si>
    <t>106.007225036621</t>
  </si>
  <si>
    <t>69.6812272071838</t>
  </si>
  <si>
    <t>-0.00325394262290502</t>
  </si>
  <si>
    <t>4.91360761225224</t>
  </si>
  <si>
    <t>59.859375</t>
  </si>
  <si>
    <t>106.74910736084</t>
  </si>
  <si>
    <t>69.6851015090942</t>
  </si>
  <si>
    <t>-0.000722183585821767</t>
  </si>
  <si>
    <t>4.91202948614955</t>
  </si>
  <si>
    <t>59.87939453125</t>
  </si>
  <si>
    <t>106.2802734375</t>
  </si>
  <si>
    <t>-0.000613932513715554</t>
  </si>
  <si>
    <t>4.91645559668541</t>
  </si>
  <si>
    <t>59.8994140625</t>
  </si>
  <si>
    <t>106.596450805664</t>
  </si>
  <si>
    <t>69.6889460086823</t>
  </si>
  <si>
    <t>-0.00311114104079024</t>
  </si>
  <si>
    <t>4.91992570459843</t>
  </si>
  <si>
    <t>59.91943359375</t>
  </si>
  <si>
    <t>107.248138427734</t>
  </si>
  <si>
    <t>69.6894004940987</t>
  </si>
  <si>
    <t>0.00167065775258379</t>
  </si>
  <si>
    <t>4.91685699671507</t>
  </si>
  <si>
    <t>59.939453125</t>
  </si>
  <si>
    <t>106.837181091309</t>
  </si>
  <si>
    <t>69.6845874190331</t>
  </si>
  <si>
    <t>-0.00296043390335399</t>
  </si>
  <si>
    <t>4.92364913225174</t>
  </si>
  <si>
    <t>59.95947265625</t>
  </si>
  <si>
    <t>106.485939025879</t>
  </si>
  <si>
    <t>69.6875005960464</t>
  </si>
  <si>
    <t>-0.00202632600121433</t>
  </si>
  <si>
    <t>4.92549082264304</t>
  </si>
  <si>
    <t>59.9794921875</t>
  </si>
  <si>
    <t>107.498565673828</t>
  </si>
  <si>
    <t>69.6851909160614</t>
  </si>
  <si>
    <t>0.00103208003565669</t>
  </si>
  <si>
    <t>4.92943590506911</t>
  </si>
  <si>
    <t>59.99951171875</t>
  </si>
  <si>
    <t>108.320655822754</t>
  </si>
  <si>
    <t>69.6877986192703</t>
  </si>
  <si>
    <t>-0.00239670657720126</t>
  </si>
  <si>
    <t>4.928860347718</t>
  </si>
  <si>
    <t>60.01953125</t>
  </si>
  <si>
    <t>108.170188903809</t>
  </si>
  <si>
    <t>69.6923583745956</t>
  </si>
  <si>
    <t>0.000803601267307386</t>
  </si>
  <si>
    <t>4.9285963177681</t>
  </si>
  <si>
    <t>60.03955078125</t>
  </si>
  <si>
    <t>107.395118713379</t>
  </si>
  <si>
    <t>69.6877688169479</t>
  </si>
  <si>
    <t>0.000611945893069787</t>
  </si>
  <si>
    <t>4.93233045563102</t>
  </si>
  <si>
    <t>60.0595703125</t>
  </si>
  <si>
    <t>108.041122436523</t>
  </si>
  <si>
    <t>-0.0406346916861366</t>
  </si>
  <si>
    <t>4.9277376383543</t>
  </si>
  <si>
    <t>60.07958984375</t>
  </si>
  <si>
    <t>106.533897399902</t>
  </si>
  <si>
    <t>69.6888044476509</t>
  </si>
  <si>
    <t>-0.00653073084322386</t>
  </si>
  <si>
    <t>4.9311094917357</t>
  </si>
  <si>
    <t>60.099609375</t>
  </si>
  <si>
    <t>106.735015869141</t>
  </si>
  <si>
    <t>69.6898922324181</t>
  </si>
  <si>
    <t>-0.00195485722542799</t>
  </si>
  <si>
    <t>4.93699964135885</t>
  </si>
  <si>
    <t>60.11962890625</t>
  </si>
  <si>
    <t>108.512306213379</t>
  </si>
  <si>
    <t>69.69253718853</t>
  </si>
  <si>
    <t>-0.00214969986700453</t>
  </si>
  <si>
    <t>4.93719289079309</t>
  </si>
  <si>
    <t>60.1396484375</t>
  </si>
  <si>
    <t>108.055648803711</t>
  </si>
  <si>
    <t>69.6873590350151</t>
  </si>
  <si>
    <t>0.00186131410373491</t>
  </si>
  <si>
    <t>4.93625039234757</t>
  </si>
  <si>
    <t>60.15966796875</t>
  </si>
  <si>
    <t>107.60009765625</t>
  </si>
  <si>
    <t>69.692924618721</t>
  </si>
  <si>
    <t>-0.000926315067317773</t>
  </si>
  <si>
    <t>4.94152307510376</t>
  </si>
  <si>
    <t>60.1796875</t>
  </si>
  <si>
    <t>108.762359619141</t>
  </si>
  <si>
    <t>69.6922391653061</t>
  </si>
  <si>
    <t>0.000882705194271693</t>
  </si>
  <si>
    <t>4.94109280407429</t>
  </si>
  <si>
    <t>60.19970703125</t>
  </si>
  <si>
    <t>109.013732910156</t>
  </si>
  <si>
    <t>69.6941986680031</t>
  </si>
  <si>
    <t>-0.000369753905715697</t>
  </si>
  <si>
    <t>4.94312727823853</t>
  </si>
  <si>
    <t>60.2197265625</t>
  </si>
  <si>
    <t>108.106842041016</t>
  </si>
  <si>
    <t>69.6963518857956</t>
  </si>
  <si>
    <t>-0.00242195960709068</t>
  </si>
  <si>
    <t>4.94746677577496</t>
  </si>
  <si>
    <t>60.23974609375</t>
  </si>
  <si>
    <t>110.045692443848</t>
  </si>
  <si>
    <t>69.6906074881554</t>
  </si>
  <si>
    <t>-0.000439431744325702</t>
  </si>
  <si>
    <t>4.94422949850559</t>
  </si>
  <si>
    <t>60.259765625</t>
  </si>
  <si>
    <t>107.782867431641</t>
  </si>
  <si>
    <t>69.6931704878807</t>
  </si>
  <si>
    <t>-0.000808665618023952</t>
  </si>
  <si>
    <t>4.94986213743687</t>
  </si>
  <si>
    <t>60.27978515625</t>
  </si>
  <si>
    <t>109.786087036133</t>
  </si>
  <si>
    <t>69.6928128600121</t>
  </si>
  <si>
    <t>-0.00132799880248058</t>
  </si>
  <si>
    <t>4.95148822665215</t>
  </si>
  <si>
    <t>60.2998046875</t>
  </si>
  <si>
    <t>109.70051574707</t>
  </si>
  <si>
    <t>69.6963146328926</t>
  </si>
  <si>
    <t>0.0017468198620918</t>
  </si>
  <si>
    <t>4.95112966746092</t>
  </si>
  <si>
    <t>60.31982421875</t>
  </si>
  <si>
    <t>108.590408325195</t>
  </si>
  <si>
    <t>69.6989446878433</t>
  </si>
  <si>
    <t>-0.00196153996512294</t>
  </si>
  <si>
    <t>4.95442934334278</t>
  </si>
  <si>
    <t>60.33984375</t>
  </si>
  <si>
    <t>109.38582611084</t>
  </si>
  <si>
    <t>69.6933716535568</t>
  </si>
  <si>
    <t>0.00115414968604455</t>
  </si>
  <si>
    <t>4.95370384305716</t>
  </si>
  <si>
    <t>60.35986328125</t>
  </si>
  <si>
    <t>109.552932739258</t>
  </si>
  <si>
    <t>0.000718994897397351</t>
  </si>
  <si>
    <t>4.95495600625873</t>
  </si>
  <si>
    <t>60.3798828125</t>
  </si>
  <si>
    <t>108.724472045898</t>
  </si>
  <si>
    <t>69.6959421038628</t>
  </si>
  <si>
    <t>-0.000825475638066564</t>
  </si>
  <si>
    <t>4.96019888669252</t>
  </si>
  <si>
    <t>60.39990234375</t>
  </si>
  <si>
    <t>110.581809997559</t>
  </si>
  <si>
    <t>69.696918129921</t>
  </si>
  <si>
    <t>0.00161419075084268</t>
  </si>
  <si>
    <t>4.95926896110177</t>
  </si>
  <si>
    <t>60.419921875</t>
  </si>
  <si>
    <t>109.475929260254</t>
  </si>
  <si>
    <t>69.6995034813881</t>
  </si>
  <si>
    <t>-0.000254774676022862</t>
  </si>
  <si>
    <t>4.96233394369483</t>
  </si>
  <si>
    <t>60.43994140625</t>
  </si>
  <si>
    <t>109.606544494629</t>
  </si>
  <si>
    <t>69.6970820426941</t>
  </si>
  <si>
    <t>-0.00286400154436706</t>
  </si>
  <si>
    <t>4.96916100382805</t>
  </si>
  <si>
    <t>60.4599609375</t>
  </si>
  <si>
    <t>111.142456054688</t>
  </si>
  <si>
    <t>69.699190557003</t>
  </si>
  <si>
    <t>4.96403919532895</t>
  </si>
  <si>
    <t>60.47998046875</t>
  </si>
  <si>
    <t>108.914619445801</t>
  </si>
  <si>
    <t>69.6993246674538</t>
  </si>
  <si>
    <t>-0.00119219419048022</t>
  </si>
  <si>
    <t>4.96750278398395</t>
  </si>
  <si>
    <t>60.5</t>
  </si>
  <si>
    <t>110.307182312012</t>
  </si>
  <si>
    <t>69.6993768215179</t>
  </si>
  <si>
    <t>-0.00114971203402092</t>
  </si>
  <si>
    <t>4.96853934600949</t>
  </si>
  <si>
    <t>60.52001953125</t>
  </si>
  <si>
    <t>110.383796691895</t>
  </si>
  <si>
    <t>69.7027146816254</t>
  </si>
  <si>
    <t>0.000191336980037704</t>
  </si>
  <si>
    <t>4.96925413608551</t>
  </si>
  <si>
    <t>60.5400390625</t>
  </si>
  <si>
    <t>110.222198486328</t>
  </si>
  <si>
    <t>69.6977376937866</t>
  </si>
  <si>
    <t>-0.00168042265613622</t>
  </si>
  <si>
    <t>4.96921548619866</t>
  </si>
  <si>
    <t>60.56005859375</t>
  </si>
  <si>
    <t>110.097122192383</t>
  </si>
  <si>
    <t>0.00159280727984878</t>
  </si>
  <si>
    <t>4.97833266854286</t>
  </si>
  <si>
    <t>60.580078125</t>
  </si>
  <si>
    <t>111.615440368652</t>
  </si>
  <si>
    <t>69.7028636932373</t>
  </si>
  <si>
    <t>-0.00108638528217853</t>
  </si>
  <si>
    <t>4.97381575405598</t>
  </si>
  <si>
    <t>60.60009765625</t>
  </si>
  <si>
    <t>110.187545776367</t>
  </si>
  <si>
    <t>69.7024390101433</t>
  </si>
  <si>
    <t>-0.000664793276428099</t>
  </si>
  <si>
    <t>4.97668189927936</t>
  </si>
  <si>
    <t>60.6201171875</t>
  </si>
  <si>
    <t>111.135955810547</t>
  </si>
  <si>
    <t>69.7053223848343</t>
  </si>
  <si>
    <t>0.00269632255367469</t>
  </si>
  <si>
    <t>4.98256459832191</t>
  </si>
  <si>
    <t>60.64013671875</t>
  </si>
  <si>
    <t>111.855690002441</t>
  </si>
  <si>
    <t>69.7012171149254</t>
  </si>
  <si>
    <t>-0.00175824698089855</t>
  </si>
  <si>
    <t>4.98332874849439</t>
  </si>
  <si>
    <t>60.66015625</t>
  </si>
  <si>
    <t>111.587173461914</t>
  </si>
  <si>
    <t>69.7017759084702</t>
  </si>
  <si>
    <t>0.00063378513459611</t>
  </si>
  <si>
    <t>4.98247612267733</t>
  </si>
  <si>
    <t>60.68017578125</t>
  </si>
  <si>
    <t>111.491394042969</t>
  </si>
  <si>
    <t>69.7028487920761</t>
  </si>
  <si>
    <t>0.0022540159534401</t>
  </si>
  <si>
    <t>4.97964769601822</t>
  </si>
  <si>
    <t>60.7001953125</t>
  </si>
  <si>
    <t>110.705490112305</t>
  </si>
  <si>
    <t>69.7026550769806</t>
  </si>
  <si>
    <t>-0.00293893799607758</t>
  </si>
  <si>
    <t>4.98788012191653</t>
  </si>
  <si>
    <t>60.72021484375</t>
  </si>
  <si>
    <t>111.790512084961</t>
  </si>
  <si>
    <t>69.7083324193954</t>
  </si>
  <si>
    <t>-0.000427024389182407</t>
  </si>
  <si>
    <t>4.98691340908408</t>
  </si>
  <si>
    <t>60.740234375</t>
  </si>
  <si>
    <t>111.969230651855</t>
  </si>
  <si>
    <t>69.7041302919388</t>
  </si>
  <si>
    <t>-0.00307603545479651</t>
  </si>
  <si>
    <t>4.99173020943999</t>
  </si>
  <si>
    <t>60.76025390625</t>
  </si>
  <si>
    <t>112.213325500488</t>
  </si>
  <si>
    <t>69.7047486901283</t>
  </si>
  <si>
    <t>-0.00256508815255074</t>
  </si>
  <si>
    <t>4.98963613063097</t>
  </si>
  <si>
    <t>60.7802734375</t>
  </si>
  <si>
    <t>112.047203063965</t>
  </si>
  <si>
    <t>69.7072446346283</t>
  </si>
  <si>
    <t>0.00109733343833796</t>
  </si>
  <si>
    <t>4.99013857915998</t>
  </si>
  <si>
    <t>60.80029296875</t>
  </si>
  <si>
    <t>112.217720031738</t>
  </si>
  <si>
    <t>69.7057023644447</t>
  </si>
  <si>
    <t>-0.000930412397792679</t>
  </si>
  <si>
    <t>4.99460613355041</t>
  </si>
  <si>
    <t>60.8203125</t>
  </si>
  <si>
    <t>112.524208068848</t>
  </si>
  <si>
    <t>69.7081834077835</t>
  </si>
  <si>
    <t>-0.000799921735961107</t>
  </si>
  <si>
    <t>4.99487761408091</t>
  </si>
  <si>
    <t>60.84033203125</t>
  </si>
  <si>
    <t>112.194969177246</t>
  </si>
  <si>
    <t>69.7047412395477</t>
  </si>
  <si>
    <t>0.00221145478462859</t>
  </si>
  <si>
    <t>4.99998079612851</t>
  </si>
  <si>
    <t>60.8603515625</t>
  </si>
  <si>
    <t>113.546501159668</t>
  </si>
  <si>
    <t>69.7074756026268</t>
  </si>
  <si>
    <t>-0.00190591424598097</t>
  </si>
  <si>
    <t>4.99980803579092</t>
  </si>
  <si>
    <t>60.88037109375</t>
  </si>
  <si>
    <t>112.609977722168</t>
  </si>
  <si>
    <t>69.7106719017029</t>
  </si>
  <si>
    <t>0.000454452361964286</t>
  </si>
  <si>
    <t>4.99858101829886</t>
  </si>
  <si>
    <t>60.900390625</t>
  </si>
  <si>
    <t>111.725303649902</t>
  </si>
  <si>
    <t>69.7079449892044</t>
  </si>
  <si>
    <t>-0.000662818422370037</t>
  </si>
  <si>
    <t>5.00404136255383</t>
  </si>
  <si>
    <t>60.92041015625</t>
  </si>
  <si>
    <t>112.62622833252</t>
  </si>
  <si>
    <t>69.7108283638954</t>
  </si>
  <si>
    <t>-0.00288372143586457</t>
  </si>
  <si>
    <t>5.0037931650877</t>
  </si>
  <si>
    <t>60.9404296875</t>
  </si>
  <si>
    <t>113.559921264648</t>
  </si>
  <si>
    <t>69.7079300880432</t>
  </si>
  <si>
    <t>-0.000791434956681769</t>
  </si>
  <si>
    <t>5.00367255881429</t>
  </si>
  <si>
    <t>60.96044921875</t>
  </si>
  <si>
    <t>112.427734375</t>
  </si>
  <si>
    <t>69.7073861956596</t>
  </si>
  <si>
    <t>-0.00172298666711868</t>
  </si>
  <si>
    <t>5.00339921563864</t>
  </si>
  <si>
    <t>60.98046875</t>
  </si>
  <si>
    <t>111.529739379883</t>
  </si>
  <si>
    <t>69.7112753987312</t>
  </si>
  <si>
    <t>-0.00101679074759886</t>
  </si>
  <si>
    <t>5.00956363976002</t>
  </si>
  <si>
    <t>61.00048828125</t>
  </si>
  <si>
    <t>113.330551147461</t>
  </si>
  <si>
    <t>69.7114169597626</t>
  </si>
  <si>
    <t>0.00202530782189569</t>
  </si>
  <si>
    <t>5.01515995711088</t>
  </si>
  <si>
    <t>61.0205078125</t>
  </si>
  <si>
    <t>114.096649169922</t>
  </si>
  <si>
    <t>69.7143822908401</t>
  </si>
  <si>
    <t>-9.54873691227931E-06</t>
  </si>
  <si>
    <t>5.01414528116584</t>
  </si>
  <si>
    <t>61.04052734375</t>
  </si>
  <si>
    <t>112.519424438477</t>
  </si>
  <si>
    <t>69.7107091546059</t>
  </si>
  <si>
    <t>0.000294168870595968</t>
  </si>
  <si>
    <t>5.01073244959116</t>
  </si>
  <si>
    <t>61.060546875</t>
  </si>
  <si>
    <t>111.278648376465</t>
  </si>
  <si>
    <t>69.7104558348656</t>
  </si>
  <si>
    <t>-0.024172915800591</t>
  </si>
  <si>
    <t>5.01540582627058</t>
  </si>
  <si>
    <t>61.08056640625</t>
  </si>
  <si>
    <t>112.801063537598</t>
  </si>
  <si>
    <t>69.71525400877</t>
  </si>
  <si>
    <t>-0.00201826560441987</t>
  </si>
  <si>
    <t>5.0191911868751</t>
  </si>
  <si>
    <t>61.1005859375</t>
  </si>
  <si>
    <t>112.996452331543</t>
  </si>
  <si>
    <t>69.7113871574402</t>
  </si>
  <si>
    <t>0.00250770654020016</t>
  </si>
  <si>
    <t>5.02014812082052</t>
  </si>
  <si>
    <t>61.12060546875</t>
  </si>
  <si>
    <t>113.062614440918</t>
  </si>
  <si>
    <t>69.7166472673416</t>
  </si>
  <si>
    <t>0.000997529582491552</t>
  </si>
  <si>
    <t>5.0235646776855</t>
  </si>
  <si>
    <t>61.140625</t>
  </si>
  <si>
    <t>114.010475158691</t>
  </si>
  <si>
    <t>69.7143375873566</t>
  </si>
  <si>
    <t>-0.000509517178670649</t>
  </si>
  <si>
    <t>5.02241356298327</t>
  </si>
  <si>
    <t>61.16064453125</t>
  </si>
  <si>
    <t>113.467132568359</t>
  </si>
  <si>
    <t>69.7135552763939</t>
  </si>
  <si>
    <t>0.00262682419815974</t>
  </si>
  <si>
    <t>5.02382684499025</t>
  </si>
  <si>
    <t>61.1806640625</t>
  </si>
  <si>
    <t>113.609634399414</t>
  </si>
  <si>
    <t>69.7179734706879</t>
  </si>
  <si>
    <t>-0.00249017807618657</t>
  </si>
  <si>
    <t>5.02382125705481</t>
  </si>
  <si>
    <t>61.20068359375</t>
  </si>
  <si>
    <t>112.967384338379</t>
  </si>
  <si>
    <t>69.7144269943237</t>
  </si>
  <si>
    <t>-0.000785460656516079</t>
  </si>
  <si>
    <t>5.02710277214646</t>
  </si>
  <si>
    <t>61.220703125</t>
  </si>
  <si>
    <t>113.629722595215</t>
  </si>
  <si>
    <t>69.7165206074715</t>
  </si>
  <si>
    <t>0.0012993731388633</t>
  </si>
  <si>
    <t>5.02907950431108</t>
  </si>
  <si>
    <t>61.24072265625</t>
  </si>
  <si>
    <t>114.153106689453</t>
  </si>
  <si>
    <t>69.7142407298088</t>
  </si>
  <si>
    <t>-0.00141305235956679</t>
  </si>
  <si>
    <t>5.03249233588576</t>
  </si>
  <si>
    <t>61.2607421875</t>
  </si>
  <si>
    <t>114.154975891113</t>
  </si>
  <si>
    <t>69.7126835584641</t>
  </si>
  <si>
    <t>0.00247803654929157</t>
  </si>
  <si>
    <t>5.03129279240966</t>
  </si>
  <si>
    <t>61.28076171875</t>
  </si>
  <si>
    <t>114.193344116211</t>
  </si>
  <si>
    <t>69.7209611535072</t>
  </si>
  <si>
    <t>-0.00147033154007659</t>
  </si>
  <si>
    <t>5.03326347097754</t>
  </si>
  <si>
    <t>61.30078125</t>
  </si>
  <si>
    <t>113.962303161621</t>
  </si>
  <si>
    <t>69.7173327207565</t>
  </si>
  <si>
    <t>-0.000144589520800764</t>
  </si>
  <si>
    <t>5.03950007259846</t>
  </si>
  <si>
    <t>61.32080078125</t>
  </si>
  <si>
    <t>114.663185119629</t>
  </si>
  <si>
    <t>69.7194486856461</t>
  </si>
  <si>
    <t>0.00178413836238178</t>
  </si>
  <si>
    <t>5.04399789497256</t>
  </si>
  <si>
    <t>61.3408203125</t>
  </si>
  <si>
    <t>115.867286682129</t>
  </si>
  <si>
    <t>69.7175562381744</t>
  </si>
  <si>
    <t>-0.000862490253439319</t>
  </si>
  <si>
    <t>5.04179950803518</t>
  </si>
  <si>
    <t>61.36083984375</t>
  </si>
  <si>
    <t>115.104995727539</t>
  </si>
  <si>
    <t>0.000438797798096857</t>
  </si>
  <si>
    <t>5.04003558307886</t>
  </si>
  <si>
    <t>61.380859375</t>
  </si>
  <si>
    <t>114.277435302734</t>
  </si>
  <si>
    <t>69.7215050458908</t>
  </si>
  <si>
    <t>6.37736405906253E-05</t>
  </si>
  <si>
    <t>5.03943301737309</t>
  </si>
  <si>
    <t>61.40087890625</t>
  </si>
  <si>
    <t>114.06519317627</t>
  </si>
  <si>
    <t>69.7179064154625</t>
  </si>
  <si>
    <t>-0.00129420357097843</t>
  </si>
  <si>
    <t>5.04745775833726</t>
  </si>
  <si>
    <t>61.4208984375</t>
  </si>
  <si>
    <t>115.800521850586</t>
  </si>
  <si>
    <t>69.7215795516968</t>
  </si>
  <si>
    <t>0.00125033238873584</t>
  </si>
  <si>
    <t>5.04613714292645</t>
  </si>
  <si>
    <t>61.44091796875</t>
  </si>
  <si>
    <t>114.974617004395</t>
  </si>
  <si>
    <t>69.7207376360893</t>
  </si>
  <si>
    <t>-0.00118906814350339</t>
  </si>
  <si>
    <t>5.04738511517644</t>
  </si>
  <si>
    <t>61.4609375</t>
  </si>
  <si>
    <t>115.334030151367</t>
  </si>
  <si>
    <t>69.7182565927505</t>
  </si>
  <si>
    <t>-0.00215930867852876</t>
  </si>
  <si>
    <t>5.05638308823109</t>
  </si>
  <si>
    <t>61.48095703125</t>
  </si>
  <si>
    <t>117.109672546387</t>
  </si>
  <si>
    <t>69.7241574525833</t>
  </si>
  <si>
    <t>0.00203208423954493</t>
  </si>
  <si>
    <t>5.05237421020865</t>
  </si>
  <si>
    <t>61.5009765625</t>
  </si>
  <si>
    <t>116.124702453613</t>
  </si>
  <si>
    <t>69.7202906012535</t>
  </si>
  <si>
    <t>0.000173181675222622</t>
  </si>
  <si>
    <t>5.05238072946668</t>
  </si>
  <si>
    <t>61.52099609375</t>
  </si>
  <si>
    <t>115.301895141602</t>
  </si>
  <si>
    <t>69.7220414876938</t>
  </si>
  <si>
    <t>0.00197995836970222</t>
  </si>
  <si>
    <t>5.06071140989661</t>
  </si>
  <si>
    <t>61.541015625</t>
  </si>
  <si>
    <t>117.014205932617</t>
  </si>
  <si>
    <t>69.7233378887177</t>
  </si>
  <si>
    <t>0.0006881794547553</t>
  </si>
  <si>
    <t>5.06132561713457</t>
  </si>
  <si>
    <t>61.56103515625</t>
  </si>
  <si>
    <t>116.889839172363</t>
  </si>
  <si>
    <t>69.7210282087326</t>
  </si>
  <si>
    <t>-0.00177107949639321</t>
  </si>
  <si>
    <t>5.05699077621102</t>
  </si>
  <si>
    <t>61.5810546875</t>
  </si>
  <si>
    <t>116.598495483398</t>
  </si>
  <si>
    <t>0.0019995452475996</t>
  </si>
  <si>
    <t>5.06042502820492</t>
  </si>
  <si>
    <t>61.60107421875</t>
  </si>
  <si>
    <t>116.306091308594</t>
  </si>
  <si>
    <t>69.72386687994</t>
  </si>
  <si>
    <t>0.000741010865112912</t>
  </si>
  <si>
    <t>5.06092887371778</t>
  </si>
  <si>
    <t>61.62109375</t>
  </si>
  <si>
    <t>116.567916870117</t>
  </si>
  <si>
    <t>69.7243586182594</t>
  </si>
  <si>
    <t>-0.00105563856322988</t>
  </si>
  <si>
    <t>5.06148673593998</t>
  </si>
  <si>
    <t>61.64111328125</t>
  </si>
  <si>
    <t>116.61629486084</t>
  </si>
  <si>
    <t>69.7240084409714</t>
  </si>
  <si>
    <t>0.00211152701012907</t>
  </si>
  <si>
    <t>5.06169116124511</t>
  </si>
  <si>
    <t>61.6611328125</t>
  </si>
  <si>
    <t>115.723823547363</t>
  </si>
  <si>
    <t>69.7238370776176</t>
  </si>
  <si>
    <t>0.000276958616041156</t>
  </si>
  <si>
    <t>5.06843999028206</t>
  </si>
  <si>
    <t>61.68115234375</t>
  </si>
  <si>
    <t>117.291343688965</t>
  </si>
  <si>
    <t>69.729208946228</t>
  </si>
  <si>
    <t>5.06734941154718</t>
  </si>
  <si>
    <t>61.701171875</t>
  </si>
  <si>
    <t>116.996269226074</t>
  </si>
  <si>
    <t>69.7266086935997</t>
  </si>
  <si>
    <t>0.00173659771007806</t>
  </si>
  <si>
    <t>5.06632262840867</t>
  </si>
  <si>
    <t>61.72119140625</t>
  </si>
  <si>
    <t>117.436187744141</t>
  </si>
  <si>
    <t>69.7276219725609</t>
  </si>
  <si>
    <t>0.000840095992771239</t>
  </si>
  <si>
    <t>5.07026258856058</t>
  </si>
  <si>
    <t>61.7412109375</t>
  </si>
  <si>
    <t>117.892845153809</t>
  </si>
  <si>
    <t>69.7268471121788</t>
  </si>
  <si>
    <t>0.00347379136655945</t>
  </si>
  <si>
    <t>5.07395807653666</t>
  </si>
  <si>
    <t>61.76123046875</t>
  </si>
  <si>
    <t>117.864067077637</t>
  </si>
  <si>
    <t>69.7242617607117</t>
  </si>
  <si>
    <t>0.000647976037271292</t>
  </si>
  <si>
    <t>5.06967538967729</t>
  </si>
  <si>
    <t>61.78125</t>
  </si>
  <si>
    <t>116.236557006836</t>
  </si>
  <si>
    <t>69.7320029139519</t>
  </si>
  <si>
    <t>-0.00123316442568466</t>
  </si>
  <si>
    <t>5.07555808871984</t>
  </si>
  <si>
    <t>61.80126953125</t>
  </si>
  <si>
    <t>117.42505645752</t>
  </si>
  <si>
    <t>69.7308629751205</t>
  </si>
  <si>
    <t>0.00208572760129755</t>
  </si>
  <si>
    <t>5.07475016638637</t>
  </si>
  <si>
    <t>61.8212890625</t>
  </si>
  <si>
    <t>116.880859375</t>
  </si>
  <si>
    <t>69.7289332747459</t>
  </si>
  <si>
    <t>-0.000975044713413808</t>
  </si>
  <si>
    <t>5.08321588858962</t>
  </si>
  <si>
    <t>61.84130859375</t>
  </si>
  <si>
    <t>119.328392028809</t>
  </si>
  <si>
    <t>69.7301626205444</t>
  </si>
  <si>
    <t>-0.00273628484137589</t>
  </si>
  <si>
    <t>5.0767632201314</t>
  </si>
  <si>
    <t>61.861328125</t>
  </si>
  <si>
    <t>116.790367126465</t>
  </si>
  <si>
    <t>69.7272270917892</t>
  </si>
  <si>
    <t>0.00236308233070304</t>
  </si>
  <si>
    <t>5.08428225293756</t>
  </si>
  <si>
    <t>61.88134765625</t>
  </si>
  <si>
    <t>119.032722473145</t>
  </si>
  <si>
    <t>69.731630384922</t>
  </si>
  <si>
    <t>-0.00147061643929192</t>
  </si>
  <si>
    <t>5.08492346853018</t>
  </si>
  <si>
    <t>61.9013671875</t>
  </si>
  <si>
    <t>118.208885192871</t>
  </si>
  <si>
    <t>69.7304755449295</t>
  </si>
  <si>
    <t>1.64710947103686E-05</t>
  </si>
  <si>
    <t>5.08833955973387</t>
  </si>
  <si>
    <t>61.92138671875</t>
  </si>
  <si>
    <t>119.094619750977</t>
  </si>
  <si>
    <t>69.7314441204071</t>
  </si>
  <si>
    <t>-0.00100185764040361</t>
  </si>
  <si>
    <t>5.08770113810897</t>
  </si>
  <si>
    <t>61.94140625</t>
  </si>
  <si>
    <t>117.981689453125</t>
  </si>
  <si>
    <t>69.7332918643951</t>
  </si>
  <si>
    <t>-0.000820161460524105</t>
  </si>
  <si>
    <t>5.09470934048295</t>
  </si>
  <si>
    <t>61.96142578125</t>
  </si>
  <si>
    <t>120.021125793457</t>
  </si>
  <si>
    <t>69.7305575013161</t>
  </si>
  <si>
    <t>0.00200934209715342</t>
  </si>
  <si>
    <t>5.09301899001002</t>
  </si>
  <si>
    <t>61.9814453125</t>
  </si>
  <si>
    <t>119.025367736816</t>
  </si>
  <si>
    <t>69.7341710329056</t>
  </si>
  <si>
    <t>-0.00168477129136591</t>
  </si>
  <si>
    <t>5.08883735165</t>
  </si>
  <si>
    <t>62.00146484375</t>
  </si>
  <si>
    <t>118.125846862793</t>
  </si>
  <si>
    <t>69.7335079312325</t>
  </si>
  <si>
    <t>0.000290096352273395</t>
  </si>
  <si>
    <t>5.09580736979842</t>
  </si>
  <si>
    <t>62.021484375</t>
  </si>
  <si>
    <t>119.145820617676</t>
  </si>
  <si>
    <t>69.7314888238907</t>
  </si>
  <si>
    <t>0.00163598463132075</t>
  </si>
  <si>
    <t>5.0973342731595</t>
  </si>
  <si>
    <t>62.04150390625</t>
  </si>
  <si>
    <t>119.906211853027</t>
  </si>
  <si>
    <t>69.7361305356026</t>
  </si>
  <si>
    <t>-0.0133635794554721</t>
  </si>
  <si>
    <t>5.09594846516848</t>
  </si>
  <si>
    <t>62.0615234375</t>
  </si>
  <si>
    <t>69.7332844138145</t>
  </si>
  <si>
    <t>-0.00173785826973472</t>
  </si>
  <si>
    <t>5.0977161154151</t>
  </si>
  <si>
    <t>62.08154296875</t>
  </si>
  <si>
    <t>119.392608642578</t>
  </si>
  <si>
    <t>69.7373524308205</t>
  </si>
  <si>
    <t>0.00177536821865942</t>
  </si>
  <si>
    <t>5.10232616215944</t>
  </si>
  <si>
    <t>62.1015625</t>
  </si>
  <si>
    <t>120.451736450195</t>
  </si>
  <si>
    <t>69.7372481226921</t>
  </si>
  <si>
    <t>-0.000671084706027614</t>
  </si>
  <si>
    <t>5.10099437087774</t>
  </si>
  <si>
    <t>62.12158203125</t>
  </si>
  <si>
    <t>119.63493347168</t>
  </si>
  <si>
    <t>69.7333216667175</t>
  </si>
  <si>
    <t>0.0023056845748215</t>
  </si>
  <si>
    <t>5.10500511154532</t>
  </si>
  <si>
    <t>62.1416015625</t>
  </si>
  <si>
    <t>120.161628723145</t>
  </si>
  <si>
    <t>69.7357952594757</t>
  </si>
  <si>
    <t>-0.00295414270112815</t>
  </si>
  <si>
    <t>5.1128645427525</t>
  </si>
  <si>
    <t>62.16162109375</t>
  </si>
  <si>
    <t>121.539253234863</t>
  </si>
  <si>
    <t>-0.000679913284784561</t>
  </si>
  <si>
    <t>5.11044869199395</t>
  </si>
  <si>
    <t>62.181640625</t>
  </si>
  <si>
    <t>121.176162719727</t>
  </si>
  <si>
    <t>69.7399452328682</t>
  </si>
  <si>
    <t>0.00100237480182841</t>
  </si>
  <si>
    <t>5.11289481073618</t>
  </si>
  <si>
    <t>62.20166015625</t>
  </si>
  <si>
    <t>121.718925476074</t>
  </si>
  <si>
    <t>69.7399154305458</t>
  </si>
  <si>
    <t>-0.00161986270086345</t>
  </si>
  <si>
    <t>5.10853342711926</t>
  </si>
  <si>
    <t>62.2216796875</t>
  </si>
  <si>
    <t>119.713668823242</t>
  </si>
  <si>
    <t>69.7364509105682</t>
  </si>
  <si>
    <t>0.00124699886328017</t>
  </si>
  <si>
    <t>5.11575024574995</t>
  </si>
  <si>
    <t>62.24169921875</t>
  </si>
  <si>
    <t>121.674346923828</t>
  </si>
  <si>
    <t>69.7391182184219</t>
  </si>
  <si>
    <t>0.00111741826458456</t>
  </si>
  <si>
    <t>5.11375954374671</t>
  </si>
  <si>
    <t>62.26171875</t>
  </si>
  <si>
    <t>120.467864990234</t>
  </si>
  <si>
    <t>-6.51437943588462E-05</t>
  </si>
  <si>
    <t>5.11554162949324</t>
  </si>
  <si>
    <t>62.28173828125</t>
  </si>
  <si>
    <t>120.780052185059</t>
  </si>
  <si>
    <t>69.7425603866577</t>
  </si>
  <si>
    <t>0.000936627714054339</t>
  </si>
  <si>
    <t>5.11696096509695</t>
  </si>
  <si>
    <t>62.3017578125</t>
  </si>
  <si>
    <t>120.76008605957</t>
  </si>
  <si>
    <t>69.7433799505234</t>
  </si>
  <si>
    <t>-0.000801182352461183</t>
  </si>
  <si>
    <t>5.12097636237741</t>
  </si>
  <si>
    <t>62.32177734375</t>
  </si>
  <si>
    <t>122.021324157715</t>
  </si>
  <si>
    <t>69.7389021515846</t>
  </si>
  <si>
    <t>-0.000395301896105593</t>
  </si>
  <si>
    <t>5.12034306302667</t>
  </si>
  <si>
    <t>62.341796875</t>
  </si>
  <si>
    <t>121.817588806152</t>
  </si>
  <si>
    <t>69.7417557239532</t>
  </si>
  <si>
    <t>0.00270832947535382</t>
  </si>
  <si>
    <t>5.12192491441965</t>
  </si>
  <si>
    <t>62.36181640625</t>
  </si>
  <si>
    <t>121.172515869141</t>
  </si>
  <si>
    <t>69.739893078804</t>
  </si>
  <si>
    <t>-0.00209210520552006</t>
  </si>
  <si>
    <t>5.12353843078017</t>
  </si>
  <si>
    <t>62.3818359375</t>
  </si>
  <si>
    <t>121.52668762207</t>
  </si>
  <si>
    <t>69.7427541017532</t>
  </si>
  <si>
    <t>0.00123688778330688</t>
  </si>
  <si>
    <t>5.13236178085208</t>
  </si>
  <si>
    <t>62.40185546875</t>
  </si>
  <si>
    <t>122.440467834473</t>
  </si>
  <si>
    <t>69.7442814707756</t>
  </si>
  <si>
    <t>0.00147995615407126</t>
  </si>
  <si>
    <t>5.12658711522818</t>
  </si>
  <si>
    <t>62.421875</t>
  </si>
  <si>
    <t>121.346252441406</t>
  </si>
  <si>
    <t>69.7415098547935</t>
  </si>
  <si>
    <t>-0.00118356865641545</t>
  </si>
  <si>
    <t>5.13218808919191</t>
  </si>
  <si>
    <t>62.44189453125</t>
  </si>
  <si>
    <t>122.956832885742</t>
  </si>
  <si>
    <t>69.7451010346413</t>
  </si>
  <si>
    <t>0.000430886558433485</t>
  </si>
  <si>
    <t>5.13725029304624</t>
  </si>
  <si>
    <t>62.4619140625</t>
  </si>
  <si>
    <t>124.135681152344</t>
  </si>
  <si>
    <t>69.7425454854965</t>
  </si>
  <si>
    <t>-0.00182652411240269</t>
  </si>
  <si>
    <t>5.13225980103016</t>
  </si>
  <si>
    <t>62.48193359375</t>
  </si>
  <si>
    <t>123.080146789551</t>
  </si>
  <si>
    <t>69.7455033659935</t>
  </si>
  <si>
    <t>-0.00142248131851375</t>
  </si>
  <si>
    <t>5.13358926400542</t>
  </si>
  <si>
    <t>62.501953125</t>
  </si>
  <si>
    <t>122.452041625977</t>
  </si>
  <si>
    <t>69.746620953083</t>
  </si>
  <si>
    <t>0.00361468664777931</t>
  </si>
  <si>
    <t>5.13290520757437</t>
  </si>
  <si>
    <t>62.52197265625</t>
  </si>
  <si>
    <t>121.703277587891</t>
  </si>
  <si>
    <t>69.7447061538696</t>
  </si>
  <si>
    <t>-0.0004170096872258</t>
  </si>
  <si>
    <t>62.5419921875</t>
  </si>
  <si>
    <t>122.507614135742</t>
  </si>
  <si>
    <t>69.7477012872696</t>
  </si>
  <si>
    <t>0.00124107862120582</t>
  </si>
  <si>
    <t>5.13594038784504</t>
  </si>
  <si>
    <t>62.56201171875</t>
  </si>
  <si>
    <t>122.650527954102</t>
  </si>
  <si>
    <t>69.746345281601</t>
  </si>
  <si>
    <t>0.00165965866472106</t>
  </si>
  <si>
    <t>5.14147244393826</t>
  </si>
  <si>
    <t>62.58203125</t>
  </si>
  <si>
    <t>123.124656677246</t>
  </si>
  <si>
    <t>69.7482973337173</t>
  </si>
  <si>
    <t>-0.000908967535906413</t>
  </si>
  <si>
    <t>5.14098862186074</t>
  </si>
  <si>
    <t>62.60205078125</t>
  </si>
  <si>
    <t>122.664779663086</t>
  </si>
  <si>
    <t>69.7499215602875</t>
  </si>
  <si>
    <t>0.000864370235831302</t>
  </si>
  <si>
    <t>5.14525920152664</t>
  </si>
  <si>
    <t>62.6220703125</t>
  </si>
  <si>
    <t>123.576179504395</t>
  </si>
  <si>
    <t>69.7446390986443</t>
  </si>
  <si>
    <t>-0.000194176621448605</t>
  </si>
  <si>
    <t>5.14553766697645</t>
  </si>
  <si>
    <t>62.64208984375</t>
  </si>
  <si>
    <t>123.383445739746</t>
  </si>
  <si>
    <t>69.7511658072472</t>
  </si>
  <si>
    <t>-0.00169296311014477</t>
  </si>
  <si>
    <t>5.14670880511403</t>
  </si>
  <si>
    <t>62.662109375</t>
  </si>
  <si>
    <t>123.14168548584</t>
  </si>
  <si>
    <t>69.7499662637711</t>
  </si>
  <si>
    <t>0.00233354921874707</t>
  </si>
  <si>
    <t>5.14935422688723</t>
  </si>
  <si>
    <t>62.68212890625</t>
  </si>
  <si>
    <t>123.939872741699</t>
  </si>
  <si>
    <t>69.7510167956352</t>
  </si>
  <si>
    <t>-0.000568785935683991</t>
  </si>
  <si>
    <t>5.14766853302717</t>
  </si>
  <si>
    <t>62.7021484375</t>
  </si>
  <si>
    <t>122.958786010742</t>
  </si>
  <si>
    <t>69.7533041238785</t>
  </si>
  <si>
    <t>-0.00174290221366391</t>
  </si>
  <si>
    <t>5.15905162319541</t>
  </si>
  <si>
    <t>62.72216796875</t>
  </si>
  <si>
    <t>125.508232116699</t>
  </si>
  <si>
    <t>69.7475224733353</t>
  </si>
  <si>
    <t>6.2755511009982E-05</t>
  </si>
  <si>
    <t>5.15968166291714</t>
  </si>
  <si>
    <t>62.7421875</t>
  </si>
  <si>
    <t>125.349166870117</t>
  </si>
  <si>
    <t>69.7509944438934</t>
  </si>
  <si>
    <t>-0.00155614452523878</t>
  </si>
  <si>
    <t>5.15010207891464</t>
  </si>
  <si>
    <t>62.76220703125</t>
  </si>
  <si>
    <t>121.706344604492</t>
  </si>
  <si>
    <t>69.7528645396233</t>
  </si>
  <si>
    <t>0.000114094028447198</t>
  </si>
  <si>
    <t>5.15959458425641</t>
  </si>
  <si>
    <t>62.7822265625</t>
  </si>
  <si>
    <t>124.439002990723</t>
  </si>
  <si>
    <t>-0.00138371228786127</t>
  </si>
  <si>
    <t>5.15651563182473</t>
  </si>
  <si>
    <t>62.80224609375</t>
  </si>
  <si>
    <t>123.983657836914</t>
  </si>
  <si>
    <t>69.7565004229546</t>
  </si>
  <si>
    <t>-0.00225147141463822</t>
  </si>
  <si>
    <t>5.15904603525996</t>
  </si>
  <si>
    <t>62.822265625</t>
  </si>
  <si>
    <t>124.090148925781</t>
  </si>
  <si>
    <t>69.7511434555054</t>
  </si>
  <si>
    <t>0.00181597044957016</t>
  </si>
  <si>
    <t>5.16408868134022</t>
  </si>
  <si>
    <t>62.84228515625</t>
  </si>
  <si>
    <t>125.912841796875</t>
  </si>
  <si>
    <t>69.7533786296844</t>
  </si>
  <si>
    <t>-0.00105940569028462</t>
  </si>
  <si>
    <t>5.16341207548976</t>
  </si>
  <si>
    <t>62.8623046875</t>
  </si>
  <si>
    <t>124.293083190918</t>
  </si>
  <si>
    <t>69.7533935308456</t>
  </si>
  <si>
    <t>-0.00017475633740105</t>
  </si>
  <si>
    <t>5.16562256962061</t>
  </si>
  <si>
    <t>62.88232421875</t>
  </si>
  <si>
    <t>124.835716247559</t>
  </si>
  <si>
    <t>69.7571784257889</t>
  </si>
  <si>
    <t>0.00155459918005363</t>
  </si>
  <si>
    <t>5.16923516988754</t>
  </si>
  <si>
    <t>62.90234375</t>
  </si>
  <si>
    <t>125.659660339355</t>
  </si>
  <si>
    <t>69.7592422366142</t>
  </si>
  <si>
    <t>-0.00142453063745052</t>
  </si>
  <si>
    <t>5.16897486522794</t>
  </si>
  <si>
    <t>62.92236328125</t>
  </si>
  <si>
    <t>124.867301940918</t>
  </si>
  <si>
    <t>69.7537809610367</t>
  </si>
  <si>
    <t>0.000645022510070703</t>
  </si>
  <si>
    <t>5.17015112563968</t>
  </si>
  <si>
    <t>62.9423828125</t>
  </si>
  <si>
    <t>125.111625671387</t>
  </si>
  <si>
    <t>69.7570815682411</t>
  </si>
  <si>
    <t>0.000816416218185623</t>
  </si>
  <si>
    <t>5.17642730847001</t>
  </si>
  <si>
    <t>62.96240234375</t>
  </si>
  <si>
    <t>126.934242248535</t>
  </si>
  <si>
    <t>69.7565674781799</t>
  </si>
  <si>
    <t>-0.000575657168155885</t>
  </si>
  <si>
    <t>5.17250131815672</t>
  </si>
  <si>
    <t>62.982421875</t>
  </si>
  <si>
    <t>125.321266174316</t>
  </si>
  <si>
    <t>69.756768643856</t>
  </si>
  <si>
    <t>0.00238243819694617</t>
  </si>
  <si>
    <t>5.17691811546683</t>
  </si>
  <si>
    <t>63.00244140625</t>
  </si>
  <si>
    <t>126.385971069336</t>
  </si>
  <si>
    <t>69.7605460882187</t>
  </si>
  <si>
    <t>-0.000684485314650374</t>
  </si>
  <si>
    <t>5.17698470503092</t>
  </si>
  <si>
    <t>63.0224609375</t>
  </si>
  <si>
    <t>125.886810302734</t>
  </si>
  <si>
    <t>69.757841527462</t>
  </si>
  <si>
    <t>0.119715492473915</t>
  </si>
  <si>
    <t>5.18072303384542</t>
  </si>
  <si>
    <t>63.04248046875</t>
  </si>
  <si>
    <t>126.842109680176</t>
  </si>
  <si>
    <t>69.7594061493874</t>
  </si>
  <si>
    <t>-0.00922564504435286</t>
  </si>
  <si>
    <t>5.17790112644434</t>
  </si>
  <si>
    <t>63.0625</t>
  </si>
  <si>
    <t>125.595359802246</t>
  </si>
  <si>
    <t>69.759838283062</t>
  </si>
  <si>
    <t>0.000103682012309037</t>
  </si>
  <si>
    <t>5.18031604588032</t>
  </si>
  <si>
    <t>63.08251953125</t>
  </si>
  <si>
    <t>126.004058837891</t>
  </si>
  <si>
    <t>69.7597563266754</t>
  </si>
  <si>
    <t>0.000460965708271033</t>
  </si>
  <si>
    <t>5.18374983221293</t>
  </si>
  <si>
    <t>63.1025390625</t>
  </si>
  <si>
    <t>127.038520812988</t>
  </si>
  <si>
    <t>69.7625949978828</t>
  </si>
  <si>
    <t>0.000845949102767918</t>
  </si>
  <si>
    <t>5.1864362321794</t>
  </si>
  <si>
    <t>63.12255859375</t>
  </si>
  <si>
    <t>127.026992797852</t>
  </si>
  <si>
    <t>69.7585418820381</t>
  </si>
  <si>
    <t>-0.00368742917089548</t>
  </si>
  <si>
    <t>5.18966233357787</t>
  </si>
  <si>
    <t>63.142578125</t>
  </si>
  <si>
    <t>127.420860290527</t>
  </si>
  <si>
    <t>69.762147963047</t>
  </si>
  <si>
    <t>-0.00166855284078338</t>
  </si>
  <si>
    <t>5.18956547603011</t>
  </si>
  <si>
    <t>63.16259765625</t>
  </si>
  <si>
    <t>127.666297912598</t>
  </si>
  <si>
    <t>69.7640478610992</t>
  </si>
  <si>
    <t>-0.00410978964282549</t>
  </si>
  <si>
    <t>5.19400462508202</t>
  </si>
  <si>
    <t>63.1826171875</t>
  </si>
  <si>
    <t>127.906753540039</t>
  </si>
  <si>
    <t>69.76268440485</t>
  </si>
  <si>
    <t>-0.00207173548005812</t>
  </si>
  <si>
    <t>5.18735172227025</t>
  </si>
  <si>
    <t>63.20263671875</t>
  </si>
  <si>
    <t>126.034187316895</t>
  </si>
  <si>
    <t>69.7655081748962</t>
  </si>
  <si>
    <t>0.000879592448654876</t>
  </si>
  <si>
    <t>5.19305886700749</t>
  </si>
  <si>
    <t>63.22265625</t>
  </si>
  <si>
    <t>126.996948242188</t>
  </si>
  <si>
    <t>69.7614625096321</t>
  </si>
  <si>
    <t>-0.00225544886234275</t>
  </si>
  <si>
    <t>5.19859697669744</t>
  </si>
  <si>
    <t>63.24267578125</t>
  </si>
  <si>
    <t>128.412231445313</t>
  </si>
  <si>
    <t>69.7636231780052</t>
  </si>
  <si>
    <t>-0.000956988742473186</t>
  </si>
  <si>
    <t>5.19819976761937</t>
  </si>
  <si>
    <t>63.2626953125</t>
  </si>
  <si>
    <t>128.133087158203</t>
  </si>
  <si>
    <t>69.7670578956604</t>
  </si>
  <si>
    <t>0.00099768737982231</t>
  </si>
  <si>
    <t>5.2025755867362</t>
  </si>
  <si>
    <t>63.28271484375</t>
  </si>
  <si>
    <t>128.777755737305</t>
  </si>
  <si>
    <t>69.7656646370888</t>
  </si>
  <si>
    <t>-0.00165755807302048</t>
  </si>
  <si>
    <t>5.20137557759881</t>
  </si>
  <si>
    <t>63.302734375</t>
  </si>
  <si>
    <t>127.711357116699</t>
  </si>
  <si>
    <t>69.7689652442932</t>
  </si>
  <si>
    <t>0.00286734075416462</t>
  </si>
  <si>
    <t>5.20276883617044</t>
  </si>
  <si>
    <t>63.32275390625</t>
  </si>
  <si>
    <t>128.168914794922</t>
  </si>
  <si>
    <t>69.7643011808395</t>
  </si>
  <si>
    <t>-0.000636686081634252</t>
  </si>
  <si>
    <t>5.20822778344154</t>
  </si>
  <si>
    <t>63.3427734375</t>
  </si>
  <si>
    <t>129.644912719727</t>
  </si>
  <si>
    <t>69.7648748755455</t>
  </si>
  <si>
    <t>-0.00107316429875937</t>
  </si>
  <si>
    <t>63.36279296875</t>
  </si>
  <si>
    <t>130.247467041016</t>
  </si>
  <si>
    <t>69.7693675756454</t>
  </si>
  <si>
    <t>0.00198395628103754</t>
  </si>
  <si>
    <t>5.20698726177216</t>
  </si>
  <si>
    <t>63.3828125</t>
  </si>
  <si>
    <t>128.31184387207</t>
  </si>
  <si>
    <t>69.7684735059738</t>
  </si>
  <si>
    <t>-0.00255509257840458</t>
  </si>
  <si>
    <t>5.20735420286655</t>
  </si>
  <si>
    <t>63.40283203125</t>
  </si>
  <si>
    <t>128.269882202148</t>
  </si>
  <si>
    <t>69.7718486189842</t>
  </si>
  <si>
    <t>-0.00149903178225941</t>
  </si>
  <si>
    <t>5.21405600011349</t>
  </si>
  <si>
    <t>63.4228515625</t>
  </si>
  <si>
    <t>129.551162719727</t>
  </si>
  <si>
    <t>69.7676092386246</t>
  </si>
  <si>
    <t>-0.000323110157296469</t>
  </si>
  <si>
    <t>5.21035445854068</t>
  </si>
  <si>
    <t>63.44287109375</t>
  </si>
  <si>
    <t>128.161895751953</t>
  </si>
  <si>
    <t>69.7676762938499</t>
  </si>
  <si>
    <t>-0.00133517107769876</t>
  </si>
  <si>
    <t>5.21649001166224</t>
  </si>
  <si>
    <t>63.462890625</t>
  </si>
  <si>
    <t>130.526824951172</t>
  </si>
  <si>
    <t>69.7717070579529</t>
  </si>
  <si>
    <t>0.00285848000203259</t>
  </si>
  <si>
    <t>5.21429069340229</t>
  </si>
  <si>
    <t>63.48291015625</t>
  </si>
  <si>
    <t>129.249557495117</t>
  </si>
  <si>
    <t>69.7700008749962</t>
  </si>
  <si>
    <t>2.8742615398869E-05</t>
  </si>
  <si>
    <t>5.21694915369153</t>
  </si>
  <si>
    <t>63.5029296875</t>
  </si>
  <si>
    <t>129.1357421875</t>
  </si>
  <si>
    <t>69.7738975286484</t>
  </si>
  <si>
    <t>-3.29012905808668E-05</t>
  </si>
  <si>
    <t>5.21829165518284</t>
  </si>
  <si>
    <t>63.52294921875</t>
  </si>
  <si>
    <t>128.493545532227</t>
  </si>
  <si>
    <t>69.7708055377007</t>
  </si>
  <si>
    <t>0.000459686134490767</t>
  </si>
  <si>
    <t>5.22308796644211</t>
  </si>
  <si>
    <t>63.54296875</t>
  </si>
  <si>
    <t>130.029907226563</t>
  </si>
  <si>
    <t>69.7706043720245</t>
  </si>
  <si>
    <t>-0.00165144354014046</t>
  </si>
  <si>
    <t>5.22309727966785</t>
  </si>
  <si>
    <t>63.56298828125</t>
  </si>
  <si>
    <t>130.248138427734</t>
  </si>
  <si>
    <t>-0.00191111735148297</t>
  </si>
  <si>
    <t>5.22334780544043</t>
  </si>
  <si>
    <t>63.5830078125</t>
  </si>
  <si>
    <t>129.853454589844</t>
  </si>
  <si>
    <t>69.7719752788544</t>
  </si>
  <si>
    <t>0.00174996625901258</t>
  </si>
  <si>
    <t>5.2287895232439</t>
  </si>
  <si>
    <t>63.60302734375</t>
  </si>
  <si>
    <t>130.960708618164</t>
  </si>
  <si>
    <t>69.774441421032</t>
  </si>
  <si>
    <t>-0.00284470684164262</t>
  </si>
  <si>
    <t>5.22696087136865</t>
  </si>
  <si>
    <t>63.623046875</t>
  </si>
  <si>
    <t>130.957992553711</t>
  </si>
  <si>
    <t>69.7742030024529</t>
  </si>
  <si>
    <t>5.67212765645309E-05</t>
  </si>
  <si>
    <t>5.23039372637868</t>
  </si>
  <si>
    <t>63.64306640625</t>
  </si>
  <si>
    <t>130.914047241211</t>
  </si>
  <si>
    <t>69.7734281420708</t>
  </si>
  <si>
    <t>-0.000488253476760292</t>
  </si>
  <si>
    <t>5.2295895293355</t>
  </si>
  <si>
    <t>63.6630859375</t>
  </si>
  <si>
    <t>130.15803527832</t>
  </si>
  <si>
    <t>69.7785094380379</t>
  </si>
  <si>
    <t>-0.00181320672254515</t>
  </si>
  <si>
    <t>5.23009384050965</t>
  </si>
  <si>
    <t>63.68310546875</t>
  </si>
  <si>
    <t>130.159774780273</t>
  </si>
  <si>
    <t>69.7752088308334</t>
  </si>
  <si>
    <t>0.0033488383905933</t>
  </si>
  <si>
    <t>5.23916026577353</t>
  </si>
  <si>
    <t>63.703125</t>
  </si>
  <si>
    <t>133.316329956055</t>
  </si>
  <si>
    <t>69.7769448161125</t>
  </si>
  <si>
    <t>-0.00109682218862872</t>
  </si>
  <si>
    <t>5.23774512112141</t>
  </si>
  <si>
    <t>63.72314453125</t>
  </si>
  <si>
    <t>131.327499389648</t>
  </si>
  <si>
    <t>69.774404168129</t>
  </si>
  <si>
    <t>-0.00100313445727807</t>
  </si>
  <si>
    <t>5.23509737104177</t>
  </si>
  <si>
    <t>63.7431640625</t>
  </si>
  <si>
    <t>130.363204956055</t>
  </si>
  <si>
    <t>69.7750151157379</t>
  </si>
  <si>
    <t>0.0006797087621635</t>
  </si>
  <si>
    <t>5.24256937205791</t>
  </si>
  <si>
    <t>63.76318359375</t>
  </si>
  <si>
    <t>132.728088378906</t>
  </si>
  <si>
    <t>69.7813853621483</t>
  </si>
  <si>
    <t>-0.00173077830822876</t>
  </si>
  <si>
    <t>5.24087343364954</t>
  </si>
  <si>
    <t>63.783203125</t>
  </si>
  <si>
    <t>131.822601318359</t>
  </si>
  <si>
    <t>69.7779953479767</t>
  </si>
  <si>
    <t>8.64805542732938E-05</t>
  </si>
  <si>
    <t>5.24290697649121</t>
  </si>
  <si>
    <t>63.80322265625</t>
  </si>
  <si>
    <t>131.906951904297</t>
  </si>
  <si>
    <t>69.7799548506737</t>
  </si>
  <si>
    <t>0.000206721310291869</t>
  </si>
  <si>
    <t>5.24249440059066</t>
  </si>
  <si>
    <t>63.8232421875</t>
  </si>
  <si>
    <t>131.923202514648</t>
  </si>
  <si>
    <t>69.7780922055244</t>
  </si>
  <si>
    <t>-0.000560963826501393</t>
  </si>
  <si>
    <t>5.24614471942186</t>
  </si>
  <si>
    <t>63.84326171875</t>
  </si>
  <si>
    <t>132.070907592773</t>
  </si>
  <si>
    <t>69.7762966156006</t>
  </si>
  <si>
    <t>0.00239393420997658</t>
  </si>
  <si>
    <t>5.24432258680463</t>
  </si>
  <si>
    <t>63.86328125</t>
  </si>
  <si>
    <t>131.290466308594</t>
  </si>
  <si>
    <t>69.7838291525841</t>
  </si>
  <si>
    <t>-0.000156006507268103</t>
  </si>
  <si>
    <t>5.24608930572867</t>
  </si>
  <si>
    <t>63.88330078125</t>
  </si>
  <si>
    <t>132.027206420898</t>
  </si>
  <si>
    <t>69.7813704609871</t>
  </si>
  <si>
    <t>-0.000620778905613406</t>
  </si>
  <si>
    <t>5.25323115289211</t>
  </si>
  <si>
    <t>63.9033203125</t>
  </si>
  <si>
    <t>133.500579833984</t>
  </si>
  <si>
    <t>69.7822347283363</t>
  </si>
  <si>
    <t>0.00120406537007511</t>
  </si>
  <si>
    <t>5.25442371144891</t>
  </si>
  <si>
    <t>63.92333984375</t>
  </si>
  <si>
    <t>133.220932006836</t>
  </si>
  <si>
    <t>69.7809308767319</t>
  </si>
  <si>
    <t>-0.00227039208766655</t>
  </si>
  <si>
    <t>5.25419879704714</t>
  </si>
  <si>
    <t>63.943359375</t>
  </si>
  <si>
    <t>132.762557983398</t>
  </si>
  <si>
    <t>69.7787925601006</t>
  </si>
  <si>
    <t>0.00231454691856925</t>
  </si>
  <si>
    <t>5.25676272809505</t>
  </si>
  <si>
    <t>63.96337890625</t>
  </si>
  <si>
    <t>133.075164794922</t>
  </si>
  <si>
    <t>69.7848424315453</t>
  </si>
  <si>
    <t>0.000358455196192153</t>
  </si>
  <si>
    <t>5.25760604068637</t>
  </si>
  <si>
    <t>63.9833984375</t>
  </si>
  <si>
    <t>133.326248168945</t>
  </si>
  <si>
    <t>-0.00173050216289994</t>
  </si>
  <si>
    <t>5.25938114151359</t>
  </si>
  <si>
    <t>64.00341796875</t>
  </si>
  <si>
    <t>133.394256591797</t>
  </si>
  <si>
    <t>69.7857663035393</t>
  </si>
  <si>
    <t>0.00162183175689279</t>
  </si>
  <si>
    <t>5.2598686888814</t>
  </si>
  <si>
    <t>64.0234375</t>
  </si>
  <si>
    <t>132.576263427734</t>
  </si>
  <si>
    <t>69.7847679257393</t>
  </si>
  <si>
    <t>-0.0327256238961127</t>
  </si>
  <si>
    <t>5.26230083778501</t>
  </si>
  <si>
    <t>64.04345703125</t>
  </si>
  <si>
    <t>133.264419555664</t>
  </si>
  <si>
    <t>69.782055914402</t>
  </si>
  <si>
    <t>0.000205172938194664</t>
  </si>
  <si>
    <t>5.26202609762549</t>
  </si>
  <si>
    <t>64.0634765625</t>
  </si>
  <si>
    <t>133.342910766602</t>
  </si>
  <si>
    <t>69.786861538887</t>
  </si>
  <si>
    <t>0.00367647521670733</t>
  </si>
  <si>
    <t>5.26884850114584</t>
  </si>
  <si>
    <t>64.08349609375</t>
  </si>
  <si>
    <t>134.697250366211</t>
  </si>
  <si>
    <t>69.7840973734856</t>
  </si>
  <si>
    <t>0.000161146786581412</t>
  </si>
  <si>
    <t>5.27282198891044</t>
  </si>
  <si>
    <t>64.103515625</t>
  </si>
  <si>
    <t>136.121810913086</t>
  </si>
  <si>
    <t>69.7848796844482</t>
  </si>
  <si>
    <t>0.00196803148355684</t>
  </si>
  <si>
    <t>5.26818027719855</t>
  </si>
  <si>
    <t>64.12353515625</t>
  </si>
  <si>
    <t>133.523239135742</t>
  </si>
  <si>
    <t>69.7873830795288</t>
  </si>
  <si>
    <t>0.00236842538470228</t>
  </si>
  <si>
    <t>5.26632461696863</t>
  </si>
  <si>
    <t>64.1435546875</t>
  </si>
  <si>
    <t>132.788711547852</t>
  </si>
  <si>
    <t>69.7847977280617</t>
  </si>
  <si>
    <t>-0.000924078676689533</t>
  </si>
  <si>
    <t>5.270941182971</t>
  </si>
  <si>
    <t>64.16357421875</t>
  </si>
  <si>
    <t>134.29328918457</t>
  </si>
  <si>
    <t>69.789744913578</t>
  </si>
  <si>
    <t>0.00276523041975452</t>
  </si>
  <si>
    <t>5.27727603912354</t>
  </si>
  <si>
    <t>64.18359375</t>
  </si>
  <si>
    <t>134.829833984375</t>
  </si>
  <si>
    <t>69.7873085737228</t>
  </si>
  <si>
    <t>0.00054312840802595</t>
  </si>
  <si>
    <t>5.278623662889</t>
  </si>
  <si>
    <t>64.20361328125</t>
  </si>
  <si>
    <t>135.568984985352</t>
  </si>
  <si>
    <t>69.7882026433945</t>
  </si>
  <si>
    <t>0.0010152321010537</t>
  </si>
  <si>
    <t>5.27814729139209</t>
  </si>
  <si>
    <t>64.2236328125</t>
  </si>
  <si>
    <t>135.154602050781</t>
  </si>
  <si>
    <t>69.7877481579781</t>
  </si>
  <si>
    <t>0.00352657298208214</t>
  </si>
  <si>
    <t>5.27803925797343</t>
  </si>
  <si>
    <t>64.24365234375</t>
  </si>
  <si>
    <t>134.365814208984</t>
  </si>
  <si>
    <t>69.7846114635468</t>
  </si>
  <si>
    <t>-0.00218020863940183</t>
  </si>
  <si>
    <t>5.28033310547471</t>
  </si>
  <si>
    <t>64.263671875</t>
  </si>
  <si>
    <t>135.286331176758</t>
  </si>
  <si>
    <t>69.7926953434944</t>
  </si>
  <si>
    <t>0.00165099515925249</t>
  </si>
  <si>
    <t>5.27820829302073</t>
  </si>
  <si>
    <t>64.28369140625</t>
  </si>
  <si>
    <t>134.685974121094</t>
  </si>
  <si>
    <t>69.7909593582153</t>
  </si>
  <si>
    <t>0.000830424539799424</t>
  </si>
  <si>
    <t>5.28355687856674</t>
  </si>
  <si>
    <t>64.3037109375</t>
  </si>
  <si>
    <t>135.073806762695</t>
  </si>
  <si>
    <t>69.789320230484</t>
  </si>
  <si>
    <t>-0.00134116146455199</t>
  </si>
  <si>
    <t>5.28251612558961</t>
  </si>
  <si>
    <t>64.32373046875</t>
  </si>
  <si>
    <t>69.7904750704765</t>
  </si>
  <si>
    <t>0.00110667326680414</t>
  </si>
  <si>
    <t>5.28811383992434</t>
  </si>
  <si>
    <t>64.34375</t>
  </si>
  <si>
    <t>135.914566040039</t>
  </si>
  <si>
    <t>69.7873756289482</t>
  </si>
  <si>
    <t>-0.00134635865833843</t>
  </si>
  <si>
    <t>5.2910977974534</t>
  </si>
  <si>
    <t>64.36376953125</t>
  </si>
  <si>
    <t>137.030227661133</t>
  </si>
  <si>
    <t>69.7928816080093</t>
  </si>
  <si>
    <t>-0.00229052807299013</t>
  </si>
  <si>
    <t>5.2933432161808</t>
  </si>
  <si>
    <t>64.3837890625</t>
  </si>
  <si>
    <t>137.00764465332</t>
  </si>
  <si>
    <t>69.7939544916153</t>
  </si>
  <si>
    <t>0.000792172613728326</t>
  </si>
  <si>
    <t>5.29243936762214</t>
  </si>
  <si>
    <t>64.40380859375</t>
  </si>
  <si>
    <t>136.119506835938</t>
  </si>
  <si>
    <t>69.7922334074974</t>
  </si>
  <si>
    <t>-0.00158971340624703</t>
  </si>
  <si>
    <t>5.29167614877224</t>
  </si>
  <si>
    <t>64.423828125</t>
  </si>
  <si>
    <t>136.211959838867</t>
  </si>
  <si>
    <t>69.7936862707138</t>
  </si>
  <si>
    <t>0.000125176526921678</t>
  </si>
  <si>
    <t>5.29813440516591</t>
  </si>
  <si>
    <t>64.44384765625</t>
  </si>
  <si>
    <t>137.814254760742</t>
  </si>
  <si>
    <t>69.7905197739601</t>
  </si>
  <si>
    <t>0.000998460109258303</t>
  </si>
  <si>
    <t>5.29590435326099</t>
  </si>
  <si>
    <t>64.4638671875</t>
  </si>
  <si>
    <t>136.423233032227</t>
  </si>
  <si>
    <t>69.794699549675</t>
  </si>
  <si>
    <t>-0.00103609704638075</t>
  </si>
  <si>
    <t>5.29872439801693</t>
  </si>
  <si>
    <t>64.48388671875</t>
  </si>
  <si>
    <t>137.264541625977</t>
  </si>
  <si>
    <t>69.7942525148392</t>
  </si>
  <si>
    <t>0.00188833314496151</t>
  </si>
  <si>
    <t>5.30017260462046</t>
  </si>
  <si>
    <t>64.50390625</t>
  </si>
  <si>
    <t>137.443496704102</t>
  </si>
  <si>
    <t>69.7946175932884</t>
  </si>
  <si>
    <t>-1.61614224225559E-05</t>
  </si>
  <si>
    <t>5.30444178730249</t>
  </si>
  <si>
    <t>64.52392578125</t>
  </si>
  <si>
    <t>138.133682250977</t>
  </si>
  <si>
    <t>69.7969794273376</t>
  </si>
  <si>
    <t>0.00180107099367888</t>
  </si>
  <si>
    <t>5.3012827411294</t>
  </si>
  <si>
    <t>64.5439453125</t>
  </si>
  <si>
    <t>136.908905029297</t>
  </si>
  <si>
    <t>69.794088602066</t>
  </si>
  <si>
    <t>0.00437566404798417</t>
  </si>
  <si>
    <t>5.30639477074146</t>
  </si>
  <si>
    <t>64.56396484375</t>
  </si>
  <si>
    <t>137.739440917969</t>
  </si>
  <si>
    <t>69.7977766394615</t>
  </si>
  <si>
    <t>-0.00126411862311215</t>
  </si>
  <si>
    <t>5.30601711943746</t>
  </si>
  <si>
    <t>64.583984375</t>
  </si>
  <si>
    <t>137.415634155273</t>
  </si>
  <si>
    <t>69.797694683075</t>
  </si>
  <si>
    <t>0.00270993905360228</t>
  </si>
  <si>
    <t>5.31194359064102</t>
  </si>
  <si>
    <t>64.60400390625</t>
  </si>
  <si>
    <t>139.026168823242</t>
  </si>
  <si>
    <t>69.7949603199959</t>
  </si>
  <si>
    <t>0.00345904686582799</t>
  </si>
  <si>
    <t>5.30827837064862</t>
  </si>
  <si>
    <t>64.6240234375</t>
  </si>
  <si>
    <t>136.568725585938</t>
  </si>
  <si>
    <t>69.7967633605003</t>
  </si>
  <si>
    <t>0.000581413928557595</t>
  </si>
  <si>
    <t>5.31555619090796</t>
  </si>
  <si>
    <t>64.64404296875</t>
  </si>
  <si>
    <t>138.3193359375</t>
  </si>
  <si>
    <t>69.796696305275</t>
  </si>
  <si>
    <t>0.00236871028391761</t>
  </si>
  <si>
    <t>5.31390029937029</t>
  </si>
  <si>
    <t>64.6640625</t>
  </si>
  <si>
    <t>137.796447753906</t>
  </si>
  <si>
    <t>69.8007866740227</t>
  </si>
  <si>
    <t>0.000493008144530904</t>
  </si>
  <si>
    <t>5.31518273055553</t>
  </si>
  <si>
    <t>64.68408203125</t>
  </si>
  <si>
    <t>137.451843261719</t>
  </si>
  <si>
    <t>69.8004439473152</t>
  </si>
  <si>
    <t>7.20223312100643E-05</t>
  </si>
  <si>
    <t>5.31608611345291</t>
  </si>
  <si>
    <t>64.7041015625</t>
  </si>
  <si>
    <t>137.637802124023</t>
  </si>
  <si>
    <t>69.7973147034645</t>
  </si>
  <si>
    <t>0.00276098853646545</t>
  </si>
  <si>
    <t>5.32222585752606</t>
  </si>
  <si>
    <t>64.72412109375</t>
  </si>
  <si>
    <t>139.058364868164</t>
  </si>
  <si>
    <t>69.7994828224182</t>
  </si>
  <si>
    <t>-0.00103865477285581</t>
  </si>
  <si>
    <t>5.32010709866881</t>
  </si>
  <si>
    <t>64.744140625</t>
  </si>
  <si>
    <t>138.240219116211</t>
  </si>
  <si>
    <t>69.7976127266884</t>
  </si>
  <si>
    <t>5.32356975600123</t>
  </si>
  <si>
    <t>64.76416015625</t>
  </si>
  <si>
    <t>139.055801391602</t>
  </si>
  <si>
    <t>69.8030367493629</t>
  </si>
  <si>
    <t>0.00504469198858715</t>
  </si>
  <si>
    <t>5.32481493428349</t>
  </si>
  <si>
    <t>64.7841796875</t>
  </si>
  <si>
    <t>138.643951416016</t>
  </si>
  <si>
    <t>69.8044523596764</t>
  </si>
  <si>
    <t>0.000902495060017827</t>
  </si>
  <si>
    <t>5.3248293697834</t>
  </si>
  <si>
    <t>64.80419921875</t>
  </si>
  <si>
    <t>138.750869750977</t>
  </si>
  <si>
    <t>69.8004364967346</t>
  </si>
  <si>
    <t>0.00313840700982837</t>
  </si>
  <si>
    <t>5.33004011958838</t>
  </si>
  <si>
    <t>64.82421875</t>
  </si>
  <si>
    <t>139.700790405273</t>
  </si>
  <si>
    <t>69.8027238249779</t>
  </si>
  <si>
    <t>0.00170308737779123</t>
  </si>
  <si>
    <t>5.32880984246731</t>
  </si>
  <si>
    <t>64.84423828125</t>
  </si>
  <si>
    <t>138.879699707031</t>
  </si>
  <si>
    <t>69.8003098368645</t>
  </si>
  <si>
    <t>-0.000629543194463622</t>
  </si>
  <si>
    <t>5.32563822343946</t>
  </si>
  <si>
    <t>64.8642578125</t>
  </si>
  <si>
    <t>69.8032155632973</t>
  </si>
  <si>
    <t>0.000512765836901963</t>
  </si>
  <si>
    <t>5.32998377457261</t>
  </si>
  <si>
    <t>64.88427734375</t>
  </si>
  <si>
    <t>138.442031860352</t>
  </si>
  <si>
    <t>69.8043629527092</t>
  </si>
  <si>
    <t>0.000999433041215525</t>
  </si>
  <si>
    <t>5.33328205347061</t>
  </si>
  <si>
    <t>64.904296875</t>
  </si>
  <si>
    <t>138.966552734375</t>
  </si>
  <si>
    <t>69.8021054267883</t>
  </si>
  <si>
    <t>0.000899658346042997</t>
  </si>
  <si>
    <t>5.33792329952121</t>
  </si>
  <si>
    <t>64.92431640625</t>
  </si>
  <si>
    <t>69.8055103421211</t>
  </si>
  <si>
    <t>0.00261942409451876</t>
  </si>
  <si>
    <t>5.33874332904816</t>
  </si>
  <si>
    <t>64.9443359375</t>
  </si>
  <si>
    <t>140.977722167969</t>
  </si>
  <si>
    <t>69.803424179554</t>
  </si>
  <si>
    <t>-0.00049627715270617</t>
  </si>
  <si>
    <t>5.34094963222742</t>
  </si>
  <si>
    <t>64.96435546875</t>
  </si>
  <si>
    <t>141.473052978516</t>
  </si>
  <si>
    <t>69.805696606636</t>
  </si>
  <si>
    <t>0.00129468719478609</t>
  </si>
  <si>
    <t>5.33778080716729</t>
  </si>
  <si>
    <t>64.984375</t>
  </si>
  <si>
    <t>139.300842285156</t>
  </si>
  <si>
    <t>69.807693362236</t>
  </si>
  <si>
    <t>0.000527504482761287</t>
  </si>
  <si>
    <t>5.34252263605595</t>
  </si>
  <si>
    <t>65.00439453125</t>
  </si>
  <si>
    <t>141.127532958984</t>
  </si>
  <si>
    <t>69.8023214936256</t>
  </si>
  <si>
    <t>0.0321973493555561</t>
  </si>
  <si>
    <t>5.34023158252239</t>
  </si>
  <si>
    <t>65.0244140625</t>
  </si>
  <si>
    <t>140.037216186523</t>
  </si>
  <si>
    <t>69.8057562112808</t>
  </si>
  <si>
    <t>-0.00122142319014529</t>
  </si>
  <si>
    <t>5.34794479608536</t>
  </si>
  <si>
    <t>65.04443359375</t>
  </si>
  <si>
    <t>141.894470214844</t>
  </si>
  <si>
    <t>69.8063224554062</t>
  </si>
  <si>
    <t>-0.000223234764007429</t>
  </si>
  <si>
    <t>5.3521222434938</t>
  </si>
  <si>
    <t>65.064453125</t>
  </si>
  <si>
    <t>143.283706665039</t>
  </si>
  <si>
    <t>69.8097422719002</t>
  </si>
  <si>
    <t>-0.000239121561662614</t>
  </si>
  <si>
    <t>5.34914014860988</t>
  </si>
  <si>
    <t>65.08447265625</t>
  </si>
  <si>
    <t>141.556564331055</t>
  </si>
  <si>
    <t>69.8104053735733</t>
  </si>
  <si>
    <t>0.00358811325895658</t>
  </si>
  <si>
    <t>5.34498691558838</t>
  </si>
  <si>
    <t>65.1044921875</t>
  </si>
  <si>
    <t>138.925369262695</t>
  </si>
  <si>
    <t>69.8055997490883</t>
  </si>
  <si>
    <t>-0.000116910307212947</t>
  </si>
  <si>
    <t>5.35269174724817</t>
  </si>
  <si>
    <t>65.12451171875</t>
  </si>
  <si>
    <t>141.73291015625</t>
  </si>
  <si>
    <t>69.8086023330688</t>
  </si>
  <si>
    <t>0.00280816698250419</t>
  </si>
  <si>
    <t>5.35836257040501</t>
  </si>
  <si>
    <t>65.14453125</t>
  </si>
  <si>
    <t>143.107009887695</t>
  </si>
  <si>
    <t>69.8075965046883</t>
  </si>
  <si>
    <t>0.00074673977223938</t>
  </si>
  <si>
    <t>5.35334320738912</t>
  </si>
  <si>
    <t>65.16455078125</t>
  </si>
  <si>
    <t>141.376358032227</t>
  </si>
  <si>
    <t>69.8086693882942</t>
  </si>
  <si>
    <t>5.35685755312443</t>
  </si>
  <si>
    <t>65.1845703125</t>
  </si>
  <si>
    <t>141.960952758789</t>
  </si>
  <si>
    <t>69.8106810450554</t>
  </si>
  <si>
    <t>0.00337556366503122</t>
  </si>
  <si>
    <t>5.35994954407215</t>
  </si>
  <si>
    <t>65.20458984375</t>
  </si>
  <si>
    <t>142.46257019043</t>
  </si>
  <si>
    <t>69.8084160685539</t>
  </si>
  <si>
    <t>5.35929622128606</t>
  </si>
  <si>
    <t>65.224609375</t>
  </si>
  <si>
    <t>142.376266479492</t>
  </si>
  <si>
    <t>69.8119848966599</t>
  </si>
  <si>
    <t>-0.000561786180242052</t>
  </si>
  <si>
    <t>5.3656860254705</t>
  </si>
  <si>
    <t>65.24462890625</t>
  </si>
  <si>
    <t>143.936904907227</t>
  </si>
  <si>
    <t>69.8104947805405</t>
  </si>
  <si>
    <t>0.00248904757427226</t>
  </si>
  <si>
    <t>5.36251347512007</t>
  </si>
  <si>
    <t>65.2646484375</t>
  </si>
  <si>
    <t>142.649642944336</t>
  </si>
  <si>
    <t>69.8119327425957</t>
  </si>
  <si>
    <t>0.0013919142247687</t>
  </si>
  <si>
    <t>5.36556262522936</t>
  </si>
  <si>
    <t>65.28466796875</t>
  </si>
  <si>
    <t>143.093338012695</t>
  </si>
  <si>
    <t>69.8142498731613</t>
  </si>
  <si>
    <t>0.00131509625589388</t>
  </si>
  <si>
    <t>5.36852469667792</t>
  </si>
  <si>
    <t>65.3046875</t>
  </si>
  <si>
    <t>143.411056518555</t>
  </si>
  <si>
    <t>69.808691740036</t>
  </si>
  <si>
    <t>0.00276005948762759</t>
  </si>
  <si>
    <t>5.3679053671658</t>
  </si>
  <si>
    <t>65.32470703125</t>
  </si>
  <si>
    <t>143.197357177734</t>
  </si>
  <si>
    <t>69.8119029402733</t>
  </si>
  <si>
    <t>5.37256943061948</t>
  </si>
  <si>
    <t>65.3447265625</t>
  </si>
  <si>
    <t>143.957412719727</t>
  </si>
  <si>
    <t>69.8143914341927</t>
  </si>
  <si>
    <t>0.00213326097764366</t>
  </si>
  <si>
    <t>5.37633849307895</t>
  </si>
  <si>
    <t>65.36474609375</t>
  </si>
  <si>
    <t>144.843734741211</t>
  </si>
  <si>
    <t>69.8150619864464</t>
  </si>
  <si>
    <t>5.3711561486125</t>
  </si>
  <si>
    <t>65.384765625</t>
  </si>
  <si>
    <t>142.560836791992</t>
  </si>
  <si>
    <t>69.8169022798538</t>
  </si>
  <si>
    <t>-0.000100259541113701</t>
  </si>
  <si>
    <t>5.3775142878294</t>
  </si>
  <si>
    <t>65.40478515625</t>
  </si>
  <si>
    <t>144.840805053711</t>
  </si>
  <si>
    <t>69.8126554489136</t>
  </si>
  <si>
    <t>0.00201698594537447</t>
  </si>
  <si>
    <t>5.37971081212163</t>
  </si>
  <si>
    <t>65.4248046875</t>
  </si>
  <si>
    <t>144.971206665039</t>
  </si>
  <si>
    <t>69.814421236515</t>
  </si>
  <si>
    <t>-0.00156287558183976</t>
  </si>
  <si>
    <t>5.37677854299545</t>
  </si>
  <si>
    <t>65.44482421875</t>
  </si>
  <si>
    <t>143.087249755859</t>
  </si>
  <si>
    <t>0.00244321449827112</t>
  </si>
  <si>
    <t>5.38290850818157</t>
  </si>
  <si>
    <t>65.46484375</t>
  </si>
  <si>
    <t>145.285125732422</t>
  </si>
  <si>
    <t>69.8144808411598</t>
  </si>
  <si>
    <t>0.00333447951561539</t>
  </si>
  <si>
    <t>5.38573740050197</t>
  </si>
  <si>
    <t>65.48486328125</t>
  </si>
  <si>
    <t>145.501525878906</t>
  </si>
  <si>
    <t>69.8173195123672</t>
  </si>
  <si>
    <t>0.00147385048876458</t>
  </si>
  <si>
    <t>5.38115482777357</t>
  </si>
  <si>
    <t>65.5048828125</t>
  </si>
  <si>
    <t>144.052673339844</t>
  </si>
  <si>
    <t>69.8152035474777</t>
  </si>
  <si>
    <t>0.00418542003899347</t>
  </si>
  <si>
    <t>5.38927922025323</t>
  </si>
  <si>
    <t>65.52490234375</t>
  </si>
  <si>
    <t>145.9482421875</t>
  </si>
  <si>
    <t>69.8176249861717</t>
  </si>
  <si>
    <t>0.00199016585611389</t>
  </si>
  <si>
    <t>5.38979610428214</t>
  </si>
  <si>
    <t>65.544921875</t>
  </si>
  <si>
    <t>145.916259765625</t>
  </si>
  <si>
    <t>69.8176771402359</t>
  </si>
  <si>
    <t>0.000435086121797212</t>
  </si>
  <si>
    <t>5.39359683170915</t>
  </si>
  <si>
    <t>65.56494140625</t>
  </si>
  <si>
    <t>146.435409545898</t>
  </si>
  <si>
    <t>69.8177665472031</t>
  </si>
  <si>
    <t>0.00500177293361048</t>
  </si>
  <si>
    <t>5.3944936953485</t>
  </si>
  <si>
    <t>65.5849609375</t>
  </si>
  <si>
    <t>147.048706054688</t>
  </si>
  <si>
    <t>69.8207318782806</t>
  </si>
  <si>
    <t>0.000924424909953814</t>
  </si>
  <si>
    <t>5.39351813495159</t>
  </si>
  <si>
    <t>65.60498046875</t>
  </si>
  <si>
    <t>146.688232421875</t>
  </si>
  <si>
    <t>69.8156282305717</t>
  </si>
  <si>
    <t>0.000526366591202532</t>
  </si>
  <si>
    <t>5.39549393579364</t>
  </si>
  <si>
    <t>65.625</t>
  </si>
  <si>
    <t>147.106918334961</t>
  </si>
  <si>
    <t>69.8171854019165</t>
  </si>
  <si>
    <t>0.0029837426609447</t>
  </si>
  <si>
    <t>5.39301196113229</t>
  </si>
  <si>
    <t>65.64501953125</t>
  </si>
  <si>
    <t>145.231582641602</t>
  </si>
  <si>
    <t>69.8212459683418</t>
  </si>
  <si>
    <t>0.00183794691110961</t>
  </si>
  <si>
    <t>5.39409928023815</t>
  </si>
  <si>
    <t>65.6650390625</t>
  </si>
  <si>
    <t>145.484298706055</t>
  </si>
  <si>
    <t>69.8211416602135</t>
  </si>
  <si>
    <t>0.00461814988739206</t>
  </si>
  <si>
    <t>5.39965694770217</t>
  </si>
  <si>
    <t>65.68505859375</t>
  </si>
  <si>
    <t>146.249481201172</t>
  </si>
  <si>
    <t>69.8241889476776</t>
  </si>
  <si>
    <t>0.00138527821036405</t>
  </si>
  <si>
    <t>5.39948605000973</t>
  </si>
  <si>
    <t>65.705078125</t>
  </si>
  <si>
    <t>145.983947753906</t>
  </si>
  <si>
    <t>69.8190629482269</t>
  </si>
  <si>
    <t>0.0003685896672323</t>
  </si>
  <si>
    <t>5.40551682934165</t>
  </si>
  <si>
    <t>65.72509765625</t>
  </si>
  <si>
    <t>147.595718383789</t>
  </si>
  <si>
    <t>69.8205083608627</t>
  </si>
  <si>
    <t>0.00355991255673871</t>
  </si>
  <si>
    <t>5.40660275146365</t>
  </si>
  <si>
    <t>65.7451171875</t>
  </si>
  <si>
    <t>147.707855224609</t>
  </si>
  <si>
    <t>69.8218941688538</t>
  </si>
  <si>
    <t>0.000563858975510811</t>
  </si>
  <si>
    <t>5.40547724813223</t>
  </si>
  <si>
    <t>65.76513671875</t>
  </si>
  <si>
    <t>146.933975219727</t>
  </si>
  <si>
    <t>69.8201209306717</t>
  </si>
  <si>
    <t>0.00138795417115034</t>
  </si>
  <si>
    <t>5.40672009810805</t>
  </si>
  <si>
    <t>65.78515625</t>
  </si>
  <si>
    <t>147.52326965332</t>
  </si>
  <si>
    <t>69.8239207267761</t>
  </si>
  <si>
    <t>0.00252223640018201</t>
  </si>
  <si>
    <t>5.41252037510276</t>
  </si>
  <si>
    <t>65.80517578125</t>
  </si>
  <si>
    <t>148.226608276367</t>
  </si>
  <si>
    <t>69.8190256953239</t>
  </si>
  <si>
    <t>-0.000455444194358279</t>
  </si>
  <si>
    <t>5.41488407179713</t>
  </si>
  <si>
    <t>65.8251953125</t>
  </si>
  <si>
    <t>148.335052490234</t>
  </si>
  <si>
    <t>69.8229372501373</t>
  </si>
  <si>
    <t>0.00176823994024744</t>
  </si>
  <si>
    <t>5.41285984218121</t>
  </si>
  <si>
    <t>65.84521484375</t>
  </si>
  <si>
    <t>147.38623046875</t>
  </si>
  <si>
    <t>69.8250830173492</t>
  </si>
  <si>
    <t>0.000645164163870504</t>
  </si>
  <si>
    <t>5.41548663750291</t>
  </si>
  <si>
    <t>65.865234375</t>
  </si>
  <si>
    <t>148.570816040039</t>
  </si>
  <si>
    <t>69.823332130909</t>
  </si>
  <si>
    <t>-0.000856289545936306</t>
  </si>
  <si>
    <t>5.41552295908332</t>
  </si>
  <si>
    <t>65.88525390625</t>
  </si>
  <si>
    <t>149.022644042969</t>
  </si>
  <si>
    <t>69.8271542787552</t>
  </si>
  <si>
    <t>0.00162521484980971</t>
  </si>
  <si>
    <t>5.41639979928732</t>
  </si>
  <si>
    <t>65.9052734375</t>
  </si>
  <si>
    <t>148.107833862305</t>
  </si>
  <si>
    <t>69.8221623897552</t>
  </si>
  <si>
    <t>-0.000268595982788611</t>
  </si>
  <si>
    <t>5.41940657421947</t>
  </si>
  <si>
    <t>65.92529296875</t>
  </si>
  <si>
    <t>148.614013671875</t>
  </si>
  <si>
    <t>5.21097796024605E-05</t>
  </si>
  <si>
    <t>5.42108714580536</t>
  </si>
  <si>
    <t>65.9453125</t>
  </si>
  <si>
    <t>149.095947265625</t>
  </si>
  <si>
    <t>0.00317973058372445</t>
  </si>
  <si>
    <t>5.42464246973395</t>
  </si>
  <si>
    <t>65.96533203125</t>
  </si>
  <si>
    <t>149.717239379883</t>
  </si>
  <si>
    <t>69.8235034942627</t>
  </si>
  <si>
    <t>-0.00190506852959516</t>
  </si>
  <si>
    <t>5.42903039604425</t>
  </si>
  <si>
    <t>65.9853515625</t>
  </si>
  <si>
    <t>150.927337646484</t>
  </si>
  <si>
    <t>69.8295906186104</t>
  </si>
  <si>
    <t>0.0222539820242673</t>
  </si>
  <si>
    <t>5.42586902156472</t>
  </si>
  <si>
    <t>66.00537109375</t>
  </si>
  <si>
    <t>149.235549926758</t>
  </si>
  <si>
    <t>69.8258727788925</t>
  </si>
  <si>
    <t>-0.0135308591779904</t>
  </si>
  <si>
    <t>5.42754493653774</t>
  </si>
  <si>
    <t>66.025390625</t>
  </si>
  <si>
    <t>150.148864746094</t>
  </si>
  <si>
    <t>69.8259621858597</t>
  </si>
  <si>
    <t>0.000117238968755373</t>
  </si>
  <si>
    <t>5.4243803024292</t>
  </si>
  <si>
    <t>66.04541015625</t>
  </si>
  <si>
    <t>147.92008972168</t>
  </si>
  <si>
    <t>69.8297470808029</t>
  </si>
  <si>
    <t>0.00166793790867814</t>
  </si>
  <si>
    <t>5.43446838855743</t>
  </si>
  <si>
    <t>66.0654296875</t>
  </si>
  <si>
    <t>151.476318359375</t>
  </si>
  <si>
    <t>69.8273926973343</t>
  </si>
  <si>
    <t>-0.000167940612527673</t>
  </si>
  <si>
    <t>5.43253822252154</t>
  </si>
  <si>
    <t>66.08544921875</t>
  </si>
  <si>
    <t>149.528335571289</t>
  </si>
  <si>
    <t>69.8294788599014</t>
  </si>
  <si>
    <t>-0.000985287329058337</t>
  </si>
  <si>
    <t>5.43612567707896</t>
  </si>
  <si>
    <t>66.10546875</t>
  </si>
  <si>
    <t>150.611572265625</t>
  </si>
  <si>
    <t>69.8265209794044</t>
  </si>
  <si>
    <t>0.00126606425965292</t>
  </si>
  <si>
    <t>5.43659320101142</t>
  </si>
  <si>
    <t>66.12548828125</t>
  </si>
  <si>
    <t>150.41047668457</t>
  </si>
  <si>
    <t>69.8255077004433</t>
  </si>
  <si>
    <t>-0.00177031120074389</t>
  </si>
  <si>
    <t>5.43626397848129</t>
  </si>
  <si>
    <t>66.1455078125</t>
  </si>
  <si>
    <t>149.521911621094</t>
  </si>
  <si>
    <t>69.8296800255775</t>
  </si>
  <si>
    <t>0.000908713388980686</t>
  </si>
  <si>
    <t>5.43828075751662</t>
  </si>
  <si>
    <t>66.16552734375</t>
  </si>
  <si>
    <t>150.80729675293</t>
  </si>
  <si>
    <t>69.8303580284119</t>
  </si>
  <si>
    <t>0.0019752196749323</t>
  </si>
  <si>
    <t>5.44002698734403</t>
  </si>
  <si>
    <t>66.185546875</t>
  </si>
  <si>
    <t>150.193710327148</t>
  </si>
  <si>
    <t>69.8323994874954</t>
  </si>
  <si>
    <t>-0.000343325041285425</t>
  </si>
  <si>
    <t>5.44214295223355</t>
  </si>
  <si>
    <t>66.20556640625</t>
  </si>
  <si>
    <t>150.830856323242</t>
  </si>
  <si>
    <t>69.8293745517731</t>
  </si>
  <si>
    <t>0.00269255087914644</t>
  </si>
  <si>
    <t>5.44627057388425</t>
  </si>
  <si>
    <t>66.2255859375</t>
  </si>
  <si>
    <t>151.357192993164</t>
  </si>
  <si>
    <t>69.8290690779686</t>
  </si>
  <si>
    <t>5.4451278410852</t>
  </si>
  <si>
    <t>66.24560546875</t>
  </si>
  <si>
    <t>150.979568481445</t>
  </si>
  <si>
    <t>69.8332414031029</t>
  </si>
  <si>
    <t>0.000714244606569991</t>
  </si>
  <si>
    <t>5.44847594574094</t>
  </si>
  <si>
    <t>66.265625</t>
  </si>
  <si>
    <t>151.98371887207</t>
  </si>
  <si>
    <t>69.830410182476</t>
  </si>
  <si>
    <t>0.00325322253047489</t>
  </si>
  <si>
    <t>5.45020494610071</t>
  </si>
  <si>
    <t>66.28564453125</t>
  </si>
  <si>
    <t>151.752792358398</t>
  </si>
  <si>
    <t>69.8319524526596</t>
  </si>
  <si>
    <t>-0.00156161354425421</t>
  </si>
  <si>
    <t>5.4487120360136</t>
  </si>
  <si>
    <t>66.3056640625</t>
  </si>
  <si>
    <t>151.397003173828</t>
  </si>
  <si>
    <t>69.8327794671059</t>
  </si>
  <si>
    <t>-0.000496375093916868</t>
  </si>
  <si>
    <t>5.44994231313467</t>
  </si>
  <si>
    <t>66.32568359375</t>
  </si>
  <si>
    <t>151.153045654297</t>
  </si>
  <si>
    <t>69.831408560276</t>
  </si>
  <si>
    <t>0.00196766654880776</t>
  </si>
  <si>
    <t>5.45736588537693</t>
  </si>
  <si>
    <t>66.345703125</t>
  </si>
  <si>
    <t>153.455612182617</t>
  </si>
  <si>
    <t>69.8370188474655</t>
  </si>
  <si>
    <t>-0.00280384460893401</t>
  </si>
  <si>
    <t>5.45475911349058</t>
  </si>
  <si>
    <t>66.36572265625</t>
  </si>
  <si>
    <t>151.751342773438</t>
  </si>
  <si>
    <t>69.833442568779</t>
  </si>
  <si>
    <t>0.00181381290076388</t>
  </si>
  <si>
    <t>5.45397866517305</t>
  </si>
  <si>
    <t>66.3857421875</t>
  </si>
  <si>
    <t>151.166885375977</t>
  </si>
  <si>
    <t>69.8355585336685</t>
  </si>
  <si>
    <t>0.000809745131391537</t>
  </si>
  <si>
    <t>5.46051980927587</t>
  </si>
  <si>
    <t>66.40576171875</t>
  </si>
  <si>
    <t>153.25862121582</t>
  </si>
  <si>
    <t>69.832369685173</t>
  </si>
  <si>
    <t>-0.00177518847976899</t>
  </si>
  <si>
    <t>5.46059105545282</t>
  </si>
  <si>
    <t>66.42578125</t>
  </si>
  <si>
    <t>152.695678710938</t>
  </si>
  <si>
    <t>69.8312968015671</t>
  </si>
  <si>
    <t>0.0028402209863998</t>
  </si>
  <si>
    <t>5.46386651694775</t>
  </si>
  <si>
    <t>66.44580078125</t>
  </si>
  <si>
    <t>153.81071472168</t>
  </si>
  <si>
    <t>69.8368772864342</t>
  </si>
  <si>
    <t>0.000172987398627811</t>
  </si>
  <si>
    <t>5.46098360791802</t>
  </si>
  <si>
    <t>66.4658203125</t>
  </si>
  <si>
    <t>152.50749206543</t>
  </si>
  <si>
    <t>69.8364302515984</t>
  </si>
  <si>
    <t>0.00118147534067248</t>
  </si>
  <si>
    <t>5.46620273962617</t>
  </si>
  <si>
    <t>66.48583984375</t>
  </si>
  <si>
    <t>153.01106262207</t>
  </si>
  <si>
    <t>69.8379576206207</t>
  </si>
  <si>
    <t>0.00091258277734596</t>
  </si>
  <si>
    <t>5.46936225146055</t>
  </si>
  <si>
    <t>66.505859375</t>
  </si>
  <si>
    <t>153.938568115234</t>
  </si>
  <si>
    <t>69.8365196585655</t>
  </si>
  <si>
    <t>-0.00298629879580403</t>
  </si>
  <si>
    <t>5.46802254393697</t>
  </si>
  <si>
    <t>66.52587890625</t>
  </si>
  <si>
    <t>153.177917480469</t>
  </si>
  <si>
    <t>0.0007049222290334</t>
  </si>
  <si>
    <t>5.46820554882288</t>
  </si>
  <si>
    <t>66.5458984375</t>
  </si>
  <si>
    <t>152.474533081055</t>
  </si>
  <si>
    <t>69.8391795158386</t>
  </si>
  <si>
    <t>-0.00110269434117072</t>
  </si>
  <si>
    <t>5.47365006059408</t>
  </si>
  <si>
    <t>66.56591796875</t>
  </si>
  <si>
    <t>154.135299682617</t>
  </si>
  <si>
    <t>5.47919981181622</t>
  </si>
  <si>
    <t>66.5859375</t>
  </si>
  <si>
    <t>155.69499206543</t>
  </si>
  <si>
    <t>69.8377043008804</t>
  </si>
  <si>
    <t>0.00128678470900923</t>
  </si>
  <si>
    <t>5.47289475798607</t>
  </si>
  <si>
    <t>66.60595703125</t>
  </si>
  <si>
    <t>152.613861083984</t>
  </si>
  <si>
    <t>69.8366239666939</t>
  </si>
  <si>
    <t>-0.00114291083264106</t>
  </si>
  <si>
    <t>5.4756267927587</t>
  </si>
  <si>
    <t>66.6259765625</t>
  </si>
  <si>
    <t>153.284255981445</t>
  </si>
  <si>
    <t>69.8370784521103</t>
  </si>
  <si>
    <t>-0.00130111868656968</t>
  </si>
  <si>
    <t>5.48051297664642</t>
  </si>
  <si>
    <t>66.64599609375</t>
  </si>
  <si>
    <t>155.302368164063</t>
  </si>
  <si>
    <t>69.8421970009804</t>
  </si>
  <si>
    <t>0.000487558168060787</t>
  </si>
  <si>
    <t>5.48409624025226</t>
  </si>
  <si>
    <t>66.666015625</t>
  </si>
  <si>
    <t>155.713073730469</t>
  </si>
  <si>
    <t>69.8394551873207</t>
  </si>
  <si>
    <t>-0.000441932513695065</t>
  </si>
  <si>
    <t>5.48345129936934</t>
  </si>
  <si>
    <t>66.68603515625</t>
  </si>
  <si>
    <t>154.914138793945</t>
  </si>
  <si>
    <t>69.8403269052505</t>
  </si>
  <si>
    <t>0.00098715986496245</t>
  </si>
  <si>
    <t>5.48684550449252</t>
  </si>
  <si>
    <t>66.7060546875</t>
  </si>
  <si>
    <t>155.624450683594</t>
  </si>
  <si>
    <t>69.8396116495132</t>
  </si>
  <si>
    <t>-0.000853718688631488</t>
  </si>
  <si>
    <t>5.48783829435706</t>
  </si>
  <si>
    <t>66.72607421875</t>
  </si>
  <si>
    <t>154.791687011719</t>
  </si>
  <si>
    <t>69.8371976613998</t>
  </si>
  <si>
    <t>-0.00323859921991243</t>
  </si>
  <si>
    <t>5.48800127580762</t>
  </si>
  <si>
    <t>66.74609375</t>
  </si>
  <si>
    <t>155.053070068359</t>
  </si>
  <si>
    <t>69.8419362306595</t>
  </si>
  <si>
    <t>0.00169299369190412</t>
  </si>
  <si>
    <t>5.4914471693337</t>
  </si>
  <si>
    <t>66.76611328125</t>
  </si>
  <si>
    <t>156.311538696289</t>
  </si>
  <si>
    <t>69.843165576458</t>
  </si>
  <si>
    <t>0.000206026001592363</t>
  </si>
  <si>
    <t>5.48690371215343</t>
  </si>
  <si>
    <t>66.7861328125</t>
  </si>
  <si>
    <t>154.782562255859</t>
  </si>
  <si>
    <t>69.8435828089714</t>
  </si>
  <si>
    <t>-7.86686129572445E-05</t>
  </si>
  <si>
    <t>5.48999104648829</t>
  </si>
  <si>
    <t>66.80615234375</t>
  </si>
  <si>
    <t>155.574356079102</t>
  </si>
  <si>
    <t>69.8424354195595</t>
  </si>
  <si>
    <t>0.00157088470587041</t>
  </si>
  <si>
    <t>5.49684232100844</t>
  </si>
  <si>
    <t>66.826171875</t>
  </si>
  <si>
    <t>156.978057861328</t>
  </si>
  <si>
    <t>69.8396191000938</t>
  </si>
  <si>
    <t>-0.00117347497052833</t>
  </si>
  <si>
    <t>5.49781275913119</t>
  </si>
  <si>
    <t>66.84619140625</t>
  </si>
  <si>
    <t>156.849426269531</t>
  </si>
  <si>
    <t>69.8448941111565</t>
  </si>
  <si>
    <t>0.000792739399457787</t>
  </si>
  <si>
    <t>5.50068682059646</t>
  </si>
  <si>
    <t>66.8662109375</t>
  </si>
  <si>
    <t>157.974456787109</t>
  </si>
  <si>
    <t>69.8425695300102</t>
  </si>
  <si>
    <t>-0.000795009384546574</t>
  </si>
  <si>
    <t>5.49908773973584</t>
  </si>
  <si>
    <t>66.88623046875</t>
  </si>
  <si>
    <t>156.610046386719</t>
  </si>
  <si>
    <t>69.8455944657326</t>
  </si>
  <si>
    <t>-0.00192277980204381</t>
  </si>
  <si>
    <t>5.49653032794595</t>
  </si>
  <si>
    <t>66.90625</t>
  </si>
  <si>
    <t>155.994094848633</t>
  </si>
  <si>
    <t>69.8456689715385</t>
  </si>
  <si>
    <t>0.00197210692931549</t>
  </si>
  <si>
    <t>5.50521537661552</t>
  </si>
  <si>
    <t>66.92626953125</t>
  </si>
  <si>
    <t>158.187576293945</t>
  </si>
  <si>
    <t>69.8429718613625</t>
  </si>
  <si>
    <t>-0.00232477623285376</t>
  </si>
  <si>
    <t>5.50872227177024</t>
  </si>
  <si>
    <t>66.9462890625</t>
  </si>
  <si>
    <t>158.19221496582</t>
  </si>
  <si>
    <t>69.8471888899803</t>
  </si>
  <si>
    <t>-0.00147739410749637</t>
  </si>
  <si>
    <t>5.51037071272731</t>
  </si>
  <si>
    <t>66.96630859375</t>
  </si>
  <si>
    <t>159.293472290039</t>
  </si>
  <si>
    <t>0.00219887806451879</t>
  </si>
  <si>
    <t>5.50758838653564</t>
  </si>
  <si>
    <t>66.986328125</t>
  </si>
  <si>
    <t>157.416381835938</t>
  </si>
  <si>
    <t>69.8452889919281</t>
  </si>
  <si>
    <t>-0.0467803074570838</t>
  </si>
  <si>
    <t>5.51009504124522</t>
  </si>
  <si>
    <t>67.00634765625</t>
  </si>
  <si>
    <t>157.874969482422</t>
  </si>
  <si>
    <t>69.8455348610878</t>
  </si>
  <si>
    <t>-0.00149569700624852</t>
  </si>
  <si>
    <t>5.50979934632778</t>
  </si>
  <si>
    <t>67.0263671875</t>
  </si>
  <si>
    <t>157.383117675781</t>
  </si>
  <si>
    <t>69.8461160063744</t>
  </si>
  <si>
    <t>0.000700864404734602</t>
  </si>
  <si>
    <t>5.5115595459938</t>
  </si>
  <si>
    <t>67.04638671875</t>
  </si>
  <si>
    <t>158.015274047852</t>
  </si>
  <si>
    <t>69.8505043983459</t>
  </si>
  <si>
    <t>-0.0013223385622041</t>
  </si>
  <si>
    <t>5.51563547924161</t>
  </si>
  <si>
    <t>67.06640625</t>
  </si>
  <si>
    <t>159.255035400391</t>
  </si>
  <si>
    <t>69.8497965931892</t>
  </si>
  <si>
    <t>0.00272897227659996</t>
  </si>
  <si>
    <t>5.51667669788003</t>
  </si>
  <si>
    <t>67.08642578125</t>
  </si>
  <si>
    <t>158.683502197266</t>
  </si>
  <si>
    <t>69.8477402329445</t>
  </si>
  <si>
    <t>-0.0015952524563545</t>
  </si>
  <si>
    <t>5.51980640739203</t>
  </si>
  <si>
    <t>67.1064453125</t>
  </si>
  <si>
    <t>159.877151489258</t>
  </si>
  <si>
    <t>69.8490291833878</t>
  </si>
  <si>
    <t>-0.0013217367040852</t>
  </si>
  <si>
    <t>5.51651883870363</t>
  </si>
  <si>
    <t>67.12646484375</t>
  </si>
  <si>
    <t>158.244644165039</t>
  </si>
  <si>
    <t>69.8462724685669</t>
  </si>
  <si>
    <t>0.00189642844361515</t>
  </si>
  <si>
    <t>5.52191212773323</t>
  </si>
  <si>
    <t>67.146484375</t>
  </si>
  <si>
    <t>159.369598388672</t>
  </si>
  <si>
    <t>69.8502138257027</t>
  </si>
  <si>
    <t>-0.00265893959294772</t>
  </si>
  <si>
    <t>5.52217476069927</t>
  </si>
  <si>
    <t>67.16650390625</t>
  </si>
  <si>
    <t>159.140594482422</t>
  </si>
  <si>
    <t>69.8528736829758</t>
  </si>
  <si>
    <t>0.00167269411122106</t>
  </si>
  <si>
    <t>5.52554102614522</t>
  </si>
  <si>
    <t>67.1865234375</t>
  </si>
  <si>
    <t>160.150512695313</t>
  </si>
  <si>
    <t>69.8507130146027</t>
  </si>
  <si>
    <t>0.00208302685678063</t>
  </si>
  <si>
    <t>5.52766583859921</t>
  </si>
  <si>
    <t>67.20654296875</t>
  </si>
  <si>
    <t>159.6005859375</t>
  </si>
  <si>
    <t>69.8519796133041</t>
  </si>
  <si>
    <t>-0.000445577029495325</t>
  </si>
  <si>
    <t>5.52771519869566</t>
  </si>
  <si>
    <t>67.2265625</t>
  </si>
  <si>
    <t>160.486953735352</t>
  </si>
  <si>
    <t>69.8489621281624</t>
  </si>
  <si>
    <t>0.0016482649698446</t>
  </si>
  <si>
    <t>5.52964862436056</t>
  </si>
  <si>
    <t>67.24658203125</t>
  </si>
  <si>
    <t>161.192687988281</t>
  </si>
  <si>
    <t>69.8535218834877</t>
  </si>
  <si>
    <t>-0.00160670163040777</t>
  </si>
  <si>
    <t>5.53031777963042</t>
  </si>
  <si>
    <t>67.2666015625</t>
  </si>
  <si>
    <t>160.295227050781</t>
  </si>
  <si>
    <t>69.8524564504623</t>
  </si>
  <si>
    <t>-0.00126186614579638</t>
  </si>
  <si>
    <t>5.53153781220317</t>
  </si>
  <si>
    <t>67.28662109375</t>
  </si>
  <si>
    <t>160.262832641602</t>
  </si>
  <si>
    <t>0.00271098497250932</t>
  </si>
  <si>
    <t>5.53877092897892</t>
  </si>
  <si>
    <t>67.306640625</t>
  </si>
  <si>
    <t>162.634552001953</t>
  </si>
  <si>
    <t>69.8550865054131</t>
  </si>
  <si>
    <t>-0.00220400966099987</t>
  </si>
  <si>
    <t>5.53556112572551</t>
  </si>
  <si>
    <t>67.32666015625</t>
  </si>
  <si>
    <t>160.801513671875</t>
  </si>
  <si>
    <t>69.852240383625</t>
  </si>
  <si>
    <t>0.00039028580545164</t>
  </si>
  <si>
    <t>5.53990807384253</t>
  </si>
  <si>
    <t>67.3466796875</t>
  </si>
  <si>
    <t>161.9052734375</t>
  </si>
  <si>
    <t>69.8559954762459</t>
  </si>
  <si>
    <t>0.0026936493213725</t>
  </si>
  <si>
    <t>5.53773948922753</t>
  </si>
  <si>
    <t>67.36669921875</t>
  </si>
  <si>
    <t>69.8560029268265</t>
  </si>
  <si>
    <t>-0.00274970147984277</t>
  </si>
  <si>
    <t>5.54135395213962</t>
  </si>
  <si>
    <t>67.38671875</t>
  </si>
  <si>
    <t>161.798492431641</t>
  </si>
  <si>
    <t>0.000389437104786339</t>
  </si>
  <si>
    <t>5.54210273548961</t>
  </si>
  <si>
    <t>67.40673828125</t>
  </si>
  <si>
    <t>161.291809082031</t>
  </si>
  <si>
    <t>69.8580369353294</t>
  </si>
  <si>
    <t>-0.00202802198145946</t>
  </si>
  <si>
    <t>5.54548017680645</t>
  </si>
  <si>
    <t>67.4267578125</t>
  </si>
  <si>
    <t>162.0751953125</t>
  </si>
  <si>
    <t>69.8549449443817</t>
  </si>
  <si>
    <t>0.000425426378569682</t>
  </si>
  <si>
    <t>5.54320821538568</t>
  </si>
  <si>
    <t>67.44677734375</t>
  </si>
  <si>
    <t>161.424835205078</t>
  </si>
  <si>
    <t>69.8589310050011</t>
  </si>
  <si>
    <t>0.00161330558512418</t>
  </si>
  <si>
    <t>5.55000640451908</t>
  </si>
  <si>
    <t>67.466796875</t>
  </si>
  <si>
    <t>163.353897094727</t>
  </si>
  <si>
    <t>69.8591694235802</t>
  </si>
  <si>
    <t>0.00109890663679835</t>
  </si>
  <si>
    <t>5.55287348106503</t>
  </si>
  <si>
    <t>67.48681640625</t>
  </si>
  <si>
    <t>163.885971069336</t>
  </si>
  <si>
    <t>0.00220964943764557</t>
  </si>
  <si>
    <t>5.55013353005052</t>
  </si>
  <si>
    <t>67.5068359375</t>
  </si>
  <si>
    <t>162.599456787109</t>
  </si>
  <si>
    <t>69.8579326272011</t>
  </si>
  <si>
    <t>0.0034773936476995</t>
  </si>
  <si>
    <t>5.55584719404578</t>
  </si>
  <si>
    <t>67.52685546875</t>
  </si>
  <si>
    <t>163.521621704102</t>
  </si>
  <si>
    <t>69.8589682579041</t>
  </si>
  <si>
    <t>0.000788068007295806</t>
  </si>
  <si>
    <t>5.55297359824181</t>
  </si>
  <si>
    <t>67.546875</t>
  </si>
  <si>
    <t>162.534133911133</t>
  </si>
  <si>
    <t>69.8616057634354</t>
  </si>
  <si>
    <t>0.00260930437434581</t>
  </si>
  <si>
    <t>5.56042464450002</t>
  </si>
  <si>
    <t>67.56689453125</t>
  </si>
  <si>
    <t>164.549621582031</t>
  </si>
  <si>
    <t>69.8621198534966</t>
  </si>
  <si>
    <t>0.0014837482922303</t>
  </si>
  <si>
    <t>5.56116225197911</t>
  </si>
  <si>
    <t>67.5869140625</t>
  </si>
  <si>
    <t>164.373992919922</t>
  </si>
  <si>
    <t>69.8581412434578</t>
  </si>
  <si>
    <t>0.000542468171715882</t>
  </si>
  <si>
    <t>5.55929867550731</t>
  </si>
  <si>
    <t>67.60693359375</t>
  </si>
  <si>
    <t>163.342758178711</t>
  </si>
  <si>
    <t>69.8609575629234</t>
  </si>
  <si>
    <t>0.00183804911557672</t>
  </si>
  <si>
    <t>5.56136295199394</t>
  </si>
  <si>
    <t>67.626953125</t>
  </si>
  <si>
    <t>163.540252685547</t>
  </si>
  <si>
    <t>69.8589906096458</t>
  </si>
  <si>
    <t>0.000982462324827793</t>
  </si>
  <si>
    <t>5.56431338191032</t>
  </si>
  <si>
    <t>67.64697265625</t>
  </si>
  <si>
    <t>164.191955566406</t>
  </si>
  <si>
    <t>69.8646306991577</t>
  </si>
  <si>
    <t>0.00038408649061239</t>
  </si>
  <si>
    <t>5.56224957108498</t>
  </si>
  <si>
    <t>67.6669921875</t>
  </si>
  <si>
    <t>164.104263305664</t>
  </si>
  <si>
    <t>69.8655843734741</t>
  </si>
  <si>
    <t>0.0041324688027089</t>
  </si>
  <si>
    <t>5.56301511824131</t>
  </si>
  <si>
    <t>67.68701171875</t>
  </si>
  <si>
    <t>163.611938476563</t>
  </si>
  <si>
    <t>69.8603093624115</t>
  </si>
  <si>
    <t>-0.00192823858924385</t>
  </si>
  <si>
    <t>5.56661328300834</t>
  </si>
  <si>
    <t>67.70703125</t>
  </si>
  <si>
    <t>164.4853515625</t>
  </si>
  <si>
    <t>69.8640793561935</t>
  </si>
  <si>
    <t>0.000422976739855585</t>
  </si>
  <si>
    <t>5.57079631835222</t>
  </si>
  <si>
    <t>67.72705078125</t>
  </si>
  <si>
    <t>165.539962768555</t>
  </si>
  <si>
    <t>69.8626413941383</t>
  </si>
  <si>
    <t>-7.00898041827713E-05</t>
  </si>
  <si>
    <t>5.57204708456993</t>
  </si>
  <si>
    <t>67.7470703125</t>
  </si>
  <si>
    <t>165.509536743164</t>
  </si>
  <si>
    <t>69.8672458529472</t>
  </si>
  <si>
    <t>-0.000455014713907076</t>
  </si>
  <si>
    <t>5.57294255122542</t>
  </si>
  <si>
    <t>67.76708984375</t>
  </si>
  <si>
    <t>165.597045898438</t>
  </si>
  <si>
    <t>69.8689147830009</t>
  </si>
  <si>
    <t>0.00138222674195276</t>
  </si>
  <si>
    <t>5.57647226378322</t>
  </si>
  <si>
    <t>67.787109375</t>
  </si>
  <si>
    <t>165.522338867188</t>
  </si>
  <si>
    <t>69.863848388195</t>
  </si>
  <si>
    <t>-0.0013041554893789</t>
  </si>
  <si>
    <t>5.58280339464545</t>
  </si>
  <si>
    <t>67.80712890625</t>
  </si>
  <si>
    <t>167.747406005859</t>
  </si>
  <si>
    <t>69.8674619197845</t>
  </si>
  <si>
    <t>-0.00219529351852543</t>
  </si>
  <si>
    <t>5.57800009846687</t>
  </si>
  <si>
    <t>67.8271484375</t>
  </si>
  <si>
    <t>166.166839599609</t>
  </si>
  <si>
    <t>69.8651224374771</t>
  </si>
  <si>
    <t>0.00265029507318104</t>
  </si>
  <si>
    <t>5.57627761736512</t>
  </si>
  <si>
    <t>67.84716796875</t>
  </si>
  <si>
    <t>164.429626464844</t>
  </si>
  <si>
    <t>0.000809613595720293</t>
  </si>
  <si>
    <t>5.58444578200579</t>
  </si>
  <si>
    <t>67.8671875</t>
  </si>
  <si>
    <t>167.19889831543</t>
  </si>
  <si>
    <t>69.8727443814278</t>
  </si>
  <si>
    <t>0.00249405479735287</t>
  </si>
  <si>
    <t>5.58377709239721</t>
  </si>
  <si>
    <t>67.88720703125</t>
  </si>
  <si>
    <t>166.164840698242</t>
  </si>
  <si>
    <t>69.8670372366905</t>
  </si>
  <si>
    <t>0.000487935039927834</t>
  </si>
  <si>
    <t>5.58564765378833</t>
  </si>
  <si>
    <t>67.9072265625</t>
  </si>
  <si>
    <t>167.167877197266</t>
  </si>
  <si>
    <t>69.8701292276382</t>
  </si>
  <si>
    <t>-0.000393112287611075</t>
  </si>
  <si>
    <t>5.58562017977238</t>
  </si>
  <si>
    <t>67.92724609375</t>
  </si>
  <si>
    <t>166.631607055664</t>
  </si>
  <si>
    <t>69.8685720562935</t>
  </si>
  <si>
    <t>0.00265218227468722</t>
  </si>
  <si>
    <t>5.58823393657804</t>
  </si>
  <si>
    <t>67.947265625</t>
  </si>
  <si>
    <t>166.866241455078</t>
  </si>
  <si>
    <t>69.8703601956367</t>
  </si>
  <si>
    <t>0.00123985603295296</t>
  </si>
  <si>
    <t>5.58940600603819</t>
  </si>
  <si>
    <t>67.96728515625</t>
  </si>
  <si>
    <t>167.201126098633</t>
  </si>
  <si>
    <t>69.875106215477</t>
  </si>
  <si>
    <t>-0.0226272277359385</t>
  </si>
  <si>
    <t>5.59148425236344</t>
  </si>
  <si>
    <t>67.9873046875</t>
  </si>
  <si>
    <t>167.741165161133</t>
  </si>
  <si>
    <t>69.8700621724129</t>
  </si>
  <si>
    <t>-0.00359025625584763</t>
  </si>
  <si>
    <t>5.59465866535902</t>
  </si>
  <si>
    <t>68.00732421875</t>
  </si>
  <si>
    <t>167.788864135742</t>
  </si>
  <si>
    <t>69.8735415935516</t>
  </si>
  <si>
    <t>-0.000521185427260207</t>
  </si>
  <si>
    <t>5.5936174467206</t>
  </si>
  <si>
    <t>68.02734375</t>
  </si>
  <si>
    <t>167.354690551758</t>
  </si>
  <si>
    <t>69.8725208640099</t>
  </si>
  <si>
    <t>0.000725684969893337</t>
  </si>
  <si>
    <t>5.59678766876459</t>
  </si>
  <si>
    <t>68.04736328125</t>
  </si>
  <si>
    <t>168.135757446289</t>
  </si>
  <si>
    <t>69.8737576603889</t>
  </si>
  <si>
    <t>0.000618215324266203</t>
  </si>
  <si>
    <t>5.59703633189201</t>
  </si>
  <si>
    <t>68.0673828125</t>
  </si>
  <si>
    <t>167.743438720703</t>
  </si>
  <si>
    <t>69.8756948113441</t>
  </si>
  <si>
    <t>0.000261093759945652</t>
  </si>
  <si>
    <t>5.60186244547367</t>
  </si>
  <si>
    <t>68.08740234375</t>
  </si>
  <si>
    <t>169.050323486328</t>
  </si>
  <si>
    <t>69.8732435703278</t>
  </si>
  <si>
    <t>0.00152851214352268</t>
  </si>
  <si>
    <t>5.60266384854913</t>
  </si>
  <si>
    <t>68.107421875</t>
  </si>
  <si>
    <t>168.632400512695</t>
  </si>
  <si>
    <t>69.8765069246292</t>
  </si>
  <si>
    <t>0.0011472141068225</t>
  </si>
  <si>
    <t>5.59889106079936</t>
  </si>
  <si>
    <t>68.12744140625</t>
  </si>
  <si>
    <t>167.173599243164</t>
  </si>
  <si>
    <t>69.8753595352173</t>
  </si>
  <si>
    <t>0.000406321561285949</t>
  </si>
  <si>
    <t>5.60527434572577</t>
  </si>
  <si>
    <t>68.1474609375</t>
  </si>
  <si>
    <t>169.190124511719</t>
  </si>
  <si>
    <t>69.8763802647591</t>
  </si>
  <si>
    <t>0.00331784485751996</t>
  </si>
  <si>
    <t>5.60995889827609</t>
  </si>
  <si>
    <t>68.16748046875</t>
  </si>
  <si>
    <t>170.307922363281</t>
  </si>
  <si>
    <t>69.8788464069366</t>
  </si>
  <si>
    <t>-0.00147526441196533</t>
  </si>
  <si>
    <t>5.60472393408418</t>
  </si>
  <si>
    <t>68.1875</t>
  </si>
  <si>
    <t>168.041946411133</t>
  </si>
  <si>
    <t>69.8765963315964</t>
  </si>
  <si>
    <t>-0.000262763364844432</t>
  </si>
  <si>
    <t>5.61250513419509</t>
  </si>
  <si>
    <t>68.20751953125</t>
  </si>
  <si>
    <t>170.299758911133</t>
  </si>
  <si>
    <t>69.8796659708023</t>
  </si>
  <si>
    <t>0.0022963226911088</t>
  </si>
  <si>
    <t>5.61442319303751</t>
  </si>
  <si>
    <t>68.2275390625</t>
  </si>
  <si>
    <t>170.654846191406</t>
  </si>
  <si>
    <t>69.8786899447441</t>
  </si>
  <si>
    <t>0.000442188138549682</t>
  </si>
  <si>
    <t>5.61408093199134</t>
  </si>
  <si>
    <t>68.24755859375</t>
  </si>
  <si>
    <t>169.733489990234</t>
  </si>
  <si>
    <t>69.8791518807411</t>
  </si>
  <si>
    <t>0.00279547907666711</t>
  </si>
  <si>
    <t>5.61437429860234</t>
  </si>
  <si>
    <t>68.267578125</t>
  </si>
  <si>
    <t>170.171783447266</t>
  </si>
  <si>
    <t>69.8822662234306</t>
  </si>
  <si>
    <t>0.00234337403526297</t>
  </si>
  <si>
    <t>5.61420200392604</t>
  </si>
  <si>
    <t>68.28759765625</t>
  </si>
  <si>
    <t>169.045944213867</t>
  </si>
  <si>
    <t>69.8769688606262</t>
  </si>
  <si>
    <t>-0.000732481737486523</t>
  </si>
  <si>
    <t>5.61897270381451</t>
  </si>
  <si>
    <t>68.3076171875</t>
  </si>
  <si>
    <t>170.484115600586</t>
  </si>
  <si>
    <t>69.8824971914291</t>
  </si>
  <si>
    <t>0.00398173961002612</t>
  </si>
  <si>
    <t>5.61971310526133</t>
  </si>
  <si>
    <t>68.32763671875</t>
  </si>
  <si>
    <t>171.083389282227</t>
  </si>
  <si>
    <t>69.8831155896187</t>
  </si>
  <si>
    <t>-0.000118695311357442</t>
  </si>
  <si>
    <t>5.62206609174609</t>
  </si>
  <si>
    <t>68.34765625</t>
  </si>
  <si>
    <t>170.905426025391</t>
  </si>
  <si>
    <t>69.8824748396873</t>
  </si>
  <si>
    <t>0.00149640106883453</t>
  </si>
  <si>
    <t>5.62586775049567</t>
  </si>
  <si>
    <t>68.36767578125</t>
  </si>
  <si>
    <t>171.711059570313</t>
  </si>
  <si>
    <t>69.8850080370903</t>
  </si>
  <si>
    <t>0.00199391411115357</t>
  </si>
  <si>
    <t>5.62754087150097</t>
  </si>
  <si>
    <t>68.3876953125</t>
  </si>
  <si>
    <t>172.404586791992</t>
  </si>
  <si>
    <t>69.8834136128426</t>
  </si>
  <si>
    <t>3.33351231063261E-05</t>
  </si>
  <si>
    <t>5.62327494844794</t>
  </si>
  <si>
    <t>68.40771484375</t>
  </si>
  <si>
    <t>169.402526855469</t>
  </si>
  <si>
    <t>69.885365664959</t>
  </si>
  <si>
    <t>0.000571000384752551</t>
  </si>
  <si>
    <t>5.62698859721422</t>
  </si>
  <si>
    <t>68.427734375</t>
  </si>
  <si>
    <t>170.929428100586</t>
  </si>
  <si>
    <t>69.8856636881828</t>
  </si>
  <si>
    <t>0.00184945736236841</t>
  </si>
  <si>
    <t>5.63135091215372</t>
  </si>
  <si>
    <t>68.44775390625</t>
  </si>
  <si>
    <t>171.781433105469</t>
  </si>
  <si>
    <t>69.8856115341187</t>
  </si>
  <si>
    <t>-6.66556445594324E-05</t>
  </si>
  <si>
    <t>5.63117815181613</t>
  </si>
  <si>
    <t>68.4677734375</t>
  </si>
  <si>
    <t>171.859603881836</t>
  </si>
  <si>
    <t>69.8883309960365</t>
  </si>
  <si>
    <t>0.00328346800415602</t>
  </si>
  <si>
    <t>5.63913164660335</t>
  </si>
  <si>
    <t>68.48779296875</t>
  </si>
  <si>
    <t>173.18830871582</t>
  </si>
  <si>
    <t>69.8834732174873</t>
  </si>
  <si>
    <t>0.0012144935226388</t>
  </si>
  <si>
    <t>5.6359339505434</t>
  </si>
  <si>
    <t>68.5078125</t>
  </si>
  <si>
    <t>172.936813354492</t>
  </si>
  <si>
    <t>69.8879957199097</t>
  </si>
  <si>
    <t>-6.18031279486786E-05</t>
  </si>
  <si>
    <t>5.63763501122594</t>
  </si>
  <si>
    <t>68.52783203125</t>
  </si>
  <si>
    <t>172.22102355957</t>
  </si>
  <si>
    <t>69.8889493942261</t>
  </si>
  <si>
    <t>0.00240552935792948</t>
  </si>
  <si>
    <t>5.64083131030202</t>
  </si>
  <si>
    <t>68.5478515625</t>
  </si>
  <si>
    <t>173.526290893555</t>
  </si>
  <si>
    <t>69.8887780308723</t>
  </si>
  <si>
    <t>-0.000947305636600504</t>
  </si>
  <si>
    <t>5.63893839716911</t>
  </si>
  <si>
    <t>68.56787109375</t>
  </si>
  <si>
    <t>172.292419433594</t>
  </si>
  <si>
    <t>69.8918029665947</t>
  </si>
  <si>
    <t>0.000704351123204106</t>
  </si>
  <si>
    <t>5.6407954543829</t>
  </si>
  <si>
    <t>68.587890625</t>
  </si>
  <si>
    <t>173.210372924805</t>
  </si>
  <si>
    <t>69.8874220252037</t>
  </si>
  <si>
    <t>0.00140651411584258</t>
  </si>
  <si>
    <t>5.64433727413416</t>
  </si>
  <si>
    <t>68.60791015625</t>
  </si>
  <si>
    <t>173.170883178711</t>
  </si>
  <si>
    <t>69.8911100625992</t>
  </si>
  <si>
    <t>-0.00182318194674735</t>
  </si>
  <si>
    <t>5.64577290788293</t>
  </si>
  <si>
    <t>68.6279296875</t>
  </si>
  <si>
    <t>173.292617797852</t>
  </si>
  <si>
    <t>69.8931664228439</t>
  </si>
  <si>
    <t>5.65142510458827</t>
  </si>
  <si>
    <t>68.64794921875</t>
  </si>
  <si>
    <t>174.02360534668</t>
  </si>
  <si>
    <t>69.8917508125305</t>
  </si>
  <si>
    <t>-1.76893379943976E-05</t>
  </si>
  <si>
    <t>5.64890261739492</t>
  </si>
  <si>
    <t>68.66796875</t>
  </si>
  <si>
    <t>173.249496459961</t>
  </si>
  <si>
    <t>69.8949620127678</t>
  </si>
  <si>
    <t>-4.7924810786526E-05</t>
  </si>
  <si>
    <t>5.64822182059288</t>
  </si>
  <si>
    <t>68.68798828125</t>
  </si>
  <si>
    <t>172.65283203125</t>
  </si>
  <si>
    <t>69.8909014463425</t>
  </si>
  <si>
    <t>0.00290919638246123</t>
  </si>
  <si>
    <t>5.6536253541708</t>
  </si>
  <si>
    <t>68.7080078125</t>
  </si>
  <si>
    <t>173.317764282227</t>
  </si>
  <si>
    <t>69.8910877108574</t>
  </si>
  <si>
    <t>-0.000721375840839755</t>
  </si>
  <si>
    <t>5.65200857818127</t>
  </si>
  <si>
    <t>68.72802734375</t>
  </si>
  <si>
    <t>172.394866943359</t>
  </si>
  <si>
    <t>69.8966681957245</t>
  </si>
  <si>
    <t>0.000744488829695911</t>
  </si>
  <si>
    <t>5.65405143424869</t>
  </si>
  <si>
    <t>68.748046875</t>
  </si>
  <si>
    <t>173.81787109375</t>
  </si>
  <si>
    <t>69.8941126465797</t>
  </si>
  <si>
    <t>0.00214053102354228</t>
  </si>
  <si>
    <t>5.6525613181293</t>
  </si>
  <si>
    <t>68.76806640625</t>
  </si>
  <si>
    <t>172.446472167969</t>
  </si>
  <si>
    <t>69.8977783322334</t>
  </si>
  <si>
    <t>-0.000207447286015849</t>
  </si>
  <si>
    <t>5.65758114680648</t>
  </si>
  <si>
    <t>68.7880859375</t>
  </si>
  <si>
    <t>173.200286865234</t>
  </si>
  <si>
    <t>69.8942765593529</t>
  </si>
  <si>
    <t>0.00245755131800252</t>
  </si>
  <si>
    <t>5.66355418413877</t>
  </si>
  <si>
    <t>68.80810546875</t>
  </si>
  <si>
    <t>175.269866943359</t>
  </si>
  <si>
    <t>69.8971971869469</t>
  </si>
  <si>
    <t>0.000504796105360583</t>
  </si>
  <si>
    <t>5.66633464768529</t>
  </si>
  <si>
    <t>68.828125</t>
  </si>
  <si>
    <t>176.304336547852</t>
  </si>
  <si>
    <t>69.9006915092468</t>
  </si>
  <si>
    <t>-0.000168403659017713</t>
  </si>
  <si>
    <t>5.66244637593627</t>
  </si>
  <si>
    <t>68.84814453125</t>
  </si>
  <si>
    <t>174.542831420898</t>
  </si>
  <si>
    <t>69.8974579572678</t>
  </si>
  <si>
    <t>0.00506866535943118</t>
  </si>
  <si>
    <t>5.6592458859086</t>
  </si>
  <si>
    <t>68.8681640625</t>
  </si>
  <si>
    <t>173.562561035156</t>
  </si>
  <si>
    <t>69.9001923203468</t>
  </si>
  <si>
    <t>0.000679017887250666</t>
  </si>
  <si>
    <t>5.66701171919703</t>
  </si>
  <si>
    <t>68.88818359375</t>
  </si>
  <si>
    <t>175.528533935547</t>
  </si>
  <si>
    <t>69.8967128992081</t>
  </si>
  <si>
    <t>0.000762257002406841</t>
  </si>
  <si>
    <t>5.67094190046191</t>
  </si>
  <si>
    <t>68.908203125</t>
  </si>
  <si>
    <t>176.292999267578</t>
  </si>
  <si>
    <t>69.8996186256409</t>
  </si>
  <si>
    <t>0.00232160800806014</t>
  </si>
  <si>
    <t>5.67200686782599</t>
  </si>
  <si>
    <t>68.92822265625</t>
  </si>
  <si>
    <t>176.632568359375</t>
  </si>
  <si>
    <t>69.9040591716766</t>
  </si>
  <si>
    <t>0.00049704408411344</t>
  </si>
  <si>
    <t>5.67115424200892</t>
  </si>
  <si>
    <t>68.9482421875</t>
  </si>
  <si>
    <t>175.853515625</t>
  </si>
  <si>
    <t>69.9010044336319</t>
  </si>
  <si>
    <t>0.0027982864594378</t>
  </si>
  <si>
    <t>5.67042687907815</t>
  </si>
  <si>
    <t>68.96826171875</t>
  </si>
  <si>
    <t>175.357147216797</t>
  </si>
  <si>
    <t>69.9031203985214</t>
  </si>
  <si>
    <t>-0.0167988200701075</t>
  </si>
  <si>
    <t>5.67430816590786</t>
  </si>
  <si>
    <t>68.98828125</t>
  </si>
  <si>
    <t>176.339157104492</t>
  </si>
  <si>
    <t>69.9005573987961</t>
  </si>
  <si>
    <t>-0.000267463946101998</t>
  </si>
  <si>
    <t>5.67771773785353</t>
  </si>
  <si>
    <t>69.00830078125</t>
  </si>
  <si>
    <t>177.280044555664</t>
  </si>
  <si>
    <t>69.8997005820274</t>
  </si>
  <si>
    <t>0.00331470141645696</t>
  </si>
  <si>
    <t>5.68037154152989</t>
  </si>
  <si>
    <t>69.0283203125</t>
  </si>
  <si>
    <t>177.49089050293</t>
  </si>
  <si>
    <t>69.9078738689423</t>
  </si>
  <si>
    <t>0.000197853267991377</t>
  </si>
  <si>
    <t>5.67961949855089</t>
  </si>
  <si>
    <t>69.04833984375</t>
  </si>
  <si>
    <t>176.840789794922</t>
  </si>
  <si>
    <t>69.9044689536095</t>
  </si>
  <si>
    <t>0.000426315921231435</t>
  </si>
  <si>
    <t>5.68458018824458</t>
  </si>
  <si>
    <t>69.068359375</t>
  </si>
  <si>
    <t>178.087371826172</t>
  </si>
  <si>
    <t>69.9071660637856</t>
  </si>
  <si>
    <t>0.00262389107774652</t>
  </si>
  <si>
    <t>5.68094616755843</t>
  </si>
  <si>
    <t>69.08837890625</t>
  </si>
  <si>
    <t>177.0751953125</t>
  </si>
  <si>
    <t>69.9036046862602</t>
  </si>
  <si>
    <t>-0.000228077055908216</t>
  </si>
  <si>
    <t>5.68666262552142</t>
  </si>
  <si>
    <t>69.1083984375</t>
  </si>
  <si>
    <t>178.109146118164</t>
  </si>
  <si>
    <t>69.9028223752975</t>
  </si>
  <si>
    <t>0.00206646063816152</t>
  </si>
  <si>
    <t>5.68856811150908</t>
  </si>
  <si>
    <t>69.12841796875</t>
  </si>
  <si>
    <t>177.989074707031</t>
  </si>
  <si>
    <t>69.9107348918915</t>
  </si>
  <si>
    <t>-0.000134478398194915</t>
  </si>
  <si>
    <t>5.68776996806264</t>
  </si>
  <si>
    <t>69.1484375</t>
  </si>
  <si>
    <t>177.896392822266</t>
  </si>
  <si>
    <t>69.9079781770706</t>
  </si>
  <si>
    <t>-0.000875722946602764</t>
  </si>
  <si>
    <t>5.69551857188344</t>
  </si>
  <si>
    <t>69.16845703125</t>
  </si>
  <si>
    <t>180.552917480469</t>
  </si>
  <si>
    <t>69.9097365140915</t>
  </si>
  <si>
    <t>0.00273113437287975</t>
  </si>
  <si>
    <t>5.6918696500361</t>
  </si>
  <si>
    <t>69.1884765625</t>
  </si>
  <si>
    <t>178.949783325195</t>
  </si>
  <si>
    <t>9.65916697737157E-05</t>
  </si>
  <si>
    <t>5.69291179999709</t>
  </si>
  <si>
    <t>69.20849609375</t>
  </si>
  <si>
    <t>178.323547363281</t>
  </si>
  <si>
    <t>69.9058324098587</t>
  </si>
  <si>
    <t>0.000489448325424746</t>
  </si>
  <si>
    <t>5.69655979052186</t>
  </si>
  <si>
    <t>69.228515625</t>
  </si>
  <si>
    <t>179.251358032227</t>
  </si>
  <si>
    <t>69.9139982461929</t>
  </si>
  <si>
    <t>0.0020907539237669</t>
  </si>
  <si>
    <t>5.69989951327443</t>
  </si>
  <si>
    <t>69.24853515625</t>
  </si>
  <si>
    <t>180.786026000977</t>
  </si>
  <si>
    <t>69.9108839035034</t>
  </si>
  <si>
    <t>-0.0027352505185263</t>
  </si>
  <si>
    <t>5.7037784717977</t>
  </si>
  <si>
    <t>69.2685546875</t>
  </si>
  <si>
    <t>181.768203735352</t>
  </si>
  <si>
    <t>69.9126273393631</t>
  </si>
  <si>
    <t>0.000362926471098035</t>
  </si>
  <si>
    <t>5.69483963772655</t>
  </si>
  <si>
    <t>69.28857421875</t>
  </si>
  <si>
    <t>177.401824951172</t>
  </si>
  <si>
    <t>69.9103102087975</t>
  </si>
  <si>
    <t>5.70451701059937</t>
  </si>
  <si>
    <t>69.30859375</t>
  </si>
  <si>
    <t>180.104614257813</t>
  </si>
  <si>
    <t>69.9087977409363</t>
  </si>
  <si>
    <t>-0.000646753392175015</t>
  </si>
  <si>
    <t>5.70630747824907</t>
  </si>
  <si>
    <t>69.32861328125</t>
  </si>
  <si>
    <t>180.675659179688</t>
  </si>
  <si>
    <t>69.9175149202347</t>
  </si>
  <si>
    <t>0.00186386159839458</t>
  </si>
  <si>
    <t>5.70518430322409</t>
  </si>
  <si>
    <t>69.3486328125</t>
  </si>
  <si>
    <t>179.692733764648</t>
  </si>
  <si>
    <t>69.9135810136795</t>
  </si>
  <si>
    <t>-1.75900076726521E-05</t>
  </si>
  <si>
    <t>5.70984417572618</t>
  </si>
  <si>
    <t>69.36865234375</t>
  </si>
  <si>
    <t>69.9155181646347</t>
  </si>
  <si>
    <t>0.000662758566249977</t>
  </si>
  <si>
    <t>5.71079179644585</t>
  </si>
  <si>
    <t>69.388671875</t>
  </si>
  <si>
    <t>181.644805908203</t>
  </si>
  <si>
    <t>69.9136555194855</t>
  </si>
  <si>
    <t>0.00218181685340824</t>
  </si>
  <si>
    <t>5.70813706144691</t>
  </si>
  <si>
    <t>69.40869140625</t>
  </si>
  <si>
    <t>180.358612060547</t>
  </si>
  <si>
    <t>69.9115544557571</t>
  </si>
  <si>
    <t>-0.00119145511234819</t>
  </si>
  <si>
    <t>5.71134220808744</t>
  </si>
  <si>
    <t>69.4287109375</t>
  </si>
  <si>
    <t>180.544830322266</t>
  </si>
  <si>
    <t>69.9167922139168</t>
  </si>
  <si>
    <t>0.000162661550007215</t>
  </si>
  <si>
    <t>5.71409147232771</t>
  </si>
  <si>
    <t>69.44873046875</t>
  </si>
  <si>
    <t>181.770721435547</t>
  </si>
  <si>
    <t>69.9165537953377</t>
  </si>
  <si>
    <t>0.00101249759154598</t>
  </si>
  <si>
    <t>5.71494596078992</t>
  </si>
  <si>
    <t>69.46875</t>
  </si>
  <si>
    <t>181.007293701172</t>
  </si>
  <si>
    <t>69.91907954216</t>
  </si>
  <si>
    <t>0.00165234337146103</t>
  </si>
  <si>
    <t>5.71568310260773</t>
  </si>
  <si>
    <t>69.48876953125</t>
  </si>
  <si>
    <t>181.700958251953</t>
  </si>
  <si>
    <t>69.9169188737869</t>
  </si>
  <si>
    <t>0.00166552786140528</t>
  </si>
  <si>
    <t>5.71830291301012</t>
  </si>
  <si>
    <t>69.5087890625</t>
  </si>
  <si>
    <t>182.225845336914</t>
  </si>
  <si>
    <t>69.9141845107079</t>
  </si>
  <si>
    <t>0.000548144498679903</t>
  </si>
  <si>
    <t>5.72343170642853</t>
  </si>
  <si>
    <t>69.52880859375</t>
  </si>
  <si>
    <t>182.587692260742</t>
  </si>
  <si>
    <t>69.9225068092346</t>
  </si>
  <si>
    <t>-0.000891533773028641</t>
  </si>
  <si>
    <t>5.72195183485746</t>
  </si>
  <si>
    <t>69.548828125</t>
  </si>
  <si>
    <t>181.49821472168</t>
  </si>
  <si>
    <t>69.919653236866</t>
  </si>
  <si>
    <t>0.00272511624643812</t>
  </si>
  <si>
    <t>5.72353694587946</t>
  </si>
  <si>
    <t>69.56884765625</t>
  </si>
  <si>
    <t>181.195693969727</t>
  </si>
  <si>
    <t>69.920726120472</t>
  </si>
  <si>
    <t>-0.000971875010691292</t>
  </si>
  <si>
    <t>5.72373671457171</t>
  </si>
  <si>
    <t>69.5888671875</t>
  </si>
  <si>
    <t>181.995391845703</t>
  </si>
  <si>
    <t>69.9195265769959</t>
  </si>
  <si>
    <t>0.000528230486906978</t>
  </si>
  <si>
    <t>5.72939682751894</t>
  </si>
  <si>
    <t>69.60888671875</t>
  </si>
  <si>
    <t>183.178253173828</t>
  </si>
  <si>
    <t>69.9174180626869</t>
  </si>
  <si>
    <t>0.00146030959058407</t>
  </si>
  <si>
    <t>5.72762917727232</t>
  </si>
  <si>
    <t>69.62890625</t>
  </si>
  <si>
    <t>182.553451538086</t>
  </si>
  <si>
    <t>69.9228271842003</t>
  </si>
  <si>
    <t>-3.19240669455212E-05</t>
  </si>
  <si>
    <t>5.73165714740753</t>
  </si>
  <si>
    <t>69.64892578125</t>
  </si>
  <si>
    <t>183.559555053711</t>
  </si>
  <si>
    <t>69.9228569865227</t>
  </si>
  <si>
    <t>0.00191114804692916</t>
  </si>
  <si>
    <t>5.73214143514633</t>
  </si>
  <si>
    <t>69.6689453125</t>
  </si>
  <si>
    <t>183.296340942383</t>
  </si>
  <si>
    <t>69.9240788817406</t>
  </si>
  <si>
    <t>0.000469088774934789</t>
  </si>
  <si>
    <t>5.73582295328379</t>
  </si>
  <si>
    <t>69.68896484375</t>
  </si>
  <si>
    <t>184.439102172852</t>
  </si>
  <si>
    <t>69.9229687452316</t>
  </si>
  <si>
    <t>6.27014671295001E-05</t>
  </si>
  <si>
    <t>5.73814986273646</t>
  </si>
  <si>
    <t>69.708984375</t>
  </si>
  <si>
    <t>184.74560546875</t>
  </si>
  <si>
    <t>69.9203759431839</t>
  </si>
  <si>
    <t>0.00134715037347632</t>
  </si>
  <si>
    <t>5.73175307363272</t>
  </si>
  <si>
    <t>69.72900390625</t>
  </si>
  <si>
    <t>181.448638916016</t>
  </si>
  <si>
    <t>69.9247419834137</t>
  </si>
  <si>
    <t>-2.41749411600267E-05</t>
  </si>
  <si>
    <t>5.73603762313724</t>
  </si>
  <si>
    <t>69.7490234375</t>
  </si>
  <si>
    <t>183.110977172852</t>
  </si>
  <si>
    <t>69.9262470006943</t>
  </si>
  <si>
    <t>-0.00019285904784283</t>
  </si>
  <si>
    <t>5.73939364403486</t>
  </si>
  <si>
    <t>69.76904296875</t>
  </si>
  <si>
    <t>184.616500854492</t>
  </si>
  <si>
    <t>69.9261575937271</t>
  </si>
  <si>
    <t>0.00200323347598896</t>
  </si>
  <si>
    <t>5.74122648686171</t>
  </si>
  <si>
    <t>69.7890625</t>
  </si>
  <si>
    <t>184.202667236328</t>
  </si>
  <si>
    <t>69.9260160326958</t>
  </si>
  <si>
    <t>-0.0016284254797938</t>
  </si>
  <si>
    <t>5.74308633804321</t>
  </si>
  <si>
    <t>69.80908203125</t>
  </si>
  <si>
    <t>185.178802490234</t>
  </si>
  <si>
    <t>69.9236243963242</t>
  </si>
  <si>
    <t>0.00273402361017361</t>
  </si>
  <si>
    <t>5.74806518852711</t>
  </si>
  <si>
    <t>69.8291015625</t>
  </si>
  <si>
    <t>186.01335144043</t>
  </si>
  <si>
    <t>69.9281319975853</t>
  </si>
  <si>
    <t>0.00154350493630773</t>
  </si>
  <si>
    <t>5.74504863470793</t>
  </si>
  <si>
    <t>69.84912109375</t>
  </si>
  <si>
    <t>184.535537719727</t>
  </si>
  <si>
    <t>69.9289292097092</t>
  </si>
  <si>
    <t>-0.000710126812464296</t>
  </si>
  <si>
    <t>5.74771827086806</t>
  </si>
  <si>
    <t>69.869140625</t>
  </si>
  <si>
    <t>185.839904785156</t>
  </si>
  <si>
    <t>69.928303360939</t>
  </si>
  <si>
    <t>0.00209883046409232</t>
  </si>
  <si>
    <t>5.75223984196782</t>
  </si>
  <si>
    <t>69.88916015625</t>
  </si>
  <si>
    <t>186.162124633789</t>
  </si>
  <si>
    <t>5.75184030458331</t>
  </si>
  <si>
    <t>69.9091796875</t>
  </si>
  <si>
    <t>185.428497314453</t>
  </si>
  <si>
    <t>69.9265599250793</t>
  </si>
  <si>
    <t>0.00126068584904715</t>
  </si>
  <si>
    <t>5.7544824667275</t>
  </si>
  <si>
    <t>69.92919921875</t>
  </si>
  <si>
    <t>186.736190795898</t>
  </si>
  <si>
    <t>69.9306651949883</t>
  </si>
  <si>
    <t>0.00175092156950996</t>
  </si>
  <si>
    <t>5.75334625318646</t>
  </si>
  <si>
    <t>69.94921875</t>
  </si>
  <si>
    <t>185.656036376953</t>
  </si>
  <si>
    <t>69.9320435523987</t>
  </si>
  <si>
    <t>-0.0573842007725034</t>
  </si>
  <si>
    <t>5.75693463906646</t>
  </si>
  <si>
    <t>69.96923828125</t>
  </si>
  <si>
    <t>186.564559936523</t>
  </si>
  <si>
    <t>69.9302777647972</t>
  </si>
  <si>
    <t>0.000581402218813309</t>
  </si>
  <si>
    <t>5.75749762356281</t>
  </si>
  <si>
    <t>69.9892578125</t>
  </si>
  <si>
    <t>186.85514831543</t>
  </si>
  <si>
    <t>69.9319988489151</t>
  </si>
  <si>
    <t>-0.00146091292663186</t>
  </si>
  <si>
    <t>5.75443869456649</t>
  </si>
  <si>
    <t>70.00927734375</t>
  </si>
  <si>
    <t>184.801040649414</t>
  </si>
  <si>
    <t>-0.000781829214702157</t>
  </si>
  <si>
    <t>5.76557172462344</t>
  </si>
  <si>
    <t>70.029296875</t>
  </si>
  <si>
    <t>188.733581542969</t>
  </si>
  <si>
    <t>69.9333325028419</t>
  </si>
  <si>
    <t>0.00322456298817997</t>
  </si>
  <si>
    <t>5.76186459511518</t>
  </si>
  <si>
    <t>70.04931640625</t>
  </si>
  <si>
    <t>186.779510498047</t>
  </si>
  <si>
    <t>69.9350088834763</t>
  </si>
  <si>
    <t>5.76364528387785</t>
  </si>
  <si>
    <t>70.0693359375</t>
  </si>
  <si>
    <t>187.458541870117</t>
  </si>
  <si>
    <t>69.9333995580673</t>
  </si>
  <si>
    <t>0.00142934084124136</t>
  </si>
  <si>
    <t>5.76376682147384</t>
  </si>
  <si>
    <t>70.08935546875</t>
  </si>
  <si>
    <t>187.237930297852</t>
  </si>
  <si>
    <t>69.9348971247673</t>
  </si>
  <si>
    <t>0.00353621089743683</t>
  </si>
  <si>
    <t>5.76681783422828</t>
  </si>
  <si>
    <t>70.109375</t>
  </si>
  <si>
    <t>188.03776550293</t>
  </si>
  <si>
    <t>69.9317678809166</t>
  </si>
  <si>
    <t>-0.00183935514996847</t>
  </si>
  <si>
    <t>5.76964905485511</t>
  </si>
  <si>
    <t>70.12939453125</t>
  </si>
  <si>
    <t>188.367340087891</t>
  </si>
  <si>
    <t>69.936066865921</t>
  </si>
  <si>
    <t>5.77046722173691</t>
  </si>
  <si>
    <t>70.1494140625</t>
  </si>
  <si>
    <t>188.53630065918</t>
  </si>
  <si>
    <t>69.9382722377777</t>
  </si>
  <si>
    <t>0.00068511923245751</t>
  </si>
  <si>
    <t>5.77157735824585</t>
  </si>
  <si>
    <t>70.16943359375</t>
  </si>
  <si>
    <t>188.244262695313</t>
  </si>
  <si>
    <t>69.9359104037285</t>
  </si>
  <si>
    <t>-0.00183572080914018</t>
  </si>
  <si>
    <t>5.77590428292751</t>
  </si>
  <si>
    <t>70.189453125</t>
  </si>
  <si>
    <t>189.567962646484</t>
  </si>
  <si>
    <t>69.937989115715</t>
  </si>
  <si>
    <t>0.000255100388812934</t>
  </si>
  <si>
    <t>5.77310472726822</t>
  </si>
  <si>
    <t>70.20947265625</t>
  </si>
  <si>
    <t>188.26432800293</t>
  </si>
  <si>
    <t>69.9353143572807</t>
  </si>
  <si>
    <t>-0.000426556965749114</t>
  </si>
  <si>
    <t>5.77869126573205</t>
  </si>
  <si>
    <t>70.2294921875</t>
  </si>
  <si>
    <t>189.67985534668</t>
  </si>
  <si>
    <t>69.9387565255165</t>
  </si>
  <si>
    <t>-0.00155922953126719</t>
  </si>
  <si>
    <t>5.78021630644798</t>
  </si>
  <si>
    <t>70.24951171875</t>
  </si>
  <si>
    <t>190.027633666992</t>
  </si>
  <si>
    <t>69.9415504932404</t>
  </si>
  <si>
    <t>0.00267153700406197</t>
  </si>
  <si>
    <t>5.7827876880765</t>
  </si>
  <si>
    <t>70.26953125</t>
  </si>
  <si>
    <t>189.942367553711</t>
  </si>
  <si>
    <t>69.9386820197105</t>
  </si>
  <si>
    <t>-0.000106340522165738</t>
  </si>
  <si>
    <t>5.78270060941577</t>
  </si>
  <si>
    <t>70.28955078125</t>
  </si>
  <si>
    <t>189.649337768555</t>
  </si>
  <si>
    <t>69.9411183595657</t>
  </si>
  <si>
    <t>0.000481979668620625</t>
  </si>
  <si>
    <t>5.78366918489337</t>
  </si>
  <si>
    <t>70.3095703125</t>
  </si>
  <si>
    <t>190.524871826172</t>
  </si>
  <si>
    <t>69.9379816651344</t>
  </si>
  <si>
    <t>0.00404442516810377</t>
  </si>
  <si>
    <t>5.78893488273025</t>
  </si>
  <si>
    <t>70.32958984375</t>
  </si>
  <si>
    <t>191.984970092773</t>
  </si>
  <si>
    <t>69.941833615303</t>
  </si>
  <si>
    <t>-0.000610204722306662</t>
  </si>
  <si>
    <t>5.78544568270445</t>
  </si>
  <si>
    <t>70.349609375</t>
  </si>
  <si>
    <t>190.420028686523</t>
  </si>
  <si>
    <t>69.9447095394135</t>
  </si>
  <si>
    <t>0.0024929768187576</t>
  </si>
  <si>
    <t>5.78798539936543</t>
  </si>
  <si>
    <t>70.36962890625</t>
  </si>
  <si>
    <t>190.159118652344</t>
  </si>
  <si>
    <t>69.9410885572433</t>
  </si>
  <si>
    <t>0.000308491223677265</t>
  </si>
  <si>
    <t>5.79389976337552</t>
  </si>
  <si>
    <t>70.3896484375</t>
  </si>
  <si>
    <t>191.891937255859</t>
  </si>
  <si>
    <t>69.9438154697418</t>
  </si>
  <si>
    <t>-0.000652187338801014</t>
  </si>
  <si>
    <t>5.79507555812597</t>
  </si>
  <si>
    <t>70.40966796875</t>
  </si>
  <si>
    <t>192.989349365234</t>
  </si>
  <si>
    <t>69.9414908885956</t>
  </si>
  <si>
    <t>0.00311505277750257</t>
  </si>
  <si>
    <t>5.7948287576437</t>
  </si>
  <si>
    <t>70.4296875</t>
  </si>
  <si>
    <t>191.40837097168</t>
  </si>
  <si>
    <t>69.944441318512</t>
  </si>
  <si>
    <t>-0.000865419053752703</t>
  </si>
  <si>
    <t>5.79526973888278</t>
  </si>
  <si>
    <t>70.44970703125</t>
  </si>
  <si>
    <t>192.371658325195</t>
  </si>
  <si>
    <t>69.9483826756477</t>
  </si>
  <si>
    <t>0.00195203506336838</t>
  </si>
  <si>
    <t>5.7954634539783</t>
  </si>
  <si>
    <t>70.4697265625</t>
  </si>
  <si>
    <t>191.29606628418</t>
  </si>
  <si>
    <t>69.9440240859985</t>
  </si>
  <si>
    <t>0.00296277858069516</t>
  </si>
  <si>
    <t>5.8028707280755</t>
  </si>
  <si>
    <t>70.48974609375</t>
  </si>
  <si>
    <t>193.271148681641</t>
  </si>
  <si>
    <t>69.9473470449448</t>
  </si>
  <si>
    <t>-0.00161951652444259</t>
  </si>
  <si>
    <t>5.80323347821832</t>
  </si>
  <si>
    <t>70.509765625</t>
  </si>
  <si>
    <t>192.879852294922</t>
  </si>
  <si>
    <t>69.9439719319344</t>
  </si>
  <si>
    <t>5.80301601439714</t>
  </si>
  <si>
    <t>70.52978515625</t>
  </si>
  <si>
    <t>192.954467773438</t>
  </si>
  <si>
    <t>69.9470564723015</t>
  </si>
  <si>
    <t>-0.000874129284511582</t>
  </si>
  <si>
    <t>5.80374337732792</t>
  </si>
  <si>
    <t>70.5498046875</t>
  </si>
  <si>
    <t>192.976089477539</t>
  </si>
  <si>
    <t>69.9510872364044</t>
  </si>
  <si>
    <t>-0.00286943395622075</t>
  </si>
  <si>
    <t>5.80761907622218</t>
  </si>
  <si>
    <t>70.56982421875</t>
  </si>
  <si>
    <t>193.972579956055</t>
  </si>
  <si>
    <t>69.9468106031418</t>
  </si>
  <si>
    <t>0.00177467438788881</t>
  </si>
  <si>
    <t>5.80695504322648</t>
  </si>
  <si>
    <t>70.58984375</t>
  </si>
  <si>
    <t>193.238388061523</t>
  </si>
  <si>
    <t>69.950096309185</t>
  </si>
  <si>
    <t>-0.000550234801721672</t>
  </si>
  <si>
    <t>5.80958602949977</t>
  </si>
  <si>
    <t>70.60986328125</t>
  </si>
  <si>
    <t>193.744293212891</t>
  </si>
  <si>
    <t>69.9473023414612</t>
  </si>
  <si>
    <t>0.000917612112516508</t>
  </si>
  <si>
    <t>5.81670133396983</t>
  </si>
  <si>
    <t>70.6298828125</t>
  </si>
  <si>
    <t>195.928482055664</t>
  </si>
  <si>
    <t>69.9536874890327</t>
  </si>
  <si>
    <t>0.00211563883567578</t>
  </si>
  <si>
    <t>5.81300538033247</t>
  </si>
  <si>
    <t>70.64990234375</t>
  </si>
  <si>
    <t>194.582611083984</t>
  </si>
  <si>
    <t>69.9548497796059</t>
  </si>
  <si>
    <t>-0.000755322957957105</t>
  </si>
  <si>
    <t>5.81604288890958</t>
  </si>
  <si>
    <t>70.669921875</t>
  </si>
  <si>
    <t>194.996231079102</t>
  </si>
  <si>
    <t>69.950059056282</t>
  </si>
  <si>
    <t>0.00127568603147665</t>
  </si>
  <si>
    <t>5.8182287029922</t>
  </si>
  <si>
    <t>70.68994140625</t>
  </si>
  <si>
    <t>195.13883972168</t>
  </si>
  <si>
    <t>69.9529722332954</t>
  </si>
  <si>
    <t>0.00242470423472696</t>
  </si>
  <si>
    <t>5.81713626161218</t>
  </si>
  <si>
    <t>70.7099609375</t>
  </si>
  <si>
    <t>194.663452148438</t>
  </si>
  <si>
    <t>69.9510425329208</t>
  </si>
  <si>
    <t>-0.000875663090482703</t>
  </si>
  <si>
    <t>5.82179613411427</t>
  </si>
  <si>
    <t>70.72998046875</t>
  </si>
  <si>
    <t>196.093017578125</t>
  </si>
  <si>
    <t>69.9567049741745</t>
  </si>
  <si>
    <t>0.00142382657486451</t>
  </si>
  <si>
    <t>5.81728061661124</t>
  </si>
  <si>
    <t>70.75</t>
  </si>
  <si>
    <t>193.801406860352</t>
  </si>
  <si>
    <t>69.957934319973</t>
  </si>
  <si>
    <t>-0.000124712016713602</t>
  </si>
  <si>
    <t>5.82574959844351</t>
  </si>
  <si>
    <t>70.77001953125</t>
  </si>
  <si>
    <t>196.641021728516</t>
  </si>
  <si>
    <t>69.9517503380775</t>
  </si>
  <si>
    <t>-9.80699184083278E-05</t>
  </si>
  <si>
    <t>5.82307996228337</t>
  </si>
  <si>
    <t>70.7900390625</t>
  </si>
  <si>
    <t>195.69563293457</t>
  </si>
  <si>
    <t>69.9559450149536</t>
  </si>
  <si>
    <t>0.00164920413681102</t>
  </si>
  <si>
    <t>5.82771189510822</t>
  </si>
  <si>
    <t>70.81005859375</t>
  </si>
  <si>
    <t>197.145629882813</t>
  </si>
  <si>
    <t>69.9543654918671</t>
  </si>
  <si>
    <t>-0.00107025164197694</t>
  </si>
  <si>
    <t>5.8276429772377</t>
  </si>
  <si>
    <t>70.830078125</t>
  </si>
  <si>
    <t>196.010269165039</t>
  </si>
  <si>
    <t>69.959469139576</t>
  </si>
  <si>
    <t>-0.000104123152766533</t>
  </si>
  <si>
    <t>5.83360763266683</t>
  </si>
  <si>
    <t>70.85009765625</t>
  </si>
  <si>
    <t>198.432205200195</t>
  </si>
  <si>
    <t>69.9610933661461</t>
  </si>
  <si>
    <t>5.83150377497077</t>
  </si>
  <si>
    <t>70.8701171875</t>
  </si>
  <si>
    <t>196.493057250977</t>
  </si>
  <si>
    <t>69.9555799365044</t>
  </si>
  <si>
    <t>-0.00147263949656917</t>
  </si>
  <si>
    <t>5.83385908976197</t>
  </si>
  <si>
    <t>70.89013671875</t>
  </si>
  <si>
    <t>197.619674682617</t>
  </si>
  <si>
    <t>69.9589103460312</t>
  </si>
  <si>
    <t>0.00203842955670552</t>
  </si>
  <si>
    <t>5.83569146692753</t>
  </si>
  <si>
    <t>70.91015625</t>
  </si>
  <si>
    <t>197.482818603516</t>
  </si>
  <si>
    <t>0.000386693869813826</t>
  </si>
  <si>
    <t>5.83925377577543</t>
  </si>
  <si>
    <t>70.93017578125</t>
  </si>
  <si>
    <t>199.225524902344</t>
  </si>
  <si>
    <t>69.9621811509132</t>
  </si>
  <si>
    <t>-0.0144152882057824</t>
  </si>
  <si>
    <t>5.83589635789394</t>
  </si>
  <si>
    <t>70.9501953125</t>
  </si>
  <si>
    <t>196.811416625977</t>
  </si>
  <si>
    <t>69.9637308716774</t>
  </si>
  <si>
    <t>-0.00581838366997545</t>
  </si>
  <si>
    <t>5.84064843133092</t>
  </si>
  <si>
    <t>70.97021484375</t>
  </si>
  <si>
    <t>198.300354003906</t>
  </si>
  <si>
    <t>69.9593424797058</t>
  </si>
  <si>
    <t>-0.000722911011052929</t>
  </si>
  <si>
    <t>5.84043934941292</t>
  </si>
  <si>
    <t>70.990234375</t>
  </si>
  <si>
    <t>198.425079345703</t>
  </si>
  <si>
    <t>69.9621513485909</t>
  </si>
  <si>
    <t>-0.000275255445103539</t>
  </si>
  <si>
    <t>5.84282958880067</t>
  </si>
  <si>
    <t>71.01025390625</t>
  </si>
  <si>
    <t>198.618591308594</t>
  </si>
  <si>
    <t>69.9611008167267</t>
  </si>
  <si>
    <t>0.00230460659622622</t>
  </si>
  <si>
    <t>5.84613438695669</t>
  </si>
  <si>
    <t>71.0302734375</t>
  </si>
  <si>
    <t>199.174453735352</t>
  </si>
  <si>
    <t>69.9645355343819</t>
  </si>
  <si>
    <t>-0.00261531658907188</t>
  </si>
  <si>
    <t>5.84844779223204</t>
  </si>
  <si>
    <t>71.05029296875</t>
  </si>
  <si>
    <t>199.552795410156</t>
  </si>
  <si>
    <t>69.9673295021057</t>
  </si>
  <si>
    <t>0.000404890073468778</t>
  </si>
  <si>
    <t>5.85157703608274</t>
  </si>
  <si>
    <t>71.0703125</t>
  </si>
  <si>
    <t>200.428787231445</t>
  </si>
  <si>
    <t>69.9611753225327</t>
  </si>
  <si>
    <t>-0.00175092588960979</t>
  </si>
  <si>
    <t>5.84741542115808</t>
  </si>
  <si>
    <t>71.09033203125</t>
  </si>
  <si>
    <t>198.281051635742</t>
  </si>
  <si>
    <t>69.9646845459938</t>
  </si>
  <si>
    <t>-0.00167624807545508</t>
  </si>
  <si>
    <t>5.847726482898</t>
  </si>
  <si>
    <t>71.1103515625</t>
  </si>
  <si>
    <t>198.31135559082</t>
  </si>
  <si>
    <t>0.00134142737806542</t>
  </si>
  <si>
    <t>5.85211208090186</t>
  </si>
  <si>
    <t>71.13037109375</t>
  </si>
  <si>
    <t>200.112915039063</t>
  </si>
  <si>
    <t>-8.19026553244839E-05</t>
  </si>
  <si>
    <t>5.85582526400685</t>
  </si>
  <si>
    <t>71.150390625</t>
  </si>
  <si>
    <t>200.362243652344</t>
  </si>
  <si>
    <t>0.000793253548181383</t>
  </si>
  <si>
    <t>5.85889210924506</t>
  </si>
  <si>
    <t>71.17041015625</t>
  </si>
  <si>
    <t>200.988494873047</t>
  </si>
  <si>
    <t>69.9646100401878</t>
  </si>
  <si>
    <t>0.0043452050704218</t>
  </si>
  <si>
    <t>5.8600390329957</t>
  </si>
  <si>
    <t>71.1904296875</t>
  </si>
  <si>
    <t>201.359634399414</t>
  </si>
  <si>
    <t>69.9675977230072</t>
  </si>
  <si>
    <t>-0.000255876045685</t>
  </si>
  <si>
    <t>5.85967907682061</t>
  </si>
  <si>
    <t>71.21044921875</t>
  </si>
  <si>
    <t>200.711029052734</t>
  </si>
  <si>
    <t>69.9674561619759</t>
  </si>
  <si>
    <t>0.000957593442763027</t>
  </si>
  <si>
    <t>5.86162274703383</t>
  </si>
  <si>
    <t>71.23046875</t>
  </si>
  <si>
    <t>200.575088500977</t>
  </si>
  <si>
    <t>69.9707344174385</t>
  </si>
  <si>
    <t>0.000716854913207499</t>
  </si>
  <si>
    <t>5.86381740868092</t>
  </si>
  <si>
    <t>71.25048828125</t>
  </si>
  <si>
    <t>202.004791259766</t>
  </si>
  <si>
    <t>69.9732899665833</t>
  </si>
  <si>
    <t>-0.0012814748515666</t>
  </si>
  <si>
    <t>5.86268259212375</t>
  </si>
  <si>
    <t>71.2705078125</t>
  </si>
  <si>
    <t>200.525390625</t>
  </si>
  <si>
    <t>69.9680373072624</t>
  </si>
  <si>
    <t>0.000391584393355515</t>
  </si>
  <si>
    <t>5.86741231381893</t>
  </si>
  <si>
    <t>71.29052734375</t>
  </si>
  <si>
    <t>202.420715332031</t>
  </si>
  <si>
    <t>-0.000165705699828322</t>
  </si>
  <si>
    <t>5.86865702643991</t>
  </si>
  <si>
    <t>71.310546875</t>
  </si>
  <si>
    <t>201.752716064453</t>
  </si>
  <si>
    <t>69.9707418680191</t>
  </si>
  <si>
    <t>-0.000769102030062641</t>
  </si>
  <si>
    <t>5.86989661678672</t>
  </si>
  <si>
    <t>71.33056640625</t>
  </si>
  <si>
    <t>201.991058349609</t>
  </si>
  <si>
    <t>69.9735134840012</t>
  </si>
  <si>
    <t>0.000524581594163465</t>
  </si>
  <si>
    <t>5.87359117344022</t>
  </si>
  <si>
    <t>71.3505859375</t>
  </si>
  <si>
    <t>203.707534790039</t>
  </si>
  <si>
    <t>69.9765160679817</t>
  </si>
  <si>
    <t>-0.00223274787458649</t>
  </si>
  <si>
    <t>5.86987705901265</t>
  </si>
  <si>
    <t>71.37060546875</t>
  </si>
  <si>
    <t>201.201904296875</t>
  </si>
  <si>
    <t>69.9716657400131</t>
  </si>
  <si>
    <t>-0.000584512065415765</t>
  </si>
  <si>
    <t>5.8757783845067</t>
  </si>
  <si>
    <t>71.390625</t>
  </si>
  <si>
    <t>203.084869384766</t>
  </si>
  <si>
    <t>69.9733719229698</t>
  </si>
  <si>
    <t>0.000178573202447296</t>
  </si>
  <si>
    <t>5.87446708232164</t>
  </si>
  <si>
    <t>71.41064453125</t>
  </si>
  <si>
    <t>202.459045410156</t>
  </si>
  <si>
    <t>69.9750408530235</t>
  </si>
  <si>
    <t>-0.00247073739956249</t>
  </si>
  <si>
    <t>5.8776973746717</t>
  </si>
  <si>
    <t>71.4306640625</t>
  </si>
  <si>
    <t>203.357940673828</t>
  </si>
  <si>
    <t>69.9764862656593</t>
  </si>
  <si>
    <t>0.00250620814767899</t>
  </si>
  <si>
    <t>5.87599677965045</t>
  </si>
  <si>
    <t>71.45068359375</t>
  </si>
  <si>
    <t>202.096008300781</t>
  </si>
  <si>
    <t>69.9789747595787</t>
  </si>
  <si>
    <t>-0.00155577504301618</t>
  </si>
  <si>
    <t>5.8828704059124</t>
  </si>
  <si>
    <t>71.470703125</t>
  </si>
  <si>
    <t>204.507629394531</t>
  </si>
  <si>
    <t>69.9748173356056</t>
  </si>
  <si>
    <t>0.000387804021784177</t>
  </si>
  <si>
    <t>5.88540872558951</t>
  </si>
  <si>
    <t>71.49072265625</t>
  </si>
  <si>
    <t>204.532348632813</t>
  </si>
  <si>
    <t>69.9762776494026</t>
  </si>
  <si>
    <t>0.00248803803515329</t>
  </si>
  <si>
    <t>5.88412955403328</t>
  </si>
  <si>
    <t>71.5107421875</t>
  </si>
  <si>
    <t>203.921508789063</t>
  </si>
  <si>
    <t>69.9775740504265</t>
  </si>
  <si>
    <t>-0.000458177197515397</t>
  </si>
  <si>
    <t>5.89197827503085</t>
  </si>
  <si>
    <t>71.53076171875</t>
  </si>
  <si>
    <t>206.83430480957</t>
  </si>
  <si>
    <t>69.9793174862862</t>
  </si>
  <si>
    <t>0.00172683280652564</t>
  </si>
  <si>
    <t>5.88601129129529</t>
  </si>
  <si>
    <t>71.55078125</t>
  </si>
  <si>
    <t>204.176147460938</t>
  </si>
  <si>
    <t>69.9824467301369</t>
  </si>
  <si>
    <t>0.000432884803558409</t>
  </si>
  <si>
    <t>5.88835775852203</t>
  </si>
  <si>
    <t>71.57080078125</t>
  </si>
  <si>
    <t>204.258712768555</t>
  </si>
  <si>
    <t>69.9778869748116</t>
  </si>
  <si>
    <t>-0.00193250980373705</t>
  </si>
  <si>
    <t>5.89066231623292</t>
  </si>
  <si>
    <t>71.5908203125</t>
  </si>
  <si>
    <t>204.894271850586</t>
  </si>
  <si>
    <t>69.9788108468056</t>
  </si>
  <si>
    <t>0.00192856873582059</t>
  </si>
  <si>
    <t>5.89140597730875</t>
  </si>
  <si>
    <t>71.61083984375</t>
  </si>
  <si>
    <t>205.027816772461</t>
  </si>
  <si>
    <t>-0.00146757076890935</t>
  </si>
  <si>
    <t>5.8938036672771</t>
  </si>
  <si>
    <t>71.630859375</t>
  </si>
  <si>
    <t>206.111801147461</t>
  </si>
  <si>
    <t>69.9821412563324</t>
  </si>
  <si>
    <t>-0.000848397235131415</t>
  </si>
  <si>
    <t>5.89526863768697</t>
  </si>
  <si>
    <t>71.65087890625</t>
  </si>
  <si>
    <t>205.798965454102</t>
  </si>
  <si>
    <t>69.9853375554085</t>
  </si>
  <si>
    <t>0.000810320614164084</t>
  </si>
  <si>
    <t>5.89808588847518</t>
  </si>
  <si>
    <t>71.6708984375</t>
  </si>
  <si>
    <t>206.233352661133</t>
  </si>
  <si>
    <t>69.9813663959503</t>
  </si>
  <si>
    <t>-0.00204859179575578</t>
  </si>
  <si>
    <t>5.90157322585583</t>
  </si>
  <si>
    <t>71.69091796875</t>
  </si>
  <si>
    <t>207.484252929688</t>
  </si>
  <si>
    <t>69.9817389249802</t>
  </si>
  <si>
    <t>0.00159813589561963</t>
  </si>
  <si>
    <t>5.90127147734165</t>
  </si>
  <si>
    <t>71.7109375</t>
  </si>
  <si>
    <t>206.811080932617</t>
  </si>
  <si>
    <t>0.001708556169433</t>
  </si>
  <si>
    <t>5.90068101882935</t>
  </si>
  <si>
    <t>71.73095703125</t>
  </si>
  <si>
    <t>205.968460083008</t>
  </si>
  <si>
    <t>69.9856653809547</t>
  </si>
  <si>
    <t>-0.000101764079829536</t>
  </si>
  <si>
    <t>5.90502936393023</t>
  </si>
  <si>
    <t>71.7509765625</t>
  </si>
  <si>
    <t>207.243148803711</t>
  </si>
  <si>
    <t>69.9877962470055</t>
  </si>
  <si>
    <t>0.00170607734162331</t>
  </si>
  <si>
    <t>5.90978795662522</t>
  </si>
  <si>
    <t>71.77099609375</t>
  </si>
  <si>
    <t>209.518646240234</t>
  </si>
  <si>
    <t>69.9840039014816</t>
  </si>
  <si>
    <t>-1.01549355591146E-05</t>
  </si>
  <si>
    <t>5.90893113985658</t>
  </si>
  <si>
    <t>71.791015625</t>
  </si>
  <si>
    <t>208.097717285156</t>
  </si>
  <si>
    <t>69.9845254421234</t>
  </si>
  <si>
    <t>5.90602867305279</t>
  </si>
  <si>
    <t>71.81103515625</t>
  </si>
  <si>
    <t>69.9872225522995</t>
  </si>
  <si>
    <t>0.00347196851180342</t>
  </si>
  <si>
    <t>5.91389555484056</t>
  </si>
  <si>
    <t>71.8310546875</t>
  </si>
  <si>
    <t>209.681701660156</t>
  </si>
  <si>
    <t>69.9872970581055</t>
  </si>
  <si>
    <t>-0.00174890578819031</t>
  </si>
  <si>
    <t>5.91201474890113</t>
  </si>
  <si>
    <t>71.85107421875</t>
  </si>
  <si>
    <t>207.967193603516</t>
  </si>
  <si>
    <t>69.9906423687935</t>
  </si>
  <si>
    <t>-0.00113495423192944</t>
  </si>
  <si>
    <t>5.91332605108619</t>
  </si>
  <si>
    <t>71.87109375</t>
  </si>
  <si>
    <t>208.004135131836</t>
  </si>
  <si>
    <t>69.9870511889458</t>
  </si>
  <si>
    <t>0.00100804675184918</t>
  </si>
  <si>
    <t>5.91937592253089</t>
  </si>
  <si>
    <t>71.89111328125</t>
  </si>
  <si>
    <t>209.937622070313</t>
  </si>
  <si>
    <t>69.9872449040413</t>
  </si>
  <si>
    <t>-0.000904617479591252</t>
  </si>
  <si>
    <t>5.92299597337842</t>
  </si>
  <si>
    <t>71.9111328125</t>
  </si>
  <si>
    <t>211.040985107422</t>
  </si>
  <si>
    <t>69.9905604124069</t>
  </si>
  <si>
    <t>0.00198759198610787</t>
  </si>
  <si>
    <t>5.91275515034795</t>
  </si>
  <si>
    <t>71.93115234375</t>
  </si>
  <si>
    <t>206.250640869141</t>
  </si>
  <si>
    <t>69.9882060289383</t>
  </si>
  <si>
    <t>-0.0259794542216696</t>
  </si>
  <si>
    <t>5.92097453773022</t>
  </si>
  <si>
    <t>71.951171875</t>
  </si>
  <si>
    <t>209.962585449219</t>
  </si>
  <si>
    <t>69.9938535690308</t>
  </si>
  <si>
    <t>-0.000918928208193392</t>
  </si>
  <si>
    <t>5.921327508986</t>
  </si>
  <si>
    <t>71.97119140625</t>
  </si>
  <si>
    <t>209.020660400391</t>
  </si>
  <si>
    <t>69.9901580810547</t>
  </si>
  <si>
    <t>0.0029308296234376</t>
  </si>
  <si>
    <t>5.92358876019716</t>
  </si>
  <si>
    <t>71.9912109375</t>
  </si>
  <si>
    <t>209.786575317383</t>
  </si>
  <si>
    <t>69.9898153543472</t>
  </si>
  <si>
    <t>0.000961918658504146</t>
  </si>
  <si>
    <t>5.92927588149905</t>
  </si>
  <si>
    <t>72.01123046875</t>
  </si>
  <si>
    <t>211.178161621094</t>
  </si>
  <si>
    <t>69.9946284294128</t>
  </si>
  <si>
    <t>0.000873710064297484</t>
  </si>
  <si>
    <t>5.92697318643332</t>
  </si>
  <si>
    <t>72.03125</t>
  </si>
  <si>
    <t>209.769607543945</t>
  </si>
  <si>
    <t>69.9942484498024</t>
  </si>
  <si>
    <t>0.00134097581394599</t>
  </si>
  <si>
    <t>5.93176623806357</t>
  </si>
  <si>
    <t>72.05126953125</t>
  </si>
  <si>
    <t>211.182235717773</t>
  </si>
  <si>
    <t>69.9975416064262</t>
  </si>
  <si>
    <t>-0.00133242633637565</t>
  </si>
  <si>
    <t>5.93060301616788</t>
  </si>
  <si>
    <t>72.0712890625</t>
  </si>
  <si>
    <t>210.319061279297</t>
  </si>
  <si>
    <t>69.9939951300621</t>
  </si>
  <si>
    <t>0.000473289844649116</t>
  </si>
  <si>
    <t>5.93580864369869</t>
  </si>
  <si>
    <t>72.09130859375</t>
  </si>
  <si>
    <t>212.316329956055</t>
  </si>
  <si>
    <t>69.9931159615517</t>
  </si>
  <si>
    <t>-0.000125546094409401</t>
  </si>
  <si>
    <t>5.93214202672243</t>
  </si>
  <si>
    <t>72.111328125</t>
  </si>
  <si>
    <t>210.745452880859</t>
  </si>
  <si>
    <t>69.9974223971367</t>
  </si>
  <si>
    <t>-0.00226639554057329</t>
  </si>
  <si>
    <t>5.93457231298089</t>
  </si>
  <si>
    <t>72.13134765625</t>
  </si>
  <si>
    <t>211.900314331055</t>
  </si>
  <si>
    <t>69.9945762753487</t>
  </si>
  <si>
    <t>0.00218645459426625</t>
  </si>
  <si>
    <t>5.93584589660168</t>
  </si>
  <si>
    <t>72.1513671875</t>
  </si>
  <si>
    <t>211.148406982422</t>
  </si>
  <si>
    <t>69.9997916817665</t>
  </si>
  <si>
    <t>-0.00126014685974951</t>
  </si>
  <si>
    <t>5.94263384118676</t>
  </si>
  <si>
    <t>72.17138671875</t>
  </si>
  <si>
    <t>212.944625854492</t>
  </si>
  <si>
    <t>69.9972212314606</t>
  </si>
  <si>
    <t>-0.00214532951758883</t>
  </si>
  <si>
    <t>5.94268972054124</t>
  </si>
  <si>
    <t>72.19140625</t>
  </si>
  <si>
    <t>212.894378662109</t>
  </si>
  <si>
    <t>69.9954852461815</t>
  </si>
  <si>
    <t>0.00116357568913372</t>
  </si>
  <si>
    <t>5.94309298321605</t>
  </si>
  <si>
    <t>72.21142578125</t>
  </si>
  <si>
    <t>212.52864074707</t>
  </si>
  <si>
    <t>70.0017139315605</t>
  </si>
  <si>
    <t>-0.00167172561305051</t>
  </si>
  <si>
    <t>5.9496508911252</t>
  </si>
  <si>
    <t>72.2314453125</t>
  </si>
  <si>
    <t>214.973861694336</t>
  </si>
  <si>
    <t>0.00147936611938349</t>
  </si>
  <si>
    <t>5.9446026571095</t>
  </si>
  <si>
    <t>72.25146484375</t>
  </si>
  <si>
    <t>212.707534790039</t>
  </si>
  <si>
    <t>70.0031146407127</t>
  </si>
  <si>
    <t>0.00145949445595761</t>
  </si>
  <si>
    <t>5.94944134354591</t>
  </si>
  <si>
    <t>72.271484375</t>
  </si>
  <si>
    <t>213.837600708008</t>
  </si>
  <si>
    <t>69.9999555945396</t>
  </si>
  <si>
    <t>-0.00131677461467916</t>
  </si>
  <si>
    <t>5.94883365556598</t>
  </si>
  <si>
    <t>72.29150390625</t>
  </si>
  <si>
    <t>213.302871704102</t>
  </si>
  <si>
    <t>69.9992552399635</t>
  </si>
  <si>
    <t>0.00274568037639256</t>
  </si>
  <si>
    <t>5.95367792993784</t>
  </si>
  <si>
    <t>72.3115234375</t>
  </si>
  <si>
    <t>215.387847900391</t>
  </si>
  <si>
    <t>70.0046494603157</t>
  </si>
  <si>
    <t>-0.00256535713560879</t>
  </si>
  <si>
    <t>5.9511517174542</t>
  </si>
  <si>
    <t>72.33154296875</t>
  </si>
  <si>
    <t>214.09895324707</t>
  </si>
  <si>
    <t>70.0008422136307</t>
  </si>
  <si>
    <t>-0.000947613841617567</t>
  </si>
  <si>
    <t>5.95461949706078</t>
  </si>
  <si>
    <t>72.3515625</t>
  </si>
  <si>
    <t>214.887649536133</t>
  </si>
  <si>
    <t>70.0056180357933</t>
  </si>
  <si>
    <t>0.00244255852521746</t>
  </si>
  <si>
    <t>5.95336267724633</t>
  </si>
  <si>
    <t>72.37158203125</t>
  </si>
  <si>
    <t>213.611526489258</t>
  </si>
  <si>
    <t>70.0037479400635</t>
  </si>
  <si>
    <t>0.000258673338748849</t>
  </si>
  <si>
    <t>5.96140744164586</t>
  </si>
  <si>
    <t>72.3916015625</t>
  </si>
  <si>
    <t>216.966720581055</t>
  </si>
  <si>
    <t>70.0015276670456</t>
  </si>
  <si>
    <t>0.00149582547237515</t>
  </si>
  <si>
    <t>5.95896085724235</t>
  </si>
  <si>
    <t>72.41162109375</t>
  </si>
  <si>
    <t>215.389099121094</t>
  </si>
  <si>
    <t>70.0074955821037</t>
  </si>
  <si>
    <t>0.00296662301479955</t>
  </si>
  <si>
    <t>5.96122024580836</t>
  </si>
  <si>
    <t>72.431640625</t>
  </si>
  <si>
    <t>215.512329101563</t>
  </si>
  <si>
    <t>70.0041428208351</t>
  </si>
  <si>
    <t>-0.000651445247967786</t>
  </si>
  <si>
    <t>5.96623914316297</t>
  </si>
  <si>
    <t>72.45166015625</t>
  </si>
  <si>
    <t>217.596984863281</t>
  </si>
  <si>
    <t>70.0085014104843</t>
  </si>
  <si>
    <t>0.00134754623104527</t>
  </si>
  <si>
    <t>5.96328359097242</t>
  </si>
  <si>
    <t>72.4716796875</t>
  </si>
  <si>
    <t>215.22331237793</t>
  </si>
  <si>
    <t>70.0066685676575</t>
  </si>
  <si>
    <t>0.00164549248893309</t>
  </si>
  <si>
    <t>5.9648915193975</t>
  </si>
  <si>
    <t>72.49169921875</t>
  </si>
  <si>
    <t>215.354705810547</t>
  </si>
  <si>
    <t>0.000532373064743297</t>
  </si>
  <si>
    <t>5.96981449052691</t>
  </si>
  <si>
    <t>72.51171875</t>
  </si>
  <si>
    <t>216.725204467773</t>
  </si>
  <si>
    <t>70.0101405382156</t>
  </si>
  <si>
    <t>0.00252001609624131</t>
  </si>
  <si>
    <t>5.97105966880918</t>
  </si>
  <si>
    <t>72.53173828125</t>
  </si>
  <si>
    <t>216.86930847168</t>
  </si>
  <si>
    <t>70.0074136257172</t>
  </si>
  <si>
    <t>-0.00129180511976301</t>
  </si>
  <si>
    <t>5.97104988992214</t>
  </si>
  <si>
    <t>72.5517578125</t>
  </si>
  <si>
    <t>216.040756225586</t>
  </si>
  <si>
    <t>0.00108499034467968</t>
  </si>
  <si>
    <t>5.97775029018521</t>
  </si>
  <si>
    <t>72.57177734375</t>
  </si>
  <si>
    <t>219.427032470703</t>
  </si>
  <si>
    <t>70.0101479887962</t>
  </si>
  <si>
    <t>0.00180697236373817</t>
  </si>
  <si>
    <t>5.9758797287941</t>
  </si>
  <si>
    <t>72.591796875</t>
  </si>
  <si>
    <t>217.589263916016</t>
  </si>
  <si>
    <t>70.0075402855873</t>
  </si>
  <si>
    <t>-0.00176687410657905</t>
  </si>
  <si>
    <t>5.97529578953981</t>
  </si>
  <si>
    <t>72.61181640625</t>
  </si>
  <si>
    <t>216.938690185547</t>
  </si>
  <si>
    <t>70.0133219361305</t>
  </si>
  <si>
    <t>0.00182919291091821</t>
  </si>
  <si>
    <t>5.97738428041339</t>
  </si>
  <si>
    <t>72.6318359375</t>
  </si>
  <si>
    <t>217.993453979492</t>
  </si>
  <si>
    <t>70.0104385614395</t>
  </si>
  <si>
    <t>-0.000342112656426252</t>
  </si>
  <si>
    <t>5.98090514540672</t>
  </si>
  <si>
    <t>72.65185546875</t>
  </si>
  <si>
    <t>218.02912902832</t>
  </si>
  <si>
    <t>70.0138956308365</t>
  </si>
  <si>
    <t>0.000510145241605642</t>
  </si>
  <si>
    <t>5.98148023709655</t>
  </si>
  <si>
    <t>72.671875</t>
  </si>
  <si>
    <t>218.810470581055</t>
  </si>
  <si>
    <t>70.0127333402634</t>
  </si>
  <si>
    <t>0.00241470547734934</t>
  </si>
  <si>
    <t>5.97912864759564</t>
  </si>
  <si>
    <t>72.69189453125</t>
  </si>
  <si>
    <t>217.510345458984</t>
  </si>
  <si>
    <t>70.0106471776962</t>
  </si>
  <si>
    <t>-0.00139158851197863</t>
  </si>
  <si>
    <t>5.98539737984538</t>
  </si>
  <si>
    <t>72.7119140625</t>
  </si>
  <si>
    <t>219.684020996094</t>
  </si>
  <si>
    <t>70.015549659729</t>
  </si>
  <si>
    <t>-0.000907845674191776</t>
  </si>
  <si>
    <t>5.98424579948187</t>
  </si>
  <si>
    <t>72.73193359375</t>
  </si>
  <si>
    <t>218.394729614258</t>
  </si>
  <si>
    <t>70.0135454535484</t>
  </si>
  <si>
    <t>0.00280229482996219</t>
  </si>
  <si>
    <t>5.98834874108434</t>
  </si>
  <si>
    <t>72.751953125</t>
  </si>
  <si>
    <t>219.658737182617</t>
  </si>
  <si>
    <t>70.0146481394768</t>
  </si>
  <si>
    <t>-0.000780297000346764</t>
  </si>
  <si>
    <t>5.98928984254599</t>
  </si>
  <si>
    <t>72.77197265625</t>
  </si>
  <si>
    <t>219.766723632813</t>
  </si>
  <si>
    <t>70.0162649154663</t>
  </si>
  <si>
    <t>-0.00100822057902406</t>
  </si>
  <si>
    <t>5.9923492372036</t>
  </si>
  <si>
    <t>72.7919921875</t>
  </si>
  <si>
    <t>220.838394165039</t>
  </si>
  <si>
    <t>70.0136423110962</t>
  </si>
  <si>
    <t>1.23445573763092E-05</t>
  </si>
  <si>
    <t>5.99152175709605</t>
  </si>
  <si>
    <t>72.81201171875</t>
  </si>
  <si>
    <t>219.776351928711</t>
  </si>
  <si>
    <t>-0.00229573402066308</t>
  </si>
  <si>
    <t>5.99651224911213</t>
  </si>
  <si>
    <t>72.83203125</t>
  </si>
  <si>
    <t>221.884094238281</t>
  </si>
  <si>
    <t>70.0165405869484</t>
  </si>
  <si>
    <t>0.00323644462696393</t>
  </si>
  <si>
    <t>5.9931930154562</t>
  </si>
  <si>
    <t>72.85205078125</t>
  </si>
  <si>
    <t>219.835800170898</t>
  </si>
  <si>
    <t>70.0196027755737</t>
  </si>
  <si>
    <t>-0.00127034127217485</t>
  </si>
  <si>
    <t>6.00025104358792</t>
  </si>
  <si>
    <t>72.8720703125</t>
  </si>
  <si>
    <t>222.065368652344</t>
  </si>
  <si>
    <t>70.0194239616394</t>
  </si>
  <si>
    <t>1.37044890990978E-05</t>
  </si>
  <si>
    <t>6.00087223574519</t>
  </si>
  <si>
    <t>72.89208984375</t>
  </si>
  <si>
    <t>222.121917724609</t>
  </si>
  <si>
    <t>70.01643627882</t>
  </si>
  <si>
    <t>0.00241339807871555</t>
  </si>
  <si>
    <t>6.00064266473055</t>
  </si>
  <si>
    <t>72.912109375</t>
  </si>
  <si>
    <t>221.147277832031</t>
  </si>
  <si>
    <t>70.0220987200737</t>
  </si>
  <si>
    <t>0.0219270532397786</t>
  </si>
  <si>
    <t>6.00445456802845</t>
  </si>
  <si>
    <t>72.93212890625</t>
  </si>
  <si>
    <t>222.316925048828</t>
  </si>
  <si>
    <t>70.0196474790573</t>
  </si>
  <si>
    <t>-0.00117771844543313</t>
  </si>
  <si>
    <t>6.00361358374357</t>
  </si>
  <si>
    <t>72.9521484375</t>
  </si>
  <si>
    <t>221.738220214844</t>
  </si>
  <si>
    <t>70.0209885835648</t>
  </si>
  <si>
    <t>0.00190010950973374</t>
  </si>
  <si>
    <t>6.00791443139315</t>
  </si>
  <si>
    <t>72.97216796875</t>
  </si>
  <si>
    <t>222.755157470703</t>
  </si>
  <si>
    <t>70.0226500630379</t>
  </si>
  <si>
    <t>-0.00117769207008678</t>
  </si>
  <si>
    <t>6.00855005905032</t>
  </si>
  <si>
    <t>72.9921875</t>
  </si>
  <si>
    <t>223.026275634766</t>
  </si>
  <si>
    <t>70.0197443366051</t>
  </si>
  <si>
    <t>0.00246791955760273</t>
  </si>
  <si>
    <t>6.00727880373597</t>
  </si>
  <si>
    <t>73.01220703125</t>
  </si>
  <si>
    <t>221.793853759766</t>
  </si>
  <si>
    <t>70.0244978070259</t>
  </si>
  <si>
    <t>0.00157144268086995</t>
  </si>
  <si>
    <t>6.01098407059908</t>
  </si>
  <si>
    <t>73.0322265625</t>
  </si>
  <si>
    <t>222.630966186523</t>
  </si>
  <si>
    <t>70.0231119990349</t>
  </si>
  <si>
    <t>0.000699162683304166</t>
  </si>
  <si>
    <t>6.01909449324012</t>
  </si>
  <si>
    <t>73.05224609375</t>
  </si>
  <si>
    <t>226.008193969727</t>
  </si>
  <si>
    <t>70.0223594903946</t>
  </si>
  <si>
    <t>0.00357593080480001</t>
  </si>
  <si>
    <t>6.01370027288795</t>
  </si>
  <si>
    <t>73.072265625</t>
  </si>
  <si>
    <t>223.629440307617</t>
  </si>
  <si>
    <t>70.0258910655975</t>
  </si>
  <si>
    <t>-0.00133509206534654</t>
  </si>
  <si>
    <t>6.01417198777199</t>
  </si>
  <si>
    <t>73.09228515625</t>
  </si>
  <si>
    <t>222.779846191406</t>
  </si>
  <si>
    <t>70.0219124555588</t>
  </si>
  <si>
    <t>-0.000832598061606404</t>
  </si>
  <si>
    <t>6.02135201916099</t>
  </si>
  <si>
    <t>73.1123046875</t>
  </si>
  <si>
    <t>225.152130126953</t>
  </si>
  <si>
    <t>70.0271502137184</t>
  </si>
  <si>
    <t>0.00108832227851963</t>
  </si>
  <si>
    <t>6.01966073736548</t>
  </si>
  <si>
    <t>73.13232421875</t>
  </si>
  <si>
    <t>224.708770751953</t>
  </si>
  <si>
    <t>70.0260400772095</t>
  </si>
  <si>
    <t>-9.12220521342988E-06</t>
  </si>
  <si>
    <t>6.02031173184514</t>
  </si>
  <si>
    <t>73.15234375</t>
  </si>
  <si>
    <t>224.349197387695</t>
  </si>
  <si>
    <t>70.0246244668961</t>
  </si>
  <si>
    <t>0.00143763190862956</t>
  </si>
  <si>
    <t>6.02302281185985</t>
  </si>
  <si>
    <t>73.17236328125</t>
  </si>
  <si>
    <t>224.994979858398</t>
  </si>
  <si>
    <t>70.0289830565453</t>
  </si>
  <si>
    <t>-0.00124601592688123</t>
  </si>
  <si>
    <t>6.02569524198771</t>
  </si>
  <si>
    <t>73.1923828125</t>
  </si>
  <si>
    <t>225.484451293945</t>
  </si>
  <si>
    <t>70.0254961848259</t>
  </si>
  <si>
    <t>0.000385577891393041</t>
  </si>
  <si>
    <t>6.02835090830922</t>
  </si>
  <si>
    <t>73.21240234375</t>
  </si>
  <si>
    <t>226.978576660156</t>
  </si>
  <si>
    <t>70.0298249721527</t>
  </si>
  <si>
    <t>0.00161716468483064</t>
  </si>
  <si>
    <t>6.03013578802347</t>
  </si>
  <si>
    <t>73.232421875</t>
  </si>
  <si>
    <t>227.021865844727</t>
  </si>
  <si>
    <t>70.029154419899</t>
  </si>
  <si>
    <t>-0.000539432733148715</t>
  </si>
  <si>
    <t>6.0300100594759</t>
  </si>
  <si>
    <t>73.25244140625</t>
  </si>
  <si>
    <t>225.601119995117</t>
  </si>
  <si>
    <t>70.0270906090736</t>
  </si>
  <si>
    <t>-0.000446668195763777</t>
  </si>
  <si>
    <t>6.02933811023831</t>
  </si>
  <si>
    <t>73.2724609375</t>
  </si>
  <si>
    <t>225.062591552734</t>
  </si>
  <si>
    <t>70.0321272015572</t>
  </si>
  <si>
    <t>0.001032433601722</t>
  </si>
  <si>
    <t>6.03501917794347</t>
  </si>
  <si>
    <t>73.29248046875</t>
  </si>
  <si>
    <t>226.865844726563</t>
  </si>
  <si>
    <t>70.0285285711288</t>
  </si>
  <si>
    <t>-0.00144115801958833</t>
  </si>
  <si>
    <t>6.0346582904458</t>
  </si>
  <si>
    <t>73.3125</t>
  </si>
  <si>
    <t>226.442657470703</t>
  </si>
  <si>
    <t>70.0327306985855</t>
  </si>
  <si>
    <t>0.0015776245163579</t>
  </si>
  <si>
    <t>6.03671045973897</t>
  </si>
  <si>
    <t>73.33251953125</t>
  </si>
  <si>
    <t>227.516708374023</t>
  </si>
  <si>
    <t>70.0322687625885</t>
  </si>
  <si>
    <t>0.000464069756844765</t>
  </si>
  <si>
    <t>6.03691907599568</t>
  </si>
  <si>
    <t>73.3525390625</t>
  </si>
  <si>
    <t>226.324417114258</t>
  </si>
  <si>
    <t>70.0287073850632</t>
  </si>
  <si>
    <t>-0.000602857255671552</t>
  </si>
  <si>
    <t>6.03678589686751</t>
  </si>
  <si>
    <t>73.37255859375</t>
  </si>
  <si>
    <t>226.819580078125</t>
  </si>
  <si>
    <t>70.0317025184631</t>
  </si>
  <si>
    <t>0.00200006229533756</t>
  </si>
  <si>
    <t>6.04043807834387</t>
  </si>
  <si>
    <t>73.392578125</t>
  </si>
  <si>
    <t>228.15185546875</t>
  </si>
  <si>
    <t>70.0322315096855</t>
  </si>
  <si>
    <t>0.000339185390885177</t>
  </si>
  <si>
    <t>6.04353146627545</t>
  </si>
  <si>
    <t>73.41259765625</t>
  </si>
  <si>
    <t>228.116363525391</t>
  </si>
  <si>
    <t>70.0353682041168</t>
  </si>
  <si>
    <t>0.00231404146688874</t>
  </si>
  <si>
    <t>6.04691775515676</t>
  </si>
  <si>
    <t>73.4326171875</t>
  </si>
  <si>
    <t>229.388000488281</t>
  </si>
  <si>
    <t>70.0360611081123</t>
  </si>
  <si>
    <t>0.00372318345398526</t>
  </si>
  <si>
    <t>6.04521157220006</t>
  </si>
  <si>
    <t>73.45263671875</t>
  </si>
  <si>
    <t>227.66862487793</t>
  </si>
  <si>
    <t>70.0313299894333</t>
  </si>
  <si>
    <t>0.000438323070284241</t>
  </si>
  <si>
    <t>6.04769680649042</t>
  </si>
  <si>
    <t>73.47265625</t>
  </si>
  <si>
    <t>228.69401550293</t>
  </si>
  <si>
    <t>70.0362473726273</t>
  </si>
  <si>
    <t>0.00215955856219807</t>
  </si>
  <si>
    <t>6.05252152308822</t>
  </si>
  <si>
    <t>73.49267578125</t>
  </si>
  <si>
    <t>229.592376708984</t>
  </si>
  <si>
    <t>70.035308599472</t>
  </si>
  <si>
    <t>0.00190021614798752</t>
  </si>
  <si>
    <t>6.05245539918542</t>
  </si>
  <si>
    <t>73.5126953125</t>
  </si>
  <si>
    <t>229.054290771484</t>
  </si>
  <si>
    <t>70.038802921772</t>
  </si>
  <si>
    <t>0.000173514720813728</t>
  </si>
  <si>
    <t>6.05354271829128</t>
  </si>
  <si>
    <t>73.53271484375</t>
  </si>
  <si>
    <t>230.155731201172</t>
  </si>
  <si>
    <t>70.0397714972496</t>
  </si>
  <si>
    <t>0.00377161495634937</t>
  </si>
  <si>
    <t>6.05549616739154</t>
  </si>
  <si>
    <t>73.552734375</t>
  </si>
  <si>
    <t>229.68132019043</t>
  </si>
  <si>
    <t>70.0341388583183</t>
  </si>
  <si>
    <t>-0.000285356321683139</t>
  </si>
  <si>
    <t>6.05430826544762</t>
  </si>
  <si>
    <t>73.57275390625</t>
  </si>
  <si>
    <t>229.029251098633</t>
  </si>
  <si>
    <t>70.0377225875854</t>
  </si>
  <si>
    <t>-0.00149650475123053</t>
  </si>
  <si>
    <t>6.05945568531752</t>
  </si>
  <si>
    <t>73.5927734375</t>
  </si>
  <si>
    <t>230.705520629883</t>
  </si>
  <si>
    <t>70.0370073318481</t>
  </si>
  <si>
    <t>0.00191894969248096</t>
  </si>
  <si>
    <t>6.06428645551205</t>
  </si>
  <si>
    <t>73.61279296875</t>
  </si>
  <si>
    <t>232.205841064453</t>
  </si>
  <si>
    <t>70.0415298342705</t>
  </si>
  <si>
    <t>-0.00159653791342862</t>
  </si>
  <si>
    <t>6.06166291981936</t>
  </si>
  <si>
    <t>73.6328125</t>
  </si>
  <si>
    <t>230.543533325195</t>
  </si>
  <si>
    <t>70.0421780347824</t>
  </si>
  <si>
    <t>0.000248252518986192</t>
  </si>
  <si>
    <t>6.06740731745958</t>
  </si>
  <si>
    <t>73.65283203125</t>
  </si>
  <si>
    <t>232.112548828125</t>
  </si>
  <si>
    <t>70.0375735759735</t>
  </si>
  <si>
    <t>0.00067338817189011</t>
  </si>
  <si>
    <t>6.06514094397426</t>
  </si>
  <si>
    <t>73.6728515625</t>
  </si>
  <si>
    <t>231.933776855469</t>
  </si>
  <si>
    <t>70.0406581163406</t>
  </si>
  <si>
    <t>-0.000951928768699872</t>
  </si>
  <si>
    <t>6.06406014412642</t>
  </si>
  <si>
    <t>73.69287109375</t>
  </si>
  <si>
    <t>230.056579589844</t>
  </si>
  <si>
    <t>70.0386613607407</t>
  </si>
  <si>
    <t>0.00203412469090836</t>
  </si>
  <si>
    <t>6.0691786929965</t>
  </si>
  <si>
    <t>73.712890625</t>
  </si>
  <si>
    <t>232.808670043945</t>
  </si>
  <si>
    <t>70.0445771217346</t>
  </si>
  <si>
    <t>-0.00242905571212759</t>
  </si>
  <si>
    <t>6.06798054650426</t>
  </si>
  <si>
    <t>73.73291015625</t>
  </si>
  <si>
    <t>231.441146850586</t>
  </si>
  <si>
    <t>70.0456723570824</t>
  </si>
  <si>
    <t>-0.00124076461816003</t>
  </si>
  <si>
    <t>6.06793677434325</t>
  </si>
  <si>
    <t>73.7529296875</t>
  </si>
  <si>
    <t>230.708740234375</t>
  </si>
  <si>
    <t>70.0401961803436</t>
  </si>
  <si>
    <t>0.0034127419894503</t>
  </si>
  <si>
    <t>6.07155496254563</t>
  </si>
  <si>
    <t>73.77294921875</t>
  </si>
  <si>
    <t>231.402816772461</t>
  </si>
  <si>
    <t>70.0439810752869</t>
  </si>
  <si>
    <t>0.000150132947851489</t>
  </si>
  <si>
    <t>6.07490027323365</t>
  </si>
  <si>
    <t>73.79296875</t>
  </si>
  <si>
    <t>233.065673828125</t>
  </si>
  <si>
    <t>70.0420141220093</t>
  </si>
  <si>
    <t>0.000633097158697638</t>
  </si>
  <si>
    <t>6.07687048614025</t>
  </si>
  <si>
    <t>73.81298828125</t>
  </si>
  <si>
    <t>233.593109130859</t>
  </si>
  <si>
    <t>70.0474306941032</t>
  </si>
  <si>
    <t>0.00281599045592884</t>
  </si>
  <si>
    <t>6.07960391789675</t>
  </si>
  <si>
    <t>73.8330078125</t>
  </si>
  <si>
    <t>234.253997802734</t>
  </si>
  <si>
    <t>70.0492784380913</t>
  </si>
  <si>
    <t>-0.000704746980773052</t>
  </si>
  <si>
    <t>6.08256971463561</t>
  </si>
  <si>
    <t>73.85302734375</t>
  </si>
  <si>
    <t>234.712051391602</t>
  </si>
  <si>
    <t>0.00173206069575826</t>
  </si>
  <si>
    <t>6.08473131433129</t>
  </si>
  <si>
    <t>73.873046875</t>
  </si>
  <si>
    <t>235.03092956543</t>
  </si>
  <si>
    <t>70.0471997261047</t>
  </si>
  <si>
    <t>-0.00102705519111623</t>
  </si>
  <si>
    <t>6.0812970623374</t>
  </si>
  <si>
    <t>73.89306640625</t>
  </si>
  <si>
    <t>233.061767578125</t>
  </si>
  <si>
    <t>70.0454637408257</t>
  </si>
  <si>
    <t>0.184004224138334</t>
  </si>
  <si>
    <t>6.08398159965873</t>
  </si>
  <si>
    <t>73.9130859375</t>
  </si>
  <si>
    <t>234.498443603516</t>
  </si>
  <si>
    <t>70.0497254729271</t>
  </si>
  <si>
    <t>-0.00942061069508782</t>
  </si>
  <si>
    <t>6.08637137338519</t>
  </si>
  <si>
    <t>73.93310546875</t>
  </si>
  <si>
    <t>234.693466186523</t>
  </si>
  <si>
    <t>70.0520426034927</t>
  </si>
  <si>
    <t>-0.000476737142207639</t>
  </si>
  <si>
    <t>6.08936371281743</t>
  </si>
  <si>
    <t>73.953125</t>
  </si>
  <si>
    <t>235.482650756836</t>
  </si>
  <si>
    <t>70.0464323163033</t>
  </si>
  <si>
    <t>-0.00035007650467378</t>
  </si>
  <si>
    <t>6.09209015965462</t>
  </si>
  <si>
    <t>73.97314453125</t>
  </si>
  <si>
    <t>235.588409423828</t>
  </si>
  <si>
    <t>70.0499042868614</t>
  </si>
  <si>
    <t>0.00187542036655941</t>
  </si>
  <si>
    <t>6.0923327691853</t>
  </si>
  <si>
    <t>73.9931640625</t>
  </si>
  <si>
    <t>235.559417724609</t>
  </si>
  <si>
    <t>70.0490549206734</t>
  </si>
  <si>
    <t>-0.00216705052480393</t>
  </si>
  <si>
    <t>6.09432812780142</t>
  </si>
  <si>
    <t>74.01318359375</t>
  </si>
  <si>
    <t>235.793548583984</t>
  </si>
  <si>
    <t>70.0507909059525</t>
  </si>
  <si>
    <t>0.000180930797455403</t>
  </si>
  <si>
    <t>6.09572324901819</t>
  </si>
  <si>
    <t>74.033203125</t>
  </si>
  <si>
    <t>236.204620361328</t>
  </si>
  <si>
    <t>70.0554251670837</t>
  </si>
  <si>
    <t>-0.000829967348181526</t>
  </si>
  <si>
    <t>6.09476678073406</t>
  </si>
  <si>
    <t>74.05322265625</t>
  </si>
  <si>
    <t>235.620941162109</t>
  </si>
  <si>
    <t>70.0500458478928</t>
  </si>
  <si>
    <t>-0.00184084206011903</t>
  </si>
  <si>
    <t>6.0988487675786</t>
  </si>
  <si>
    <t>74.0732421875</t>
  </si>
  <si>
    <t>236.452194213867</t>
  </si>
  <si>
    <t>70.0530260801315</t>
  </si>
  <si>
    <t>0.00125098085845821</t>
  </si>
  <si>
    <t>6.10274355858564</t>
  </si>
  <si>
    <t>74.09326171875</t>
  </si>
  <si>
    <t>238.361618041992</t>
  </si>
  <si>
    <t>70.0522065162659</t>
  </si>
  <si>
    <t>-0.000239055850670411</t>
  </si>
  <si>
    <t>6.09906669706106</t>
  </si>
  <si>
    <t>74.11328125</t>
  </si>
  <si>
    <t>235.935195922852</t>
  </si>
  <si>
    <t>70.0531378388405</t>
  </si>
  <si>
    <t>0.00166534084655723</t>
  </si>
  <si>
    <t>6.10102014616132</t>
  </si>
  <si>
    <t>74.13330078125</t>
  </si>
  <si>
    <t>235.727645874023</t>
  </si>
  <si>
    <t>70.0578168034554</t>
  </si>
  <si>
    <t>0.00166995073414</t>
  </si>
  <si>
    <t>6.10649911686778</t>
  </si>
  <si>
    <t>74.1533203125</t>
  </si>
  <si>
    <t>237.343551635742</t>
  </si>
  <si>
    <t>70.0535401701927</t>
  </si>
  <si>
    <t>1.8676784563354E-05</t>
  </si>
  <si>
    <t>6.10616384074092</t>
  </si>
  <si>
    <t>74.17333984375</t>
  </si>
  <si>
    <t>237.148300170898</t>
  </si>
  <si>
    <t>70.056177675724</t>
  </si>
  <si>
    <t>0.000803176249064563</t>
  </si>
  <si>
    <t>6.1072283424437</t>
  </si>
  <si>
    <t>74.193359375</t>
  </si>
  <si>
    <t>236.637054443359</t>
  </si>
  <si>
    <t>70.0550898909569</t>
  </si>
  <si>
    <t>0.00123873564916721</t>
  </si>
  <si>
    <t>6.11170660704374</t>
  </si>
  <si>
    <t>74.21337890625</t>
  </si>
  <si>
    <t>239.131774902344</t>
  </si>
  <si>
    <t>70.0559169054031</t>
  </si>
  <si>
    <t>-0.00144882687891368</t>
  </si>
  <si>
    <t>6.11234456300735</t>
  </si>
  <si>
    <t>74.2333984375</t>
  </si>
  <si>
    <t>238.930572509766</t>
  </si>
  <si>
    <t>70.058561861515</t>
  </si>
  <si>
    <t>0.00182338055765285</t>
  </si>
  <si>
    <t>6.11058482900262</t>
  </si>
  <si>
    <t>74.25341796875</t>
  </si>
  <si>
    <t>237.202682495117</t>
  </si>
  <si>
    <t>70.0556561350822</t>
  </si>
  <si>
    <t>-0.000455048336789332</t>
  </si>
  <si>
    <t>6.11345423385501</t>
  </si>
  <si>
    <t>74.2734375</t>
  </si>
  <si>
    <t>237.833984375</t>
  </si>
  <si>
    <t>70.0594410300255</t>
  </si>
  <si>
    <t>-0.000318171430535585</t>
  </si>
  <si>
    <t>6.1189173720777</t>
  </si>
  <si>
    <t>74.29345703125</t>
  </si>
  <si>
    <t>240.128707885742</t>
  </si>
  <si>
    <t>70.0591877102852</t>
  </si>
  <si>
    <t>0.00200343515643908</t>
  </si>
  <si>
    <t>6.11923355609179</t>
  </si>
  <si>
    <t>74.3134765625</t>
  </si>
  <si>
    <t>239.878387451172</t>
  </si>
  <si>
    <t>70.0586587190628</t>
  </si>
  <si>
    <t>-0.00247228285843448</t>
  </si>
  <si>
    <t>6.12017791718245</t>
  </si>
  <si>
    <t>74.33349609375</t>
  </si>
  <si>
    <t>239.617614746094</t>
  </si>
  <si>
    <t>70.0617134571075</t>
  </si>
  <si>
    <t>0.00274499052466126</t>
  </si>
  <si>
    <t>6.12366059795022</t>
  </si>
  <si>
    <t>74.353515625</t>
  </si>
  <si>
    <t>240.521469116211</t>
  </si>
  <si>
    <t>70.0592249631882</t>
  </si>
  <si>
    <t>0.00179715334525099</t>
  </si>
  <si>
    <t>6.12256117165089</t>
  </si>
  <si>
    <t>74.37353515625</t>
  </si>
  <si>
    <t>239.664825439453</t>
  </si>
  <si>
    <t>70.0622498989105</t>
  </si>
  <si>
    <t>0.000319637990742194</t>
  </si>
  <si>
    <t>6.12496864050627</t>
  </si>
  <si>
    <t>74.3935546875</t>
  </si>
  <si>
    <t>240.318878173828</t>
  </si>
  <si>
    <t>70.0622424483299</t>
  </si>
  <si>
    <t>0.00162422293215059</t>
  </si>
  <si>
    <t>6.12767366692424</t>
  </si>
  <si>
    <t>74.41357421875</t>
  </si>
  <si>
    <t>241.070114135742</t>
  </si>
  <si>
    <t>70.0622200965881</t>
  </si>
  <si>
    <t>0.00093097770559325</t>
  </si>
  <si>
    <t>6.12591998651624</t>
  </si>
  <si>
    <t>74.43359375</t>
  </si>
  <si>
    <t>239.647216796875</t>
  </si>
  <si>
    <t>70.0654610991478</t>
  </si>
  <si>
    <t>-0.000396672049873814</t>
  </si>
  <si>
    <t>6.12812396138906</t>
  </si>
  <si>
    <t>74.45361328125</t>
  </si>
  <si>
    <t>240.172317504883</t>
  </si>
  <si>
    <t>70.0606033205986</t>
  </si>
  <si>
    <t>0.00219408093471429</t>
  </si>
  <si>
    <t>6.13229908049107</t>
  </si>
  <si>
    <t>74.4736328125</t>
  </si>
  <si>
    <t>241.752395629883</t>
  </si>
  <si>
    <t>70.065014064312</t>
  </si>
  <si>
    <t>0.000134021192366163</t>
  </si>
  <si>
    <t>6.13129325211048</t>
  </si>
  <si>
    <t>74.49365234375</t>
  </si>
  <si>
    <t>240.559829711914</t>
  </si>
  <si>
    <t>70.0655728578568</t>
  </si>
  <si>
    <t>0.00220467268263747</t>
  </si>
  <si>
    <t>6.13289698958397</t>
  </si>
  <si>
    <t>74.513671875</t>
  </si>
  <si>
    <t>241.384719848633</t>
  </si>
  <si>
    <t>70.0650438666344</t>
  </si>
  <si>
    <t>0.00318994989356725</t>
  </si>
  <si>
    <t>6.13566394895315</t>
  </si>
  <si>
    <t>74.53369140625</t>
  </si>
  <si>
    <t>242.004043579102</t>
  </si>
  <si>
    <t>70.0680240988731</t>
  </si>
  <si>
    <t>0.000368680247220254</t>
  </si>
  <si>
    <t>6.13232841715217</t>
  </si>
  <si>
    <t>74.5537109375</t>
  </si>
  <si>
    <t>239.260681152344</t>
  </si>
  <si>
    <t>70.0636506080627</t>
  </si>
  <si>
    <t>0.00113143687485717</t>
  </si>
  <si>
    <t>6.14018505439162</t>
  </si>
  <si>
    <t>74.57373046875</t>
  </si>
  <si>
    <t>242.761337280273</t>
  </si>
  <si>
    <t>70.0667575001717</t>
  </si>
  <si>
    <t>-0.00136860978727782</t>
  </si>
  <si>
    <t>6.14191917702556</t>
  </si>
  <si>
    <t>74.59375</t>
  </si>
  <si>
    <t>243.594329833984</t>
  </si>
  <si>
    <t>70.0690522789955</t>
  </si>
  <si>
    <t>-5.22573095906864E-05</t>
  </si>
  <si>
    <t>6.14289147779346</t>
  </si>
  <si>
    <t>74.61376953125</t>
  </si>
  <si>
    <t>242.995025634766</t>
  </si>
  <si>
    <t>70.0685232877731</t>
  </si>
  <si>
    <t>0.00189752540791233</t>
  </si>
  <si>
    <t>6.14637834951282</t>
  </si>
  <si>
    <t>74.6337890625</t>
  </si>
  <si>
    <t>244.08122253418</t>
  </si>
  <si>
    <t>70.0711160898209</t>
  </si>
  <si>
    <t>6.14353828132153</t>
  </si>
  <si>
    <t>74.65380859375</t>
  </si>
  <si>
    <t>242.364898681641</t>
  </si>
  <si>
    <t>70.0673013925552</t>
  </si>
  <si>
    <t>-0.00150402172494069</t>
  </si>
  <si>
    <t>6.15219073370099</t>
  </si>
  <si>
    <t>74.673828125</t>
  </si>
  <si>
    <t>246.059600830078</t>
  </si>
  <si>
    <t>70.0675174593925</t>
  </si>
  <si>
    <t>0.000932851833113091</t>
  </si>
  <si>
    <t>6.15104846656322</t>
  </si>
  <si>
    <t>74.69384765625</t>
  </si>
  <si>
    <t>245.028472900391</t>
  </si>
  <si>
    <t>70.0728595256805</t>
  </si>
  <si>
    <t>-0.000954277652454039</t>
  </si>
  <si>
    <t>6.15215115249157</t>
  </si>
  <si>
    <t>74.7138671875</t>
  </si>
  <si>
    <t>245.418228149414</t>
  </si>
  <si>
    <t>70.0711458921433</t>
  </si>
  <si>
    <t>0.000215538221937095</t>
  </si>
  <si>
    <t>6.15110853686929</t>
  </si>
  <si>
    <t>74.73388671875</t>
  </si>
  <si>
    <t>244.046203613281</t>
  </si>
  <si>
    <t>70.0742453336716</t>
  </si>
  <si>
    <t>-0.000816429405858798</t>
  </si>
  <si>
    <t>6.15778332576156</t>
  </si>
  <si>
    <t>74.75390625</t>
  </si>
  <si>
    <t>246.224411010742</t>
  </si>
  <si>
    <t>70.0700581073761</t>
  </si>
  <si>
    <t>-0.00161821947131102</t>
  </si>
  <si>
    <t>6.1548282392323</t>
  </si>
  <si>
    <t>74.77392578125</t>
  </si>
  <si>
    <t>244.947799682617</t>
  </si>
  <si>
    <t>70.0703859329224</t>
  </si>
  <si>
    <t>0.00110584358026244</t>
  </si>
  <si>
    <t>6.15765480324626</t>
  </si>
  <si>
    <t>74.7939453125</t>
  </si>
  <si>
    <t>245.398803710938</t>
  </si>
  <si>
    <t>70.0754299759865</t>
  </si>
  <si>
    <t>-0.00122374581223994</t>
  </si>
  <si>
    <t>6.15630345419049</t>
  </si>
  <si>
    <t>74.81396484375</t>
  </si>
  <si>
    <t>244.943161010742</t>
  </si>
  <si>
    <t>70.0740814208984</t>
  </si>
  <si>
    <t>-0.00196470250557468</t>
  </si>
  <si>
    <t>6.16005482152104</t>
  </si>
  <si>
    <t>74.833984375</t>
  </si>
  <si>
    <t>246.047332763672</t>
  </si>
  <si>
    <t>70.0776055455208</t>
  </si>
  <si>
    <t>0.00158273269335041</t>
  </si>
  <si>
    <t>6.1643049120903</t>
  </si>
  <si>
    <t>74.85400390625</t>
  </si>
  <si>
    <t>246.7734375</t>
  </si>
  <si>
    <t>70.0728520750999</t>
  </si>
  <si>
    <t>-0.00148587218973262</t>
  </si>
  <si>
    <t>6.16268161684275</t>
  </si>
  <si>
    <t>74.8740234375</t>
  </si>
  <si>
    <t>246.140991210938</t>
  </si>
  <si>
    <t>70.0728818774223</t>
  </si>
  <si>
    <t>5.9955311826343E-05</t>
  </si>
  <si>
    <t>6.17210986092687</t>
  </si>
  <si>
    <t>74.89404296875</t>
  </si>
  <si>
    <t>249.70817565918</t>
  </si>
  <si>
    <t>70.0766444206238</t>
  </si>
  <si>
    <t>-0.0345456428476609</t>
  </si>
  <si>
    <t>6.16447860375047</t>
  </si>
  <si>
    <t>74.9140625</t>
  </si>
  <si>
    <t>245.879806518555</t>
  </si>
  <si>
    <t>70.0773298740387</t>
  </si>
  <si>
    <t>-0.00137354413709545</t>
  </si>
  <si>
    <t>6.17205817252398</t>
  </si>
  <si>
    <t>74.93408203125</t>
  </si>
  <si>
    <t>248.340682983398</t>
  </si>
  <si>
    <t>70.0804367661476</t>
  </si>
  <si>
    <t>0.00156642795445805</t>
  </si>
  <si>
    <t>6.17563398554921</t>
  </si>
  <si>
    <t>74.9541015625</t>
  </si>
  <si>
    <t>250.180541992188</t>
  </si>
  <si>
    <t>70.0766518712044</t>
  </si>
  <si>
    <t>-0.00143820147968654</t>
  </si>
  <si>
    <t>6.17196457460523</t>
  </si>
  <si>
    <t>74.97412109375</t>
  </si>
  <si>
    <t>248.36247253418</t>
  </si>
  <si>
    <t>70.0759962201118</t>
  </si>
  <si>
    <t>-0.00171586430042225</t>
  </si>
  <si>
    <t>6.172857247293</t>
  </si>
  <si>
    <t>74.994140625</t>
  </si>
  <si>
    <t>247.089797973633</t>
  </si>
  <si>
    <t>70.0797960162163</t>
  </si>
  <si>
    <t>0.00121445850709279</t>
  </si>
  <si>
    <t>6.17528706789017</t>
  </si>
  <si>
    <t>75.01416015625</t>
  </si>
  <si>
    <t>248.328094482422</t>
  </si>
  <si>
    <t>70.0798556208611</t>
  </si>
  <si>
    <t>-0.00282333508039301</t>
  </si>
  <si>
    <t>6.17596367374063</t>
  </si>
  <si>
    <t>75.0341796875</t>
  </si>
  <si>
    <t>247.640640258789</t>
  </si>
  <si>
    <t>70.0830742716789</t>
  </si>
  <si>
    <t>-0.000228858539230714</t>
  </si>
  <si>
    <t>6.18189014494419</t>
  </si>
  <si>
    <t>75.05419921875</t>
  </si>
  <si>
    <t>250.00634765625</t>
  </si>
  <si>
    <t>70.0800195336342</t>
  </si>
  <si>
    <t>0.000995487539512396</t>
  </si>
  <si>
    <t>6.18646154180169</t>
  </si>
  <si>
    <t>75.07421875</t>
  </si>
  <si>
    <t>251.230545043945</t>
  </si>
  <si>
    <t>70.0789839029312</t>
  </si>
  <si>
    <t>-0.000518947615546494</t>
  </si>
  <si>
    <t>6.18382263928652</t>
  </si>
  <si>
    <t>75.09423828125</t>
  </si>
  <si>
    <t>249.806350708008</t>
  </si>
  <si>
    <t>70.0839757919312</t>
  </si>
  <si>
    <t>0.00159082799200405</t>
  </si>
  <si>
    <t>6.18288712576032</t>
  </si>
  <si>
    <t>75.1142578125</t>
  </si>
  <si>
    <t>248.785018920898</t>
  </si>
  <si>
    <t>70.0803324580193</t>
  </si>
  <si>
    <t>-0.000363190849839157</t>
  </si>
  <si>
    <t>6.18723826482892</t>
  </si>
  <si>
    <t>75.13427734375</t>
  </si>
  <si>
    <t>251.029724121094</t>
  </si>
  <si>
    <t>70.0849965214729</t>
  </si>
  <si>
    <t>-0.000266555389316636</t>
  </si>
  <si>
    <t>6.19147112593055</t>
  </si>
  <si>
    <t>75.154296875</t>
  </si>
  <si>
    <t>251.617156982422</t>
  </si>
  <si>
    <t>70.0821503996849</t>
  </si>
  <si>
    <t>0.00115385603294271</t>
  </si>
  <si>
    <t>6.19120802730322</t>
  </si>
  <si>
    <t>75.17431640625</t>
  </si>
  <si>
    <t>251.175247192383</t>
  </si>
  <si>
    <t>70.0811445713043</t>
  </si>
  <si>
    <t>-0.00235055199482304</t>
  </si>
  <si>
    <t>6.18686340749264</t>
  </si>
  <si>
    <t>75.1943359375</t>
  </si>
  <si>
    <t>248.591384887695</t>
  </si>
  <si>
    <t>70.0865909457207</t>
  </si>
  <si>
    <t>-0.000317936269311758</t>
  </si>
  <si>
    <t>6.19447836652398</t>
  </si>
  <si>
    <t>75.21435546875</t>
  </si>
  <si>
    <t>251.620712280273</t>
  </si>
  <si>
    <t>70.0837820768356</t>
  </si>
  <si>
    <t>0.000471218527309247</t>
  </si>
  <si>
    <t>6.19807140901685</t>
  </si>
  <si>
    <t>75.234375</t>
  </si>
  <si>
    <t>253.351516723633</t>
  </si>
  <si>
    <t>70.0880810618401</t>
  </si>
  <si>
    <t>-0.00282304290522006</t>
  </si>
  <si>
    <t>6.19310000911355</t>
  </si>
  <si>
    <t>75.25439453125</t>
  </si>
  <si>
    <t>250.70166015625</t>
  </si>
  <si>
    <t>70.0860470533371</t>
  </si>
  <si>
    <t>0.000846808006826905</t>
  </si>
  <si>
    <t>6.19675265625119</t>
  </si>
  <si>
    <t>75.2744140625</t>
  </si>
  <si>
    <t>251.73046875</t>
  </si>
  <si>
    <t>70.084810256958</t>
  </si>
  <si>
    <t>0.000238751994174891</t>
  </si>
  <si>
    <t>6.19865348562598</t>
  </si>
  <si>
    <t>75.29443359375</t>
  </si>
  <si>
    <t>252.25129699707</t>
  </si>
  <si>
    <t>70.0896382331848</t>
  </si>
  <si>
    <t>-0.00123522545436572</t>
  </si>
  <si>
    <t>6.2030078843236</t>
  </si>
  <si>
    <t>75.314453125</t>
  </si>
  <si>
    <t>253.121643066406</t>
  </si>
  <si>
    <t>70.0864046812058</t>
  </si>
  <si>
    <t>0.00166520499078615</t>
  </si>
  <si>
    <t>6.20387075468898</t>
  </si>
  <si>
    <t>75.33447265625</t>
  </si>
  <si>
    <t>253.791152954102</t>
  </si>
  <si>
    <t>70.0882449746132</t>
  </si>
  <si>
    <t>-0.00154417250541883</t>
  </si>
  <si>
    <t>6.20584888383746</t>
  </si>
  <si>
    <t>75.3544921875</t>
  </si>
  <si>
    <t>254.054779052734</t>
  </si>
  <si>
    <t>70.089228451252</t>
  </si>
  <si>
    <t>-0.000894187962785509</t>
  </si>
  <si>
    <t>6.2115197069943</t>
  </si>
  <si>
    <t>75.37451171875</t>
  </si>
  <si>
    <t>255.833480834961</t>
  </si>
  <si>
    <t>70.0875520706177</t>
  </si>
  <si>
    <t>0.00228875478569535</t>
  </si>
  <si>
    <t>6.2093697488308</t>
  </si>
  <si>
    <t>75.39453125</t>
  </si>
  <si>
    <t>255.039306640625</t>
  </si>
  <si>
    <t>70.0934305787086</t>
  </si>
  <si>
    <t>8.14060143738971E-05</t>
  </si>
  <si>
    <t>6.20850222185254</t>
  </si>
  <si>
    <t>75.41455078125</t>
  </si>
  <si>
    <t>254.0712890625</t>
  </si>
  <si>
    <t>70.0898915529251</t>
  </si>
  <si>
    <t>0.00147615833157033</t>
  </si>
  <si>
    <t>6.21173670515418</t>
  </si>
  <si>
    <t>75.4345703125</t>
  </si>
  <si>
    <t>254.929336547852</t>
  </si>
  <si>
    <t>70.0912326574326</t>
  </si>
  <si>
    <t>0.00198699899556232</t>
  </si>
  <si>
    <t>6.21428620070219</t>
  </si>
  <si>
    <t>75.45458984375</t>
  </si>
  <si>
    <t>255.212661743164</t>
  </si>
  <si>
    <t>70.0918585062027</t>
  </si>
  <si>
    <t>-0.000222207873434854</t>
  </si>
  <si>
    <t>6.21600914746523</t>
  </si>
  <si>
    <t>75.474609375</t>
  </si>
  <si>
    <t>256.164886474609</t>
  </si>
  <si>
    <t>70.0907558202744</t>
  </si>
  <si>
    <t>0.0026570435238682</t>
  </si>
  <si>
    <t>6.21262984350324</t>
  </si>
  <si>
    <t>75.49462890625</t>
  </si>
  <si>
    <t>254.041107177734</t>
  </si>
  <si>
    <t>70.0957477092743</t>
  </si>
  <si>
    <t>-0.000961186856329732</t>
  </si>
  <si>
    <t>6.22096890583634</t>
  </si>
  <si>
    <t>75.5146484375</t>
  </si>
  <si>
    <t>256.591278076172</t>
  </si>
  <si>
    <t>70.0930505990982</t>
  </si>
  <si>
    <t>-0.000654033669889031</t>
  </si>
  <si>
    <t>6.22407905757427</t>
  </si>
  <si>
    <t>75.53466796875</t>
  </si>
  <si>
    <t>258.301361083984</t>
  </si>
  <si>
    <t>70.0940638780594</t>
  </si>
  <si>
    <t>0.000715389774086361</t>
  </si>
  <si>
    <t>6.22007204219699</t>
  </si>
  <si>
    <t>75.5546875</t>
  </si>
  <si>
    <t>255.684371948242</t>
  </si>
  <si>
    <t>70.0930133461952</t>
  </si>
  <si>
    <t>0.000361119560920997</t>
  </si>
  <si>
    <t>6.22292794287205</t>
  </si>
  <si>
    <t>75.57470703125</t>
  </si>
  <si>
    <t>256.274536132813</t>
  </si>
  <si>
    <t>70.093035697937</t>
  </si>
  <si>
    <t>0.000238220295045721</t>
  </si>
  <si>
    <t>6.22328370809555</t>
  </si>
  <si>
    <t>75.5947265625</t>
  </si>
  <si>
    <t>256.561798095703</t>
  </si>
  <si>
    <t>70.0992345809937</t>
  </si>
  <si>
    <t>-0.000551073242149869</t>
  </si>
  <si>
    <t>6.22564507648349</t>
  </si>
  <si>
    <t>75.61474609375</t>
  </si>
  <si>
    <t>257.241638183594</t>
  </si>
  <si>
    <t>70.0956806540489</t>
  </si>
  <si>
    <t>-0.000709719245151064</t>
  </si>
  <si>
    <t>6.22588489204645</t>
  </si>
  <si>
    <t>75.634765625</t>
  </si>
  <si>
    <t>257.04638671875</t>
  </si>
  <si>
    <t>70.0962543487549</t>
  </si>
  <si>
    <t>0.00206315371542587</t>
  </si>
  <si>
    <t>6.23175548389554</t>
  </si>
  <si>
    <t>75.65478515625</t>
  </si>
  <si>
    <t>258.997467041016</t>
  </si>
  <si>
    <t>70.0964853167534</t>
  </si>
  <si>
    <t>-0.00185007536401827</t>
  </si>
  <si>
    <t>6.22787605971098</t>
  </si>
  <si>
    <t>75.6748046875</t>
  </si>
  <si>
    <t>256.750213623047</t>
  </si>
  <si>
    <t>70.0960829854012</t>
  </si>
  <si>
    <t>-0.00182092071554507</t>
  </si>
  <si>
    <t>6.23357528820634</t>
  </si>
  <si>
    <t>75.69482421875</t>
  </si>
  <si>
    <t>258.556243896484</t>
  </si>
  <si>
    <t>70.1023414731026</t>
  </si>
  <si>
    <t>0.00129884142552328</t>
  </si>
  <si>
    <t>6.23439997434616</t>
  </si>
  <si>
    <t>75.71484375</t>
  </si>
  <si>
    <t>258.546173095703</t>
  </si>
  <si>
    <t>70.0990483164787</t>
  </si>
  <si>
    <t>-0.000978056732492405</t>
  </si>
  <si>
    <t>6.23827474191785</t>
  </si>
  <si>
    <t>75.73486328125</t>
  </si>
  <si>
    <t>259.647674560547</t>
  </si>
  <si>
    <t>70.0994357466698</t>
  </si>
  <si>
    <t>-0.000769614700857346</t>
  </si>
  <si>
    <t>6.24034972861409</t>
  </si>
  <si>
    <t>75.7548828125</t>
  </si>
  <si>
    <t>259.967987060547</t>
  </si>
  <si>
    <t>70.0988620519638</t>
  </si>
  <si>
    <t>-0.000533398520019546</t>
  </si>
  <si>
    <t>6.2426719814539</t>
  </si>
  <si>
    <t>75.77490234375</t>
  </si>
  <si>
    <t>260.116546630859</t>
  </si>
  <si>
    <t>70.095993578434</t>
  </si>
  <si>
    <t>-0.00134632944082114</t>
  </si>
  <si>
    <t>6.24193903058767</t>
  </si>
  <si>
    <t>75.794921875</t>
  </si>
  <si>
    <t>258.892913818359</t>
  </si>
  <si>
    <t>70.1043978333473</t>
  </si>
  <si>
    <t>0.000642025099750754</t>
  </si>
  <si>
    <t>6.24434929341078</t>
  </si>
  <si>
    <t>75.81494140625</t>
  </si>
  <si>
    <t>259.315368652344</t>
  </si>
  <si>
    <t>70.1025500893593</t>
  </si>
  <si>
    <t>-0.00165780340921629</t>
  </si>
  <si>
    <t>6.24142261222005</t>
  </si>
  <si>
    <t>75.8349609375</t>
  </si>
  <si>
    <t>258.148376464844</t>
  </si>
  <si>
    <t>70.1017826795578</t>
  </si>
  <si>
    <t>-0.000830285785013984</t>
  </si>
  <si>
    <t>6.24876422807574</t>
  </si>
  <si>
    <t>75.85498046875</t>
  </si>
  <si>
    <t>260.782196044922</t>
  </si>
  <si>
    <t>70.1018273830414</t>
  </si>
  <si>
    <t>0.00119697801892471</t>
  </si>
  <si>
    <t>6.25238660722971</t>
  </si>
  <si>
    <t>75.875</t>
  </si>
  <si>
    <t>261.691619873047</t>
  </si>
  <si>
    <t>70.0987949967384</t>
  </si>
  <si>
    <t>0.0191902690858115</t>
  </si>
  <si>
    <t>6.25251606106758</t>
  </si>
  <si>
    <t>75.89501953125</t>
  </si>
  <si>
    <t>261.78076171875</t>
  </si>
  <si>
    <t>-0.00462328398498357</t>
  </si>
  <si>
    <t>6.2514073215425</t>
  </si>
  <si>
    <t>75.9150390625</t>
  </si>
  <si>
    <t>260.996246337891</t>
  </si>
  <si>
    <t>70.1051354408264</t>
  </si>
  <si>
    <t>0.0020762884105352</t>
  </si>
  <si>
    <t>6.25348510220647</t>
  </si>
  <si>
    <t>75.93505859375</t>
  </si>
  <si>
    <t>261.484771728516</t>
  </si>
  <si>
    <t>70.1053142547607</t>
  </si>
  <si>
    <t>0.000425141536197771</t>
  </si>
  <si>
    <t>6.25704461708665</t>
  </si>
  <si>
    <t>75.955078125</t>
  </si>
  <si>
    <t>262.513732910156</t>
  </si>
  <si>
    <t>70.10518014431</t>
  </si>
  <si>
    <t>0.00228500221055583</t>
  </si>
  <si>
    <t>6.25781761482358</t>
  </si>
  <si>
    <t>75.97509765625</t>
  </si>
  <si>
    <t>262.006805419922</t>
  </si>
  <si>
    <t>70.1019614934921</t>
  </si>
  <si>
    <t>0.000294700555514282</t>
  </si>
  <si>
    <t>6.25766161829233</t>
  </si>
  <si>
    <t>75.9951171875</t>
  </si>
  <si>
    <t>262.262023925781</t>
  </si>
  <si>
    <t>70.1073333621025</t>
  </si>
  <si>
    <t>0.000673874637868721</t>
  </si>
  <si>
    <t>6.26184185966849</t>
  </si>
  <si>
    <t>76.01513671875</t>
  </si>
  <si>
    <t>263.230712890625</t>
  </si>
  <si>
    <t>70.1052844524384</t>
  </si>
  <si>
    <t>0.00247888965532184</t>
  </si>
  <si>
    <t>6.2617352232337</t>
  </si>
  <si>
    <t>76.03515625</t>
  </si>
  <si>
    <t>262.950714111328</t>
  </si>
  <si>
    <t>70.1074674725533</t>
  </si>
  <si>
    <t>0.000766801349527668</t>
  </si>
  <si>
    <t>6.26392988488078</t>
  </si>
  <si>
    <t>76.05517578125</t>
  </si>
  <si>
    <t>263.236694335938</t>
  </si>
  <si>
    <t>70.1082721352577</t>
  </si>
  <si>
    <t>0.000961051000558655</t>
  </si>
  <si>
    <t>6.2689995393157</t>
  </si>
  <si>
    <t>76.0751953125</t>
  </si>
  <si>
    <t>264.683166503906</t>
  </si>
  <si>
    <t>70.1049268245697</t>
  </si>
  <si>
    <t>0.00211640281122527</t>
  </si>
  <si>
    <t>6.2674880027771</t>
  </si>
  <si>
    <t>76.09521484375</t>
  </si>
  <si>
    <t>263.832641601563</t>
  </si>
  <si>
    <t>70.1095536351204</t>
  </si>
  <si>
    <t>-0.000786677389896795</t>
  </si>
  <si>
    <t>6.26998208463192</t>
  </si>
  <si>
    <t>76.115234375</t>
  </si>
  <si>
    <t>263.665161132813</t>
  </si>
  <si>
    <t>70.108450949192</t>
  </si>
  <si>
    <t>0.000669508551709441</t>
  </si>
  <si>
    <t>6.26619486138225</t>
  </si>
  <si>
    <t>76.13525390625</t>
  </si>
  <si>
    <t>262.35009765625</t>
  </si>
  <si>
    <t>70.1072439551353</t>
  </si>
  <si>
    <t>0.00119605772397335</t>
  </si>
  <si>
    <t>6.27206964418292</t>
  </si>
  <si>
    <t>76.1552734375</t>
  </si>
  <si>
    <t>265.527862548828</t>
  </si>
  <si>
    <t>70.1110437512398</t>
  </si>
  <si>
    <t>-0.00191416597772331</t>
  </si>
  <si>
    <t>6.27737026661634</t>
  </si>
  <si>
    <t>76.17529296875</t>
  </si>
  <si>
    <t>267.326293945313</t>
  </si>
  <si>
    <t>70.1085925102234</t>
  </si>
  <si>
    <t>0.00150083576500037</t>
  </si>
  <si>
    <t>6.27210177481174</t>
  </si>
  <si>
    <t>76.1953125</t>
  </si>
  <si>
    <t>264.318054199219</t>
  </si>
  <si>
    <t>70.1129734516144</t>
  </si>
  <si>
    <t>-0.00126051349980116</t>
  </si>
  <si>
    <t>6.27517513930798</t>
  </si>
  <si>
    <t>76.21533203125</t>
  </si>
  <si>
    <t>264.812469482422</t>
  </si>
  <si>
    <t>70.111908018589</t>
  </si>
  <si>
    <t>-3.88683361052244E-05</t>
  </si>
  <si>
    <t>6.27959473058581</t>
  </si>
  <si>
    <t>76.2353515625</t>
  </si>
  <si>
    <t>266.912261962891</t>
  </si>
  <si>
    <t>70.1096504926682</t>
  </si>
  <si>
    <t>0.00148890023865533</t>
  </si>
  <si>
    <t>6.28083106130362</t>
  </si>
  <si>
    <t>76.25537109375</t>
  </si>
  <si>
    <t>266.078277587891</t>
  </si>
  <si>
    <t>70.1115131378174</t>
  </si>
  <si>
    <t>0.000878257310432673</t>
  </si>
  <si>
    <t>6.28364412114024</t>
  </si>
  <si>
    <t>76.275390625</t>
  </si>
  <si>
    <t>267.512664794922</t>
  </si>
  <si>
    <t>70.1116845011711</t>
  </si>
  <si>
    <t>0.00197694635062362</t>
  </si>
  <si>
    <t>6.28562504425645</t>
  </si>
  <si>
    <t>76.29541015625</t>
  </si>
  <si>
    <t>268.078430175781</t>
  </si>
  <si>
    <t>70.1153501868248</t>
  </si>
  <si>
    <t>0.000495261986088735</t>
  </si>
  <si>
    <t>6.28937408328056</t>
  </si>
  <si>
    <t>76.3154296875</t>
  </si>
  <si>
    <t>268.559631347656</t>
  </si>
  <si>
    <t>70.1153129339218</t>
  </si>
  <si>
    <t>-0.0009245972591998</t>
  </si>
  <si>
    <t>6.28656847402453</t>
  </si>
  <si>
    <t>76.33544921875</t>
  </si>
  <si>
    <t>266.703094482422</t>
  </si>
  <si>
    <t>0.00247853313339874</t>
  </si>
  <si>
    <t>6.28966651856899</t>
  </si>
  <si>
    <t>76.35546875</t>
  </si>
  <si>
    <t>268.526245117188</t>
  </si>
  <si>
    <t>70.1146200299263</t>
  </si>
  <si>
    <t>-0.00110444273104804</t>
  </si>
  <si>
    <t>6.29050703719258</t>
  </si>
  <si>
    <t>76.37548828125</t>
  </si>
  <si>
    <t>268.021545410156</t>
  </si>
  <si>
    <t>70.1118484139442</t>
  </si>
  <si>
    <t>0.000109491303135201</t>
  </si>
  <si>
    <t>6.29436038434505</t>
  </si>
  <si>
    <t>76.3955078125</t>
  </si>
  <si>
    <t>270.000061035156</t>
  </si>
  <si>
    <t>70.1184496283531</t>
  </si>
  <si>
    <t>0.00268834105554561</t>
  </si>
  <si>
    <t>6.29599625244737</t>
  </si>
  <si>
    <t>76.41552734375</t>
  </si>
  <si>
    <t>269.876220703125</t>
  </si>
  <si>
    <t>70.1183900237083</t>
  </si>
  <si>
    <t>-0.000540875930710172</t>
  </si>
  <si>
    <t>6.29409169778228</t>
  </si>
  <si>
    <t>76.435546875</t>
  </si>
  <si>
    <t>268.051788330078</t>
  </si>
  <si>
    <t>70.1147392392159</t>
  </si>
  <si>
    <t>0.00118043237762322</t>
  </si>
  <si>
    <t>6.29817973822355</t>
  </si>
  <si>
    <t>76.45556640625</t>
  </si>
  <si>
    <t>269.727966308594</t>
  </si>
  <si>
    <t>70.1177343726158</t>
  </si>
  <si>
    <t>0.00102913668342808</t>
  </si>
  <si>
    <t>6.29794364795089</t>
  </si>
  <si>
    <t>76.4755859375</t>
  </si>
  <si>
    <t>268.725006103516</t>
  </si>
  <si>
    <t>70.1147764921188</t>
  </si>
  <si>
    <t>-0.000623456401172007</t>
  </si>
  <si>
    <t>6.29891734570265</t>
  </si>
  <si>
    <t>76.49560546875</t>
  </si>
  <si>
    <t>269.086883544922</t>
  </si>
  <si>
    <t>70.1184570789337</t>
  </si>
  <si>
    <t>0.00242664691540995</t>
  </si>
  <si>
    <t>6.30227569490671</t>
  </si>
  <si>
    <t>76.515625</t>
  </si>
  <si>
    <t>270.867218017578</t>
  </si>
  <si>
    <t>70.121705532074</t>
  </si>
  <si>
    <t>0.000548354819329688</t>
  </si>
  <si>
    <t>6.30353018641472</t>
  </si>
  <si>
    <t>76.53564453125</t>
  </si>
  <si>
    <t>270.569458007813</t>
  </si>
  <si>
    <t>70.1168924570084</t>
  </si>
  <si>
    <t>-0.000464430542024274</t>
  </si>
  <si>
    <t>6.30369875580072</t>
  </si>
  <si>
    <t>76.5556640625</t>
  </si>
  <si>
    <t>269.427001953125</t>
  </si>
  <si>
    <t>70.1203048229218</t>
  </si>
  <si>
    <t>0.00422810217060032</t>
  </si>
  <si>
    <t>6.30751764401793</t>
  </si>
  <si>
    <t>76.57568359375</t>
  </si>
  <si>
    <t>271.032409667969</t>
  </si>
  <si>
    <t>70.1183378696442</t>
  </si>
  <si>
    <t>0.000286009282035593</t>
  </si>
  <si>
    <t>6.31131138652563</t>
  </si>
  <si>
    <t>76.595703125</t>
  </si>
  <si>
    <t>272.173553466797</t>
  </si>
  <si>
    <t>70.1214522123337</t>
  </si>
  <si>
    <t>-0.00018286772274223</t>
  </si>
  <si>
    <t>6.30683405324817</t>
  </si>
  <si>
    <t>76.61572265625</t>
  </si>
  <si>
    <t>270.625946044922</t>
  </si>
  <si>
    <t>70.1218917965889</t>
  </si>
  <si>
    <t>0.001494297634963</t>
  </si>
  <si>
    <t>6.31403690204024</t>
  </si>
  <si>
    <t>76.6357421875</t>
  </si>
  <si>
    <t>272.490814208984</t>
  </si>
  <si>
    <t>70.1194256544113</t>
  </si>
  <si>
    <t>-0.00078855731544536</t>
  </si>
  <si>
    <t>6.31420547142625</t>
  </si>
  <si>
    <t>76.65576171875</t>
  </si>
  <si>
    <t>272.812622070313</t>
  </si>
  <si>
    <t>70.1240375638008</t>
  </si>
  <si>
    <t>0.00182323310582433</t>
  </si>
  <si>
    <t>6.31882436573505</t>
  </si>
  <si>
    <t>76.67578125</t>
  </si>
  <si>
    <t>273.150512695313</t>
  </si>
  <si>
    <t>70.121243596077</t>
  </si>
  <si>
    <t>0.00170551936662378</t>
  </si>
  <si>
    <t>6.31874753162265</t>
  </si>
  <si>
    <t>76.69580078125</t>
  </si>
  <si>
    <t>273.287445068359</t>
  </si>
  <si>
    <t>70.1237544417381</t>
  </si>
  <si>
    <t>-0.00252676341006008</t>
  </si>
  <si>
    <t>6.32254779338837</t>
  </si>
  <si>
    <t>76.7158203125</t>
  </si>
  <si>
    <t>273.841217041016</t>
  </si>
  <si>
    <t>70.1254978775978</t>
  </si>
  <si>
    <t>-0.000150055541325855</t>
  </si>
  <si>
    <t>6.32157269865274</t>
  </si>
  <si>
    <t>76.73583984375</t>
  </si>
  <si>
    <t>273.796630859375</t>
  </si>
  <si>
    <t>70.1202303171158</t>
  </si>
  <si>
    <t>-0.00405839818995446</t>
  </si>
  <si>
    <t>6.3229575753212</t>
  </si>
  <si>
    <t>76.755859375</t>
  </si>
  <si>
    <t>273.29736328125</t>
  </si>
  <si>
    <t>70.1259672641754</t>
  </si>
  <si>
    <t>-0.00275645152214565</t>
  </si>
  <si>
    <t>6.32188422605395</t>
  </si>
  <si>
    <t>76.77587890625</t>
  </si>
  <si>
    <t>272.219604492188</t>
  </si>
  <si>
    <t>70.1245963573456</t>
  </si>
  <si>
    <t>-0.000405911123380065</t>
  </si>
  <si>
    <t>6.32895808666945</t>
  </si>
  <si>
    <t>76.7958984375</t>
  </si>
  <si>
    <t>274.766906738281</t>
  </si>
  <si>
    <t>70.1271891593933</t>
  </si>
  <si>
    <t>-0.002470370645824</t>
  </si>
  <si>
    <t>6.32917042821646</t>
  </si>
  <si>
    <t>76.81591796875</t>
  </si>
  <si>
    <t>274.684051513672</t>
  </si>
  <si>
    <t>70.1285600662231</t>
  </si>
  <si>
    <t>0.00105022081697825</t>
  </si>
  <si>
    <t>6.32807984948158</t>
  </si>
  <si>
    <t>76.8359375</t>
  </si>
  <si>
    <t>275.067687988281</t>
  </si>
  <si>
    <t>70.1239258050919</t>
  </si>
  <si>
    <t>0.0011947299753956</t>
  </si>
  <si>
    <t>6.33065262809396</t>
  </si>
  <si>
    <t>76.85595703125</t>
  </si>
  <si>
    <t>274.307983398438</t>
  </si>
  <si>
    <t>70.1267495751381</t>
  </si>
  <si>
    <t>-0.00192591892300698</t>
  </si>
  <si>
    <t>6.32990058511496</t>
  </si>
  <si>
    <t>76.8759765625</t>
  </si>
  <si>
    <t>273.899108886719</t>
  </si>
  <si>
    <t>70.1246559619904</t>
  </si>
  <si>
    <t>-0.0132433033286361</t>
  </si>
  <si>
    <t>6.337053142488</t>
  </si>
  <si>
    <t>76.89599609375</t>
  </si>
  <si>
    <t>276.857482910156</t>
  </si>
  <si>
    <t>70.1295211911201</t>
  </si>
  <si>
    <t>-0.00120111042178905</t>
  </si>
  <si>
    <t>6.33472623303533</t>
  </si>
  <si>
    <t>76.916015625</t>
  </si>
  <si>
    <t>275.928314208984</t>
  </si>
  <si>
    <t>70.1313316822052</t>
  </si>
  <si>
    <t>0.000213342744359579</t>
  </si>
  <si>
    <t>6.33755512535572</t>
  </si>
  <si>
    <t>76.93603515625</t>
  </si>
  <si>
    <t>275.978332519531</t>
  </si>
  <si>
    <t>70.1269581913948</t>
  </si>
  <si>
    <t>0.00265814787780982</t>
  </si>
  <si>
    <t>6.34103920310736</t>
  </si>
  <si>
    <t>76.9560546875</t>
  </si>
  <si>
    <t>276.819396972656</t>
  </si>
  <si>
    <t>70.1294392347336</t>
  </si>
  <si>
    <t>-0.000905488093394524</t>
  </si>
  <si>
    <t>6.33865967392921</t>
  </si>
  <si>
    <t>76.97607421875</t>
  </si>
  <si>
    <t>275.347869873047</t>
  </si>
  <si>
    <t>70.1280236244202</t>
  </si>
  <si>
    <t>0.00240797157857742</t>
  </si>
  <si>
    <t>6.34603807702661</t>
  </si>
  <si>
    <t>76.99609375</t>
  </si>
  <si>
    <t>278.342803955078</t>
  </si>
  <si>
    <t>70.1296478509903</t>
  </si>
  <si>
    <t>0.000250943173796259</t>
  </si>
  <si>
    <t>6.34371535852551</t>
  </si>
  <si>
    <t>77.01611328125</t>
  </si>
  <si>
    <t>276.709899902344</t>
  </si>
  <si>
    <t>70.1317861676216</t>
  </si>
  <si>
    <t>-0.00112608040581108</t>
  </si>
  <si>
    <t>6.34630490094423</t>
  </si>
  <si>
    <t>77.0361328125</t>
  </si>
  <si>
    <t>277.715484619141</t>
  </si>
  <si>
    <t>70.1298639178276</t>
  </si>
  <si>
    <t>0.00128599288018449</t>
  </si>
  <si>
    <t>6.34872447699308</t>
  </si>
  <si>
    <t>77.05615234375</t>
  </si>
  <si>
    <t>278.644134521484</t>
  </si>
  <si>
    <t>70.1325610280037</t>
  </si>
  <si>
    <t>-0.00172118564023549</t>
  </si>
  <si>
    <t>6.34812796488404</t>
  </si>
  <si>
    <t>77.076171875</t>
  </si>
  <si>
    <t>276.830322265625</t>
  </si>
  <si>
    <t>70.1308995485306</t>
  </si>
  <si>
    <t>-0.00147445371112553</t>
  </si>
  <si>
    <t>6.34998083114624</t>
  </si>
  <si>
    <t>77.09619140625</t>
  </si>
  <si>
    <t>277.400634765625</t>
  </si>
  <si>
    <t>70.1332092285156</t>
  </si>
  <si>
    <t>0.00056146046745198</t>
  </si>
  <si>
    <t>6.35378481820226</t>
  </si>
  <si>
    <t>77.1162109375</t>
  </si>
  <si>
    <t>279.160430908203</t>
  </si>
  <si>
    <t>70.1350122690201</t>
  </si>
  <si>
    <t>-0.000876745502864651</t>
  </si>
  <si>
    <t>6.35691080242395</t>
  </si>
  <si>
    <t>77.13623046875</t>
  </si>
  <si>
    <t>280.330169677734</t>
  </si>
  <si>
    <t>0.00102907245036477</t>
  </si>
  <si>
    <t>6.35281391441822</t>
  </si>
  <si>
    <t>77.15625</t>
  </si>
  <si>
    <t>277.862518310547</t>
  </si>
  <si>
    <t>70.1352804899216</t>
  </si>
  <si>
    <t>0.00195943789549347</t>
  </si>
  <si>
    <t>6.35556178167462</t>
  </si>
  <si>
    <t>77.17626953125</t>
  </si>
  <si>
    <t>278.52880859375</t>
  </si>
  <si>
    <t>70.1348185539246</t>
  </si>
  <si>
    <t>-0.00227248665396473</t>
  </si>
  <si>
    <t>6.36068684980273</t>
  </si>
  <si>
    <t>77.1962890625</t>
  </si>
  <si>
    <t>280.772888183594</t>
  </si>
  <si>
    <t>70.135310292244</t>
  </si>
  <si>
    <t>0.00130222736061114</t>
  </si>
  <si>
    <t>6.35955715551972</t>
  </si>
  <si>
    <t>77.21630859375</t>
  </si>
  <si>
    <t>279.724945068359</t>
  </si>
  <si>
    <t>-0.000811907000297651</t>
  </si>
  <si>
    <t>6.36348780244589</t>
  </si>
  <si>
    <t>77.236328125</t>
  </si>
  <si>
    <t>281.110473632813</t>
  </si>
  <si>
    <t>70.1328441500664</t>
  </si>
  <si>
    <t>-0.000964787545854051</t>
  </si>
  <si>
    <t>6.36494439095259</t>
  </si>
  <si>
    <t>77.25634765625</t>
  </si>
  <si>
    <t>280.825592041016</t>
  </si>
  <si>
    <t>70.1356530189514</t>
  </si>
  <si>
    <t>0.00264636878455349</t>
  </si>
  <si>
    <t>6.3694934360683</t>
  </si>
  <si>
    <t>77.2763671875</t>
  </si>
  <si>
    <t>282.6728515625</t>
  </si>
  <si>
    <t>70.1350942254066</t>
  </si>
  <si>
    <t>-0.000413433838275523</t>
  </si>
  <si>
    <t>6.3657839782536</t>
  </si>
  <si>
    <t>77.29638671875</t>
  </si>
  <si>
    <t>279.442077636719</t>
  </si>
  <si>
    <t>70.1382681727409</t>
  </si>
  <si>
    <t>0.000247184743784601</t>
  </si>
  <si>
    <t>6.36505568400025</t>
  </si>
  <si>
    <t>77.31640625</t>
  </si>
  <si>
    <t>279.185394287109</t>
  </si>
  <si>
    <t>70.1413005590439</t>
  </si>
  <si>
    <t>0.000927204609979526</t>
  </si>
  <si>
    <t>6.37097237631679</t>
  </si>
  <si>
    <t>77.33642578125</t>
  </si>
  <si>
    <t>282.242431640625</t>
  </si>
  <si>
    <t>70.1367110013962</t>
  </si>
  <si>
    <t>-0.00189667377981095</t>
  </si>
  <si>
    <t>6.37136958539486</t>
  </si>
  <si>
    <t>77.3564453125</t>
  </si>
  <si>
    <t>281.938812255859</t>
  </si>
  <si>
    <t>70.1383054256439</t>
  </si>
  <si>
    <t>0.000675396677252138</t>
  </si>
  <si>
    <t>6.37360755354166</t>
  </si>
  <si>
    <t>77.37646484375</t>
  </si>
  <si>
    <t>282.839691162109</t>
  </si>
  <si>
    <t>70.1386630535126</t>
  </si>
  <si>
    <t>-0.000923498760130315</t>
  </si>
  <si>
    <t>6.37397123500705</t>
  </si>
  <si>
    <t>77.396484375</t>
  </si>
  <si>
    <t>281.796142578125</t>
  </si>
  <si>
    <t>70.138581097126</t>
  </si>
  <si>
    <t>-0.000894981155852292</t>
  </si>
  <si>
    <t>6.37695286422968</t>
  </si>
  <si>
    <t>77.41650390625</t>
  </si>
  <si>
    <t>283.074310302734</t>
  </si>
  <si>
    <t>70.1415464282036</t>
  </si>
  <si>
    <t>0.00167211408097501</t>
  </si>
  <si>
    <t>6.37864554300904</t>
  </si>
  <si>
    <t>77.4365234375</t>
  </si>
  <si>
    <t>283.475067138672</t>
  </si>
  <si>
    <t>70.1359510421753</t>
  </si>
  <si>
    <t>-0.00167254063399014</t>
  </si>
  <si>
    <t>6.38156058266759</t>
  </si>
  <si>
    <t>77.45654296875</t>
  </si>
  <si>
    <t>283.840667724609</t>
  </si>
  <si>
    <t>70.1413080096245</t>
  </si>
  <si>
    <t>-0.000415592779745566</t>
  </si>
  <si>
    <t>6.38405932113528</t>
  </si>
  <si>
    <t>77.4765625</t>
  </si>
  <si>
    <t>285.241729736328</t>
  </si>
  <si>
    <t>70.140928030014</t>
  </si>
  <si>
    <t>0.00217264346247248</t>
  </si>
  <si>
    <t>6.38048117980361</t>
  </si>
  <si>
    <t>77.49658203125</t>
  </si>
  <si>
    <t>283.756164550781</t>
  </si>
  <si>
    <t>70.1415911316872</t>
  </si>
  <si>
    <t>-0.00091369003030195</t>
  </si>
  <si>
    <t>6.38294871896505</t>
  </si>
  <si>
    <t>77.5166015625</t>
  </si>
  <si>
    <t>283.612426757813</t>
  </si>
  <si>
    <t>70.1442956924438</t>
  </si>
  <si>
    <t>0.000817332079350308</t>
  </si>
  <si>
    <t>6.38755410909653</t>
  </si>
  <si>
    <t>77.53662109375</t>
  </si>
  <si>
    <t>284.58642578125</t>
  </si>
  <si>
    <t>70.1396688818932</t>
  </si>
  <si>
    <t>0.00145991077715735</t>
  </si>
  <si>
    <t>6.3939425162971</t>
  </si>
  <si>
    <t>77.556640625</t>
  </si>
  <si>
    <t>287.876770019531</t>
  </si>
  <si>
    <t>70.1412707567215</t>
  </si>
  <si>
    <t>-0.000928123427001992</t>
  </si>
  <si>
    <t>6.39267917722464</t>
  </si>
  <si>
    <t>77.57666015625</t>
  </si>
  <si>
    <t>286.573638916016</t>
  </si>
  <si>
    <t>0.00246596664510434</t>
  </si>
  <si>
    <t>6.39107218012214</t>
  </si>
  <si>
    <t>77.5966796875</t>
  </si>
  <si>
    <t>284.938812255859</t>
  </si>
  <si>
    <t>70.1447427272797</t>
  </si>
  <si>
    <t>-0.00228678436542396</t>
  </si>
  <si>
    <t>6.39238581061363</t>
  </si>
  <si>
    <t>77.61669921875</t>
  </si>
  <si>
    <t>285.390502929688</t>
  </si>
  <si>
    <t>70.1477229595184</t>
  </si>
  <si>
    <t>-0.00130034300127591</t>
  </si>
  <si>
    <t>6.39570318162441</t>
  </si>
  <si>
    <t>77.63671875</t>
  </si>
  <si>
    <t>286.457824707031</t>
  </si>
  <si>
    <t>70.1434686779976</t>
  </si>
  <si>
    <t>0.000978243633653619</t>
  </si>
  <si>
    <t>6.39712065458298</t>
  </si>
  <si>
    <t>77.65673828125</t>
  </si>
  <si>
    <t>286.39453125</t>
  </si>
  <si>
    <t>70.1444894075394</t>
  </si>
  <si>
    <t>-0.0015349479554061</t>
  </si>
  <si>
    <t>6.39827596023679</t>
  </si>
  <si>
    <t>77.6767578125</t>
  </si>
  <si>
    <t>286.503387451172</t>
  </si>
  <si>
    <t>70.1455846428871</t>
  </si>
  <si>
    <t>-3.24061062428882E-05</t>
  </si>
  <si>
    <t>6.39507407322526</t>
  </si>
  <si>
    <t>77.69677734375</t>
  </si>
  <si>
    <t>284.966888427734</t>
  </si>
  <si>
    <t>70.1448321342468</t>
  </si>
  <si>
    <t>0.00131510512346722</t>
  </si>
  <si>
    <t>6.40191650018096</t>
  </si>
  <si>
    <t>77.716796875</t>
  </si>
  <si>
    <t>287.831420898438</t>
  </si>
  <si>
    <t>70.1471939682961</t>
  </si>
  <si>
    <t>-0.00241599968830997</t>
  </si>
  <si>
    <t>6.40826858580112</t>
  </si>
  <si>
    <t>77.73681640625</t>
  </si>
  <si>
    <t>290.510589599609</t>
  </si>
  <si>
    <t>70.1460093259811</t>
  </si>
  <si>
    <t>-0.000314931554612485</t>
  </si>
  <si>
    <t>6.40797475352883</t>
  </si>
  <si>
    <t>77.7568359375</t>
  </si>
  <si>
    <t>289.810119628906</t>
  </si>
  <si>
    <t>70.1475441455841</t>
  </si>
  <si>
    <t>-0.002138079935321</t>
  </si>
  <si>
    <t>6.40825601294637</t>
  </si>
  <si>
    <t>77.77685546875</t>
  </si>
  <si>
    <t>289.163299560547</t>
  </si>
  <si>
    <t>70.1492205262184</t>
  </si>
  <si>
    <t>6.40839105471969</t>
  </si>
  <si>
    <t>77.796875</t>
  </si>
  <si>
    <t>288.757995605469</t>
  </si>
  <si>
    <t>70.1479315757751</t>
  </si>
  <si>
    <t>0.00178258414962329</t>
  </si>
  <si>
    <t>6.41290564090014</t>
  </si>
  <si>
    <t>77.81689453125</t>
  </si>
  <si>
    <t>290.33447265625</t>
  </si>
  <si>
    <t>70.1506957411766</t>
  </si>
  <si>
    <t>-0.000909838149709685</t>
  </si>
  <si>
    <t>6.41130330041051</t>
  </si>
  <si>
    <t>77.8369140625</t>
  </si>
  <si>
    <t>289.312957763672</t>
  </si>
  <si>
    <t>70.1464861631393</t>
  </si>
  <si>
    <t>0.000112025652754255</t>
  </si>
  <si>
    <t>6.41536433249712</t>
  </si>
  <si>
    <t>77.85693359375</t>
  </si>
  <si>
    <t>291.006011962891</t>
  </si>
  <si>
    <t>70.1469480991364</t>
  </si>
  <si>
    <t>-0.0482542527606711</t>
  </si>
  <si>
    <t>6.41649402678013</t>
  </si>
  <si>
    <t>77.876953125</t>
  </si>
  <si>
    <t>290.939239501953</t>
  </si>
  <si>
    <t>70.1529905200005</t>
  </si>
  <si>
    <t>-0.00252619497587148</t>
  </si>
  <si>
    <t>6.41344906762242</t>
  </si>
  <si>
    <t>77.89697265625</t>
  </si>
  <si>
    <t>289.022216796875</t>
  </si>
  <si>
    <t>70.1506286859512</t>
  </si>
  <si>
    <t>0.00284927159555082</t>
  </si>
  <si>
    <t>6.41632406041026</t>
  </si>
  <si>
    <t>77.9169921875</t>
  </si>
  <si>
    <t>288.748931884766</t>
  </si>
  <si>
    <t>70.1531618833542</t>
  </si>
  <si>
    <t>0.000257945885095978</t>
  </si>
  <si>
    <t>6.42154645174742</t>
  </si>
  <si>
    <t>77.93701171875</t>
  </si>
  <si>
    <t>291.489959716797</t>
  </si>
  <si>
    <t>70.1495036482811</t>
  </si>
  <si>
    <t>-0.000719627337275597</t>
  </si>
  <si>
    <t>6.42458815127611</t>
  </si>
  <si>
    <t>77.95703125</t>
  </si>
  <si>
    <t>292.554626464844</t>
  </si>
  <si>
    <t>70.1497718691826</t>
  </si>
  <si>
    <t>0.00194149311028013</t>
  </si>
  <si>
    <t>6.42680656164885</t>
  </si>
  <si>
    <t>77.97705078125</t>
  </si>
  <si>
    <t>293.55322265625</t>
  </si>
  <si>
    <t>70.1532736420631</t>
  </si>
  <si>
    <t>0.00102879494079389</t>
  </si>
  <si>
    <t>6.42481073737144</t>
  </si>
  <si>
    <t>77.9970703125</t>
  </si>
  <si>
    <t>292.082397460938</t>
  </si>
  <si>
    <t>70.1503604650497</t>
  </si>
  <si>
    <t>9.15273474788592E-05</t>
  </si>
  <si>
    <t>6.42717909067869</t>
  </si>
  <si>
    <t>78.01708984375</t>
  </si>
  <si>
    <t>292.5009765625</t>
  </si>
  <si>
    <t>70.1532661914825</t>
  </si>
  <si>
    <t>0.000913023939119739</t>
  </si>
  <si>
    <t>6.4319078810513</t>
  </si>
  <si>
    <t>78.037109375</t>
  </si>
  <si>
    <t>293.894927978516</t>
  </si>
  <si>
    <t>70.1502114534378</t>
  </si>
  <si>
    <t>-0.00158750469836377</t>
  </si>
  <si>
    <t>6.42976770177484</t>
  </si>
  <si>
    <t>78.05712890625</t>
  </si>
  <si>
    <t>292.618835449219</t>
  </si>
  <si>
    <t>70.153221487999</t>
  </si>
  <si>
    <t>0.000828841109523637</t>
  </si>
  <si>
    <t>6.43241684883833</t>
  </si>
  <si>
    <t>78.0771484375</t>
  </si>
  <si>
    <t>293.514831542969</t>
  </si>
  <si>
    <t>70.1570063829422</t>
  </si>
  <si>
    <t>0.00159086880557879</t>
  </si>
  <si>
    <t>6.43580919131637</t>
  </si>
  <si>
    <t>78.09716796875</t>
  </si>
  <si>
    <t>295.027069091797</t>
  </si>
  <si>
    <t>70.1537728309631</t>
  </si>
  <si>
    <t>-0.00082538650758579</t>
  </si>
  <si>
    <t>6.43803598359227</t>
  </si>
  <si>
    <t>78.1171875</t>
  </si>
  <si>
    <t>295.335723876953</t>
  </si>
  <si>
    <t>70.15660405159</t>
  </si>
  <si>
    <t>0.00361968523066025</t>
  </si>
  <si>
    <t>6.43962901085615</t>
  </si>
  <si>
    <t>78.13720703125</t>
  </si>
  <si>
    <t>294.973388671875</t>
  </si>
  <si>
    <t>0.000267802818143537</t>
  </si>
  <si>
    <t>6.43562944605947</t>
  </si>
  <si>
    <t>78.1572265625</t>
  </si>
  <si>
    <t>292.618988037109</t>
  </si>
  <si>
    <t>70.1529011130333</t>
  </si>
  <si>
    <t>6.69141897446934E-05</t>
  </si>
  <si>
    <t>6.44421437755227</t>
  </si>
  <si>
    <t>78.17724609375</t>
  </si>
  <si>
    <t>296.25</t>
  </si>
  <si>
    <t>70.1565593481064</t>
  </si>
  <si>
    <t>0.00279187111118517</t>
  </si>
  <si>
    <t>6.44213100895286</t>
  </si>
  <si>
    <t>78.197265625</t>
  </si>
  <si>
    <t>295.467498779297</t>
  </si>
  <si>
    <t>70.156492292881</t>
  </si>
  <si>
    <t>-0.00130710918710975</t>
  </si>
  <si>
    <t>6.44974550232291</t>
  </si>
  <si>
    <t>78.21728515625</t>
  </si>
  <si>
    <t>297.9873046875</t>
  </si>
  <si>
    <t>70.1594203710556</t>
  </si>
  <si>
    <t>0.00137611505124369</t>
  </si>
  <si>
    <t>6.44289096817374</t>
  </si>
  <si>
    <t>78.2373046875</t>
  </si>
  <si>
    <t>294.174224853516</t>
  </si>
  <si>
    <t>70.1562687754631</t>
  </si>
  <si>
    <t>0.0014405226238523</t>
  </si>
  <si>
    <t>6.4450497739017</t>
  </si>
  <si>
    <t>78.25732421875</t>
  </si>
  <si>
    <t>295.236206054688</t>
  </si>
  <si>
    <t>70.1554715633392</t>
  </si>
  <si>
    <t>0.000135996089056789</t>
  </si>
  <si>
    <t>6.4477538689971</t>
  </si>
  <si>
    <t>78.27734375</t>
  </si>
  <si>
    <t>295.558837890625</t>
  </si>
  <si>
    <t>70.1608508825302</t>
  </si>
  <si>
    <t>0.00230478190132999</t>
  </si>
  <si>
    <t>6.45152945071459</t>
  </si>
  <si>
    <t>78.29736328125</t>
  </si>
  <si>
    <t>297.196197509766</t>
  </si>
  <si>
    <t>70.156417787075</t>
  </si>
  <si>
    <t>-5.85018966603457E-06</t>
  </si>
  <si>
    <t>6.45308429375291</t>
  </si>
  <si>
    <t>78.3173828125</t>
  </si>
  <si>
    <t>297.362152099609</t>
  </si>
  <si>
    <t>70.1594054698944</t>
  </si>
  <si>
    <t>0.00153723408402584</t>
  </si>
  <si>
    <t>6.45604776218534</t>
  </si>
  <si>
    <t>78.33740234375</t>
  </si>
  <si>
    <t>298.117401123047</t>
  </si>
  <si>
    <t>70.1565369963646</t>
  </si>
  <si>
    <t>0.000783103018875408</t>
  </si>
  <si>
    <t>6.45422236993909</t>
  </si>
  <si>
    <t>78.357421875</t>
  </si>
  <si>
    <t>296.964569091797</t>
  </si>
  <si>
    <t>70.1551362872124</t>
  </si>
  <si>
    <t>-0.00280688277598529</t>
  </si>
  <si>
    <t>6.46117655560374</t>
  </si>
  <si>
    <t>78.37744140625</t>
  </si>
  <si>
    <t>299.114898681641</t>
  </si>
  <si>
    <t>70.1637044548988</t>
  </si>
  <si>
    <t>0.000193138049553454</t>
  </si>
  <si>
    <t>6.45812461152673</t>
  </si>
  <si>
    <t>78.3974609375</t>
  </si>
  <si>
    <t>298.100250244141</t>
  </si>
  <si>
    <t>70.1598674058914</t>
  </si>
  <si>
    <t>0.0011215126960451</t>
  </si>
  <si>
    <t>6.45733531564474</t>
  </si>
  <si>
    <t>78.41748046875</t>
  </si>
  <si>
    <t>296.375762939453</t>
  </si>
  <si>
    <t>70.1619535684586</t>
  </si>
  <si>
    <t>-0.000536146103513602</t>
  </si>
  <si>
    <t>6.46183360368013</t>
  </si>
  <si>
    <t>78.4375</t>
  </si>
  <si>
    <t>298.978790283203</t>
  </si>
  <si>
    <t>70.1594576239586</t>
  </si>
  <si>
    <t>0.00174011506715033</t>
  </si>
  <si>
    <t>6.46671187132597</t>
  </si>
  <si>
    <t>78.45751953125</t>
  </si>
  <si>
    <t>300.120300292969</t>
  </si>
  <si>
    <t>70.1578631997108</t>
  </si>
  <si>
    <t>0.000151856596630751</t>
  </si>
  <si>
    <t>6.46762456744909</t>
  </si>
  <si>
    <t>78.4775390625</t>
  </si>
  <si>
    <t>300.053436279297</t>
  </si>
  <si>
    <t>70.1626986265183</t>
  </si>
  <si>
    <t>0.00127944304040284</t>
  </si>
  <si>
    <t>6.46664341911674</t>
  </si>
  <si>
    <t>78.49755859375</t>
  </si>
  <si>
    <t>299.372955322266</t>
  </si>
  <si>
    <t>70.1597854495049</t>
  </si>
  <si>
    <t>0.00301436239169561</t>
  </si>
  <si>
    <t>6.47009909152985</t>
  </si>
  <si>
    <t>78.517578125</t>
  </si>
  <si>
    <t>300.483978271484</t>
  </si>
  <si>
    <t>70.1619908213615</t>
  </si>
  <si>
    <t>0.000264662276094896</t>
  </si>
  <si>
    <t>6.47236173972487</t>
  </si>
  <si>
    <t>78.53759765625</t>
  </si>
  <si>
    <t>300.865936279297</t>
  </si>
  <si>
    <t>70.162259042263</t>
  </si>
  <si>
    <t>0.00105892956980824</t>
  </si>
  <si>
    <t>6.47541182115674</t>
  </si>
  <si>
    <t>78.5576171875</t>
  </si>
  <si>
    <t>301.575653076172</t>
  </si>
  <si>
    <t>70.1610371470451</t>
  </si>
  <si>
    <t>0.00264451068687777</t>
  </si>
  <si>
    <t>6.47556688636541</t>
  </si>
  <si>
    <t>78.57763671875</t>
  </si>
  <si>
    <t>301.333526611328</t>
  </si>
  <si>
    <t>70.1660141348839</t>
  </si>
  <si>
    <t>-0.000105281500850651</t>
  </si>
  <si>
    <t>6.47478410974145</t>
  </si>
  <si>
    <t>78.59765625</t>
  </si>
  <si>
    <t>300.358093261719</t>
  </si>
  <si>
    <t>70.1632127165794</t>
  </si>
  <si>
    <t>0.00343572219207999</t>
  </si>
  <si>
    <t>6.47960603237152</t>
  </si>
  <si>
    <t>78.61767578125</t>
  </si>
  <si>
    <t>302.266174316406</t>
  </si>
  <si>
    <t>70.1643824577332</t>
  </si>
  <si>
    <t>0.000707333924765408</t>
  </si>
  <si>
    <t>6.47361669689417</t>
  </si>
  <si>
    <t>78.6376953125</t>
  </si>
  <si>
    <t>299.649322509766</t>
  </si>
  <si>
    <t>70.1625868678093</t>
  </si>
  <si>
    <t>-0.000746460784739611</t>
  </si>
  <si>
    <t>6.48039719089866</t>
  </si>
  <si>
    <t>78.65771484375</t>
  </si>
  <si>
    <t>302.237762451172</t>
  </si>
  <si>
    <t>70.1605007052422</t>
  </si>
  <si>
    <t>0.00246389981839457</t>
  </si>
  <si>
    <t>6.48222770541906</t>
  </si>
  <si>
    <t>78.677734375</t>
  </si>
  <si>
    <t>302.518798828125</t>
  </si>
  <si>
    <t>70.1658055186272</t>
  </si>
  <si>
    <t>-0.000371134262877604</t>
  </si>
  <si>
    <t>6.48434553295374</t>
  </si>
  <si>
    <t>78.69775390625</t>
  </si>
  <si>
    <t>303.182250976563</t>
  </si>
  <si>
    <t>70.1631754636765</t>
  </si>
  <si>
    <t>0.00140141185056564</t>
  </si>
  <si>
    <t>6.48500816896558</t>
  </si>
  <si>
    <t>78.7177734375</t>
  </si>
  <si>
    <t>302.259460449219</t>
  </si>
  <si>
    <t>70.1672956347466</t>
  </si>
  <si>
    <t>0.00213289285966312</t>
  </si>
  <si>
    <t>6.48675486445427</t>
  </si>
  <si>
    <t>78.73779296875</t>
  </si>
  <si>
    <t>302.944549560547</t>
  </si>
  <si>
    <t>70.1660737395287</t>
  </si>
  <si>
    <t>-0.0019886583686457</t>
  </si>
  <si>
    <t>6.49175606667995</t>
  </si>
  <si>
    <t>78.7578125</t>
  </si>
  <si>
    <t>304.781372070313</t>
  </si>
  <si>
    <t>70.1631829142571</t>
  </si>
  <si>
    <t>-0.000134497383896814</t>
  </si>
  <si>
    <t>6.4886212348938</t>
  </si>
  <si>
    <t>78.77783203125</t>
  </si>
  <si>
    <t>303.117279052734</t>
  </si>
  <si>
    <t>70.1687037944794</t>
  </si>
  <si>
    <t>0.000678097592299309</t>
  </si>
  <si>
    <t>78.7978515625</t>
  </si>
  <si>
    <t>305.804138183594</t>
  </si>
  <si>
    <t>70.1661184430122</t>
  </si>
  <si>
    <t>0.000155157835024511</t>
  </si>
  <si>
    <t>6.49579707533121</t>
  </si>
  <si>
    <t>78.81787109375</t>
  </si>
  <si>
    <t>305.199096679688</t>
  </si>
  <si>
    <t>70.1669380068779</t>
  </si>
  <si>
    <t>0.00202626893042179</t>
  </si>
  <si>
    <t>6.49474421516061</t>
  </si>
  <si>
    <t>78.837890625</t>
  </si>
  <si>
    <t>304.378997802734</t>
  </si>
  <si>
    <t>70.1656118035316</t>
  </si>
  <si>
    <t>-0.0364417101081926</t>
  </si>
  <si>
    <t>6.49635074660182</t>
  </si>
  <si>
    <t>78.85791015625</t>
  </si>
  <si>
    <t>305.306823730469</t>
  </si>
  <si>
    <t>70.1629817485809</t>
  </si>
  <si>
    <t>-0.00507240656588692</t>
  </si>
  <si>
    <t>6.50401785969734</t>
  </si>
  <si>
    <t>78.8779296875</t>
  </si>
  <si>
    <t>307.497528076172</t>
  </si>
  <si>
    <t>70.1684877276421</t>
  </si>
  <si>
    <t>0.00392925585401827</t>
  </si>
  <si>
    <t>6.50143716484308</t>
  </si>
  <si>
    <t>78.89794921875</t>
  </si>
  <si>
    <t>306.014587402344</t>
  </si>
  <si>
    <t>70.1694115996361</t>
  </si>
  <si>
    <t>0.000857101667861571</t>
  </si>
  <si>
    <t>6.49684900417924</t>
  </si>
  <si>
    <t>78.91796875</t>
  </si>
  <si>
    <t>303.379119873047</t>
  </si>
  <si>
    <t>70.1694712042809</t>
  </si>
  <si>
    <t>0.00391874755223398</t>
  </si>
  <si>
    <t>6.50666933506727</t>
  </si>
  <si>
    <t>78.93798828125</t>
  </si>
  <si>
    <t>307.140686035156</t>
  </si>
  <si>
    <t>70.1690390706062</t>
  </si>
  <si>
    <t>0.0029936202281533</t>
  </si>
  <si>
    <t>6.50568120181561</t>
  </si>
  <si>
    <t>78.9580078125</t>
  </si>
  <si>
    <t>306.063629150391</t>
  </si>
  <si>
    <t>70.1667666435242</t>
  </si>
  <si>
    <t>-3.01814253589328E-05</t>
  </si>
  <si>
    <t>6.50892313569784</t>
  </si>
  <si>
    <t>78.97802734375</t>
  </si>
  <si>
    <t>308.246032714844</t>
  </si>
  <si>
    <t>70.171631872654</t>
  </si>
  <si>
    <t>0.00337354481416696</t>
  </si>
  <si>
    <t>6.50786282494664</t>
  </si>
  <si>
    <t>78.998046875</t>
  </si>
  <si>
    <t>306.669219970703</t>
  </si>
  <si>
    <t>70.1691806316376</t>
  </si>
  <si>
    <t>0.000228711016347916</t>
  </si>
  <si>
    <t>6.5083191730082</t>
  </si>
  <si>
    <t>79.01806640625</t>
  </si>
  <si>
    <t>306.031372070313</t>
  </si>
  <si>
    <t>70.1692178845406</t>
  </si>
  <si>
    <t>-0.000584687313676113</t>
  </si>
  <si>
    <t>6.51389453560114</t>
  </si>
  <si>
    <t>79.0380859375</t>
  </si>
  <si>
    <t>308.530578613281</t>
  </si>
  <si>
    <t>70.1692327857018</t>
  </si>
  <si>
    <t>0.00159176431679953</t>
  </si>
  <si>
    <t>6.51465123519301</t>
  </si>
  <si>
    <t>79.05810546875</t>
  </si>
  <si>
    <t>308.181396484375</t>
  </si>
  <si>
    <t>70.1660588383675</t>
  </si>
  <si>
    <t>-0.000960833403951256</t>
  </si>
  <si>
    <t>6.51721144095063</t>
  </si>
  <si>
    <t>79.078125</t>
  </si>
  <si>
    <t>309.518402099609</t>
  </si>
  <si>
    <t>70.1708272099495</t>
  </si>
  <si>
    <t>0.000401322978405005</t>
  </si>
  <si>
    <t>6.5159653313458</t>
  </si>
  <si>
    <t>79.09814453125</t>
  </si>
  <si>
    <t>308.573425292969</t>
  </si>
  <si>
    <t>70.1723918318748</t>
  </si>
  <si>
    <t>0.00146006561863032</t>
  </si>
  <si>
    <t>6.52114348486066</t>
  </si>
  <si>
    <t>79.1181640625</t>
  </si>
  <si>
    <t>309.240966796875</t>
  </si>
  <si>
    <t>70.1717063784599</t>
  </si>
  <si>
    <t>-0.00142879594022816</t>
  </si>
  <si>
    <t>6.5236110240221</t>
  </si>
  <si>
    <t>79.13818359375</t>
  </si>
  <si>
    <t>310.784515380859</t>
  </si>
  <si>
    <t>70.1724514365196</t>
  </si>
  <si>
    <t>0.00116390287985269</t>
  </si>
  <si>
    <t>6.52399612590671</t>
  </si>
  <si>
    <t>79.158203125</t>
  </si>
  <si>
    <t>310.741790771484</t>
  </si>
  <si>
    <t>70.1695308089256</t>
  </si>
  <si>
    <t>0.000545556076758658</t>
  </si>
  <si>
    <t>6.52138097211719</t>
  </si>
  <si>
    <t>79.17822265625</t>
  </si>
  <si>
    <t>308.866943359375</t>
  </si>
  <si>
    <t>70.1741054654121</t>
  </si>
  <si>
    <t>-0.000664911624426168</t>
  </si>
  <si>
    <t>6.52689998969436</t>
  </si>
  <si>
    <t>79.1982421875</t>
  </si>
  <si>
    <t>311.108245849609</t>
  </si>
  <si>
    <t>70.1726600527763</t>
  </si>
  <si>
    <t>0.00156343060098152</t>
  </si>
  <si>
    <t>6.52567110955715</t>
  </si>
  <si>
    <t>79.21826171875</t>
  </si>
  <si>
    <t>310.376586914063</t>
  </si>
  <si>
    <t>70.1711401343346</t>
  </si>
  <si>
    <t>0.000871251700118592</t>
  </si>
  <si>
    <t>6.52848882600665</t>
  </si>
  <si>
    <t>79.23828125</t>
  </si>
  <si>
    <t>310.939025878906</t>
  </si>
  <si>
    <t>70.1726153492928</t>
  </si>
  <si>
    <t>-0.000294938644174181</t>
  </si>
  <si>
    <t>6.52592116966844</t>
  </si>
  <si>
    <t>79.25830078125</t>
  </si>
  <si>
    <t>309.404052734375</t>
  </si>
  <si>
    <t>70.1696202158928</t>
  </si>
  <si>
    <t>0.00282105634141772</t>
  </si>
  <si>
    <t>6.53107883408666</t>
  </si>
  <si>
    <t>79.2783203125</t>
  </si>
  <si>
    <t>311.042419433594</t>
  </si>
  <si>
    <t>70.1739713549614</t>
  </si>
  <si>
    <t>-0.000486740134419961</t>
  </si>
  <si>
    <t>6.53632823377848</t>
  </si>
  <si>
    <t>79.29833984375</t>
  </si>
  <si>
    <t>313.236724853516</t>
  </si>
  <si>
    <t>70.1730027794838</t>
  </si>
  <si>
    <t>0.00118329535325756</t>
  </si>
  <si>
    <t>6.53646187856793</t>
  </si>
  <si>
    <t>79.318359375</t>
  </si>
  <si>
    <t>312.769409179688</t>
  </si>
  <si>
    <t>70.1742172241211</t>
  </si>
  <si>
    <t>0.000217055898588114</t>
  </si>
  <si>
    <t>6.53781462460756</t>
  </si>
  <si>
    <t>79.33837890625</t>
  </si>
  <si>
    <t>313.205413818359</t>
  </si>
  <si>
    <t>70.1753944158554</t>
  </si>
  <si>
    <t>-0.000469248021772728</t>
  </si>
  <si>
    <t>6.53819320723414</t>
  </si>
  <si>
    <t>79.3583984375</t>
  </si>
  <si>
    <t>313.223846435547</t>
  </si>
  <si>
    <t>70.1726898550987</t>
  </si>
  <si>
    <t>0.00251260166805878</t>
  </si>
  <si>
    <t>6.54002651572227</t>
  </si>
  <si>
    <t>79.37841796875</t>
  </si>
  <si>
    <t>313.427764892578</t>
  </si>
  <si>
    <t>70.1775178313255</t>
  </si>
  <si>
    <t>6.54301699250937</t>
  </si>
  <si>
    <t>79.3984375</t>
  </si>
  <si>
    <t>313.710601806641</t>
  </si>
  <si>
    <t>70.1762586832047</t>
  </si>
  <si>
    <t>0.000517346677497699</t>
  </si>
  <si>
    <t>6.5460903570056</t>
  </si>
  <si>
    <t>79.41845703125</t>
  </si>
  <si>
    <t>315.066192626953</t>
  </si>
  <si>
    <t>70.1742246747017</t>
  </si>
  <si>
    <t>0.00144571981763875</t>
  </si>
  <si>
    <t>6.5455287694931</t>
  </si>
  <si>
    <t>79.4384765625</t>
  </si>
  <si>
    <t>314.839599609375</t>
  </si>
  <si>
    <t>70.1753050088882</t>
  </si>
  <si>
    <t>-0.000346992919730837</t>
  </si>
  <si>
    <t>6.54645171016455</t>
  </si>
  <si>
    <t>79.45849609375</t>
  </si>
  <si>
    <t>314.551574707031</t>
  </si>
  <si>
    <t>70.1723843812943</t>
  </si>
  <si>
    <t>0.00270201053353958</t>
  </si>
  <si>
    <t>6.5494985319674</t>
  </si>
  <si>
    <t>79.478515625</t>
  </si>
  <si>
    <t>315.090850830078</t>
  </si>
  <si>
    <t>70.1765865087509</t>
  </si>
  <si>
    <t>0.000415565040157162</t>
  </si>
  <si>
    <t>6.55102171003819</t>
  </si>
  <si>
    <t>79.49853515625</t>
  </si>
  <si>
    <t>315.275665283203</t>
  </si>
  <si>
    <t>70.1758340001106</t>
  </si>
  <si>
    <t>-0.000310841528516903</t>
  </si>
  <si>
    <t>6.551300175488</t>
  </si>
  <si>
    <t>79.5185546875</t>
  </si>
  <si>
    <t>314.781494140625</t>
  </si>
  <si>
    <t>70.1766163110733</t>
  </si>
  <si>
    <t>0.00201113152797916</t>
  </si>
  <si>
    <t>6.55660638585687</t>
  </si>
  <si>
    <t>79.53857421875</t>
  </si>
  <si>
    <t>316.945922851563</t>
  </si>
  <si>
    <t>70.1785683631897</t>
  </si>
  <si>
    <t>-0.000199300828285232</t>
  </si>
  <si>
    <t>6.55892584472895</t>
  </si>
  <si>
    <t>79.55859375</t>
  </si>
  <si>
    <t>317.911071777344</t>
  </si>
  <si>
    <t>70.1755732297897</t>
  </si>
  <si>
    <t>-8.13271228139456E-05</t>
  </si>
  <si>
    <t>6.55742734670639</t>
  </si>
  <si>
    <t>79.57861328125</t>
  </si>
  <si>
    <t>316.778442382813</t>
  </si>
  <si>
    <t>70.1793059706688</t>
  </si>
  <si>
    <t>0.00280965400634159</t>
  </si>
  <si>
    <t>6.55850674957037</t>
  </si>
  <si>
    <t>79.5986328125</t>
  </si>
  <si>
    <t>316.133056640625</t>
  </si>
  <si>
    <t>0.00057295045507999</t>
  </si>
  <si>
    <t>6.56160525977612</t>
  </si>
  <si>
    <t>79.61865234375</t>
  </si>
  <si>
    <t>317.778869628906</t>
  </si>
  <si>
    <t>0.000862012598190631</t>
  </si>
  <si>
    <t>6.56104180961847</t>
  </si>
  <si>
    <t>79.638671875</t>
  </si>
  <si>
    <t>317.088684082031</t>
  </si>
  <si>
    <t>70.1786354184151</t>
  </si>
  <si>
    <t>0.000516119655458169</t>
  </si>
  <si>
    <t>6.56381202861667</t>
  </si>
  <si>
    <t>79.65869140625</t>
  </si>
  <si>
    <t>317.767456054688</t>
  </si>
  <si>
    <t>-0.000435874909499034</t>
  </si>
  <si>
    <t>6.56623672693968</t>
  </si>
  <si>
    <t>79.6787109375</t>
  </si>
  <si>
    <t>318.364440917969</t>
  </si>
  <si>
    <t>70.1789036393166</t>
  </si>
  <si>
    <t>0.00346215824720275</t>
  </si>
  <si>
    <t>6.56780274584889</t>
  </si>
  <si>
    <t>79.69873046875</t>
  </si>
  <si>
    <t>319.163330078125</t>
  </si>
  <si>
    <t>-0.000225571909595601</t>
  </si>
  <si>
    <t>6.57030288130045</t>
  </si>
  <si>
    <t>79.71875</t>
  </si>
  <si>
    <t>319.411102294922</t>
  </si>
  <si>
    <t>70.1757445931435</t>
  </si>
  <si>
    <t>0.000192251391695208</t>
  </si>
  <si>
    <t>6.57125376164913</t>
  </si>
  <si>
    <t>79.73876953125</t>
  </si>
  <si>
    <t>319.055725097656</t>
  </si>
  <si>
    <t>70.1785013079643</t>
  </si>
  <si>
    <t>0.00331273508891172</t>
  </si>
  <si>
    <t>6.57225353643298</t>
  </si>
  <si>
    <t>79.7587890625</t>
  </si>
  <si>
    <t>319.195465087891</t>
  </si>
  <si>
    <t>70.1795443892479</t>
  </si>
  <si>
    <t>6.57364865764976</t>
  </si>
  <si>
    <t>79.77880859375</t>
  </si>
  <si>
    <t>319.083038330078</t>
  </si>
  <si>
    <t>70.1820105314255</t>
  </si>
  <si>
    <t>0.00164042376127327</t>
  </si>
  <si>
    <t>6.57746056094766</t>
  </si>
  <si>
    <t>79.798828125</t>
  </si>
  <si>
    <t>321.026977539063</t>
  </si>
  <si>
    <t>70.1824501156807</t>
  </si>
  <si>
    <t>0.00333094158122549</t>
  </si>
  <si>
    <t>6.57795183360577</t>
  </si>
  <si>
    <t>79.81884765625</t>
  </si>
  <si>
    <t>320.3486328125</t>
  </si>
  <si>
    <t>70.1779499650002</t>
  </si>
  <si>
    <t>-2.12257429410556E-05</t>
  </si>
  <si>
    <t>6.57938839867711</t>
  </si>
  <si>
    <t>79.8388671875</t>
  </si>
  <si>
    <t>320.120666503906</t>
  </si>
  <si>
    <t>70.1813399791718</t>
  </si>
  <si>
    <t>-0.0184654018084984</t>
  </si>
  <si>
    <t>6.58244034275413</t>
  </si>
  <si>
    <t>79.85888671875</t>
  </si>
  <si>
    <t>322.361633300781</t>
  </si>
  <si>
    <t>70.1789334416389</t>
  </si>
  <si>
    <t>0.00122116171041853</t>
  </si>
  <si>
    <t>6.58244173973799</t>
  </si>
  <si>
    <t>79.87890625</t>
  </si>
  <si>
    <t>321.456359863281</t>
  </si>
  <si>
    <t>70.1817572116852</t>
  </si>
  <si>
    <t>0.00136070445933001</t>
  </si>
  <si>
    <t>6.57967897132039</t>
  </si>
  <si>
    <t>79.89892578125</t>
  </si>
  <si>
    <t>320.115875244141</t>
  </si>
  <si>
    <t>70.1825693249702</t>
  </si>
  <si>
    <t>0.00287621605821187</t>
  </si>
  <si>
    <t>6.5889903344214</t>
  </si>
  <si>
    <t>79.9189453125</t>
  </si>
  <si>
    <t>323.760223388672</t>
  </si>
  <si>
    <t>70.1779574155808</t>
  </si>
  <si>
    <t>0.000306384862369669</t>
  </si>
  <si>
    <t>6.59111514687538</t>
  </si>
  <si>
    <t>79.93896484375</t>
  </si>
  <si>
    <t>324.093505859375</t>
  </si>
  <si>
    <t>70.1813101768494</t>
  </si>
  <si>
    <t>-0.000785732311214815</t>
  </si>
  <si>
    <t>6.58706203103065</t>
  </si>
  <si>
    <t>79.958984375</t>
  </si>
  <si>
    <t>321.465515136719</t>
  </si>
  <si>
    <t>70.1820179820061</t>
  </si>
  <si>
    <t>0.00269388010565308</t>
  </si>
  <si>
    <t>6.59239245578647</t>
  </si>
  <si>
    <t>79.97900390625</t>
  </si>
  <si>
    <t>323.326477050781</t>
  </si>
  <si>
    <t>70.1847225427628</t>
  </si>
  <si>
    <t>-0.000131774612555091</t>
  </si>
  <si>
    <t>6.59210560843349</t>
  </si>
  <si>
    <t>79.9990234375</t>
  </si>
  <si>
    <t>323.368499755859</t>
  </si>
  <si>
    <t>70.1862946152687</t>
  </si>
  <si>
    <t>0.00077905968964842</t>
  </si>
  <si>
    <t>6.59696198999882</t>
  </si>
  <si>
    <t>80.01904296875</t>
  </si>
  <si>
    <t>324.943023681641</t>
  </si>
  <si>
    <t>70.1805576682091</t>
  </si>
  <si>
    <t>-0.00134808078655624</t>
  </si>
  <si>
    <t>6.59810658544302</t>
  </si>
  <si>
    <t>80.0390625</t>
  </si>
  <si>
    <t>324.636169433594</t>
  </si>
  <si>
    <t>70.1846182346344</t>
  </si>
  <si>
    <t>-0.000576396303131332</t>
  </si>
  <si>
    <t>6.59799249842763</t>
  </si>
  <si>
    <t>80.05908203125</t>
  </si>
  <si>
    <t>324.080718994141</t>
  </si>
  <si>
    <t>70.1827630400658</t>
  </si>
  <si>
    <t>0.00340310407409561</t>
  </si>
  <si>
    <t>6.60244002938271</t>
  </si>
  <si>
    <t>80.0791015625</t>
  </si>
  <si>
    <t>325.845672607422</t>
  </si>
  <si>
    <t>70.1848939061165</t>
  </si>
  <si>
    <t>0.000743256009627657</t>
  </si>
  <si>
    <t>6.60374248400331</t>
  </si>
  <si>
    <t>80.09912109375</t>
  </si>
  <si>
    <t>326.956481933594</t>
  </si>
  <si>
    <t>70.1864436268806</t>
  </si>
  <si>
    <t>0.0021146720428078</t>
  </si>
  <si>
    <t>6.60115573555231</t>
  </si>
  <si>
    <t>80.119140625</t>
  </si>
  <si>
    <t>323.713470458984</t>
  </si>
  <si>
    <t>70.1810643076897</t>
  </si>
  <si>
    <t>0.00375319223167025</t>
  </si>
  <si>
    <t>6.60129636526108</t>
  </si>
  <si>
    <t>80.13916015625</t>
  </si>
  <si>
    <t>323.613372802734</t>
  </si>
  <si>
    <t>70.1843425631523</t>
  </si>
  <si>
    <t>-0.00068820139631498</t>
  </si>
  <si>
    <t>6.60882424563169</t>
  </si>
  <si>
    <t>80.1591796875</t>
  </si>
  <si>
    <t>327.354614257813</t>
  </si>
  <si>
    <t>70.1854526996613</t>
  </si>
  <si>
    <t>0.00086917600583547</t>
  </si>
  <si>
    <t>6.60639861598611</t>
  </si>
  <si>
    <t>80.17919921875</t>
  </si>
  <si>
    <t>325.658050537109</t>
  </si>
  <si>
    <t>70.1881721615791</t>
  </si>
  <si>
    <t>0.00359264163307671</t>
  </si>
  <si>
    <t>6.60828500986099</t>
  </si>
  <si>
    <t>80.19921875</t>
  </si>
  <si>
    <t>325.820648193359</t>
  </si>
  <si>
    <t>70.1894164085388</t>
  </si>
  <si>
    <t>0.00150632968143327</t>
  </si>
  <si>
    <t>6.61267805844545</t>
  </si>
  <si>
    <t>80.21923828125</t>
  </si>
  <si>
    <t>328.052795410156</t>
  </si>
  <si>
    <t>70.1843351125717</t>
  </si>
  <si>
    <t>0.00341423196914548</t>
  </si>
  <si>
    <t>6.61146594211459</t>
  </si>
  <si>
    <t>80.2392578125</t>
  </si>
  <si>
    <t>326.924011230469</t>
  </si>
  <si>
    <t>70.1874792575836</t>
  </si>
  <si>
    <t>0.000516828094987432</t>
  </si>
  <si>
    <t>6.6152373328805</t>
  </si>
  <si>
    <t>80.25927734375</t>
  </si>
  <si>
    <t>327.826293945313</t>
  </si>
  <si>
    <t>0.00213021826311888</t>
  </si>
  <si>
    <t>6.61587342619896</t>
  </si>
  <si>
    <t>80.279296875</t>
  </si>
  <si>
    <t>327.537322998047</t>
  </si>
  <si>
    <t>70.1882019639015</t>
  </si>
  <si>
    <t>0.00335964773512387</t>
  </si>
  <si>
    <t>6.61744549870491</t>
  </si>
  <si>
    <t>80.29931640625</t>
  </si>
  <si>
    <t>328.330718994141</t>
  </si>
  <si>
    <t>70.1896771788597</t>
  </si>
  <si>
    <t>0.00219475873564079</t>
  </si>
  <si>
    <t>6.62025762721896</t>
  </si>
  <si>
    <t>80.3193359375</t>
  </si>
  <si>
    <t>329.093109130859</t>
  </si>
  <si>
    <t>70.1869279146194</t>
  </si>
  <si>
    <t>0.00266074198407296</t>
  </si>
  <si>
    <t>6.61928858608007</t>
  </si>
  <si>
    <t>80.33935546875</t>
  </si>
  <si>
    <t>328.211029052734</t>
  </si>
  <si>
    <t>70.1907873153687</t>
  </si>
  <si>
    <t>0.00271761678050098</t>
  </si>
  <si>
    <t>6.6245743073523</t>
  </si>
  <si>
    <t>80.359375</t>
  </si>
  <si>
    <t>330.6630859375</t>
  </si>
  <si>
    <t>70.1891556382179</t>
  </si>
  <si>
    <t>0.000773561566802528</t>
  </si>
  <si>
    <t>6.62578735500574</t>
  </si>
  <si>
    <t>80.37939453125</t>
  </si>
  <si>
    <t>330.640808105469</t>
  </si>
  <si>
    <t>70.190817117691</t>
  </si>
  <si>
    <t>0.00305951039081265</t>
  </si>
  <si>
    <t>6.62493193522096</t>
  </si>
  <si>
    <t>80.3994140625</t>
  </si>
  <si>
    <t>329.992065429688</t>
  </si>
  <si>
    <t>70.1926946640015</t>
  </si>
  <si>
    <t>0.00263113611254084</t>
  </si>
  <si>
    <t>6.62556197494268</t>
  </si>
  <si>
    <t>80.41943359375</t>
  </si>
  <si>
    <t>329.588012695313</t>
  </si>
  <si>
    <t>70.1874643564224</t>
  </si>
  <si>
    <t>0.000236106643569656</t>
  </si>
  <si>
    <t>6.62996107712388</t>
  </si>
  <si>
    <t>80.439453125</t>
  </si>
  <si>
    <t>330.661560058594</t>
  </si>
  <si>
    <t>70.1903700828552</t>
  </si>
  <si>
    <t>0.00405737273467821</t>
  </si>
  <si>
    <t>6.6316039301455</t>
  </si>
  <si>
    <t>80.45947265625</t>
  </si>
  <si>
    <t>331.636199951172</t>
  </si>
  <si>
    <t>70.1896175742149</t>
  </si>
  <si>
    <t>0.000302527098483552</t>
  </si>
  <si>
    <t>6.63387821987271</t>
  </si>
  <si>
    <t>80.4794921875</t>
  </si>
  <si>
    <t>332.135772705078</t>
  </si>
  <si>
    <t>70.1933428645134</t>
  </si>
  <si>
    <t>0.000876717763276247</t>
  </si>
  <si>
    <t>6.63297483697534</t>
  </si>
  <si>
    <t>80.49951171875</t>
  </si>
  <si>
    <t>331.150512695313</t>
  </si>
  <si>
    <t>70.1960176229477</t>
  </si>
  <si>
    <t>0.00219669732359762</t>
  </si>
  <si>
    <t>6.64224196225405</t>
  </si>
  <si>
    <t>80.51953125</t>
  </si>
  <si>
    <t>334.98291015625</t>
  </si>
  <si>
    <t>70.1907202601433</t>
  </si>
  <si>
    <t>-0.00107888445199933</t>
  </si>
  <si>
    <t>6.63440115749836</t>
  </si>
  <si>
    <t>80.53955078125</t>
  </si>
  <si>
    <t>330.527954101563</t>
  </si>
  <si>
    <t>70.1935067772865</t>
  </si>
  <si>
    <t>0.00276899913842499</t>
  </si>
  <si>
    <t>6.63844542577863</t>
  </si>
  <si>
    <t>80.5595703125</t>
  </si>
  <si>
    <t>332.22021484375</t>
  </si>
  <si>
    <t>70.1928287744522</t>
  </si>
  <si>
    <t>0.00244711145569454</t>
  </si>
  <si>
    <t>6.64330786094069</t>
  </si>
  <si>
    <t>80.57958984375</t>
  </si>
  <si>
    <t>334.137145996094</t>
  </si>
  <si>
    <t>0.000394061771658016</t>
  </si>
  <si>
    <t>6.64099585264921</t>
  </si>
  <si>
    <t>80.599609375</t>
  </si>
  <si>
    <t>331.991485595703</t>
  </si>
  <si>
    <t>70.1959431171417</t>
  </si>
  <si>
    <t>0.00344048385159113</t>
  </si>
  <si>
    <t>6.64581218734384</t>
  </si>
  <si>
    <t>80.61962890625</t>
  </si>
  <si>
    <t>334.883361816406</t>
  </si>
  <si>
    <t>70.1911151409149</t>
  </si>
  <si>
    <t>0.000361683390792678</t>
  </si>
  <si>
    <t>6.64911605417728</t>
  </si>
  <si>
    <t>80.6396484375</t>
  </si>
  <si>
    <t>335.197967529297</t>
  </si>
  <si>
    <t>0.0011764534519898</t>
  </si>
  <si>
    <t>6.64448598399758</t>
  </si>
  <si>
    <t>80.65966796875</t>
  </si>
  <si>
    <t>333.221801757813</t>
  </si>
  <si>
    <t>70.1955929398537</t>
  </si>
  <si>
    <t>0.00345613420904556</t>
  </si>
  <si>
    <t>6.65176240727305</t>
  </si>
  <si>
    <t>80.6796875</t>
  </si>
  <si>
    <t>335.943908691406</t>
  </si>
  <si>
    <t>70.1962113380432</t>
  </si>
  <si>
    <t>-0.000136317453325319</t>
  </si>
  <si>
    <t>6.65373727679253</t>
  </si>
  <si>
    <t>80.69970703125</t>
  </si>
  <si>
    <t>336.594757080078</t>
  </si>
  <si>
    <t>0.00176762057435553</t>
  </si>
  <si>
    <t>6.65499921888113</t>
  </si>
  <si>
    <t>80.7197265625</t>
  </si>
  <si>
    <t>335.867370605469</t>
  </si>
  <si>
    <t>70.1936706900597</t>
  </si>
  <si>
    <t>0.00098154782790516</t>
  </si>
  <si>
    <t>6.65611354634166</t>
  </si>
  <si>
    <t>80.73974609375</t>
  </si>
  <si>
    <t>336.4619140625</t>
  </si>
  <si>
    <t>70.1961815357208</t>
  </si>
  <si>
    <t>-0.00217108504330099</t>
  </si>
  <si>
    <t>6.65419502183795</t>
  </si>
  <si>
    <t>80.759765625</t>
  </si>
  <si>
    <t>334.972564697266</t>
  </si>
  <si>
    <t>70.1964572072029</t>
  </si>
  <si>
    <t>0.00267533459918923</t>
  </si>
  <si>
    <t>6.65203202515841</t>
  </si>
  <si>
    <t>80.77978515625</t>
  </si>
  <si>
    <t>333.274261474609</t>
  </si>
  <si>
    <t>70.1994076371193</t>
  </si>
  <si>
    <t>-0.000719067884347169</t>
  </si>
  <si>
    <t>6.6607310436666</t>
  </si>
  <si>
    <t>80.7998046875</t>
  </si>
  <si>
    <t>337.366851806641</t>
  </si>
  <si>
    <t>70.2020972967148</t>
  </si>
  <si>
    <t>0.0010478981948836</t>
  </si>
  <si>
    <t>6.65696663782001</t>
  </si>
  <si>
    <t>80.81982421875</t>
  </si>
  <si>
    <t>335.218017578125</t>
  </si>
  <si>
    <t>70.1978206634521</t>
  </si>
  <si>
    <t>-0.0547109666513279</t>
  </si>
  <si>
    <t>6.66302908211946</t>
  </si>
  <si>
    <t>80.83984375</t>
  </si>
  <si>
    <t>337.341705322266</t>
  </si>
  <si>
    <t>70.1990053057671</t>
  </si>
  <si>
    <t>-0.0024387943540205</t>
  </si>
  <si>
    <t>6.66188541799784</t>
  </si>
  <si>
    <t>80.85986328125</t>
  </si>
  <si>
    <t>336.141326904297</t>
  </si>
  <si>
    <t>70.1999142765999</t>
  </si>
  <si>
    <t>0.0020073043742741</t>
  </si>
  <si>
    <t>6.66436087340117</t>
  </si>
  <si>
    <t>80.8798828125</t>
  </si>
  <si>
    <t>337.496520996094</t>
  </si>
  <si>
    <t>70.1995715498924</t>
  </si>
  <si>
    <t>0.00150896619288687</t>
  </si>
  <si>
    <t>6.67251786217093</t>
  </si>
  <si>
    <t>80.89990234375</t>
  </si>
  <si>
    <t>340.432861328125</t>
  </si>
  <si>
    <t>0.000699638860623963</t>
  </si>
  <si>
    <t>6.67060306295753</t>
  </si>
  <si>
    <t>80.919921875</t>
  </si>
  <si>
    <t>338.893493652344</t>
  </si>
  <si>
    <t>70.2003091573715</t>
  </si>
  <si>
    <t>0.00253574080488761</t>
  </si>
  <si>
    <t>6.67410343885422</t>
  </si>
  <si>
    <t>80.93994140625</t>
  </si>
  <si>
    <t>340.376373291016</t>
  </si>
  <si>
    <t>70.2023357152939</t>
  </si>
  <si>
    <t>0.00123002973850816</t>
  </si>
  <si>
    <t>6.67421706020832</t>
  </si>
  <si>
    <t>80.9599609375</t>
  </si>
  <si>
    <t>340.3642578125</t>
  </si>
  <si>
    <t>70.2024549245834</t>
  </si>
  <si>
    <t>-0.000152975516698461</t>
  </si>
  <si>
    <t>6.67445827275515</t>
  </si>
  <si>
    <t>80.97998046875</t>
  </si>
  <si>
    <t>339.563568115234</t>
  </si>
  <si>
    <t>70.2023208141327</t>
  </si>
  <si>
    <t>0.00306867787003284</t>
  </si>
  <si>
    <t>6.67186127975583</t>
  </si>
  <si>
    <t>81</t>
  </si>
  <si>
    <t>337.501068115234</t>
  </si>
  <si>
    <t>70.2052488923073</t>
  </si>
  <si>
    <t>0.000381623721068536</t>
  </si>
  <si>
    <t>6.67731883004308</t>
  </si>
  <si>
    <t>81.02001953125</t>
  </si>
  <si>
    <t>340.543151855469</t>
  </si>
  <si>
    <t>70.2016279101372</t>
  </si>
  <si>
    <t>0.00168961798863165</t>
  </si>
  <si>
    <t>6.67940219864249</t>
  </si>
  <si>
    <t>81.0400390625</t>
  </si>
  <si>
    <t>340.399536132813</t>
  </si>
  <si>
    <t>70.2022314071655</t>
  </si>
  <si>
    <t>0.00378505069420498</t>
  </si>
  <si>
    <t>6.68257055804133</t>
  </si>
  <si>
    <t>81.06005859375</t>
  </si>
  <si>
    <t>340.999420166016</t>
  </si>
  <si>
    <t>70.2032223343849</t>
  </si>
  <si>
    <t>1.85234085847696E-05</t>
  </si>
  <si>
    <t>6.6829789429903</t>
  </si>
  <si>
    <t>81.080078125</t>
  </si>
  <si>
    <t>341.368041992188</t>
  </si>
  <si>
    <t>70.2049657702446</t>
  </si>
  <si>
    <t>0.00215517025026202</t>
  </si>
  <si>
    <t>6.68469583615661</t>
  </si>
  <si>
    <t>81.10009765625</t>
  </si>
  <si>
    <t>341.668182373047</t>
  </si>
  <si>
    <t>70.2081620693207</t>
  </si>
  <si>
    <t>0.00235988045460545</t>
  </si>
  <si>
    <t>6.68619899079204</t>
  </si>
  <si>
    <t>81.1201171875</t>
  </si>
  <si>
    <t>342.042907714844</t>
  </si>
  <si>
    <t>70.2043473720551</t>
  </si>
  <si>
    <t>0.00190764535545895</t>
  </si>
  <si>
    <t>6.69010216370225</t>
  </si>
  <si>
    <t>81.14013671875</t>
  </si>
  <si>
    <t>343.816375732422</t>
  </si>
  <si>
    <t>70.2047124505043</t>
  </si>
  <si>
    <t>0.00297023984785483</t>
  </si>
  <si>
    <t>6.68821996077895</t>
  </si>
  <si>
    <t>81.16015625</t>
  </si>
  <si>
    <t>341.362915039063</t>
  </si>
  <si>
    <t>70.2062174677849</t>
  </si>
  <si>
    <t>0.000562637751500006</t>
  </si>
  <si>
    <t>6.68833032250404</t>
  </si>
  <si>
    <t>81.18017578125</t>
  </si>
  <si>
    <t>341.395965576172</t>
  </si>
  <si>
    <t>70.2053681015968</t>
  </si>
  <si>
    <t>0.000577044829697115</t>
  </si>
  <si>
    <t>6.69299624860287</t>
  </si>
  <si>
    <t>81.2001953125</t>
  </si>
  <si>
    <t>343.540405273438</t>
  </si>
  <si>
    <t>70.2082514762878</t>
  </si>
  <si>
    <t>0.00324290385833592</t>
  </si>
  <si>
    <t>6.69574178755283</t>
  </si>
  <si>
    <t>81.22021484375</t>
  </si>
  <si>
    <t>343.887084960938</t>
  </si>
  <si>
    <t>70.2062994241714</t>
  </si>
  <si>
    <t>0.000150845778534858</t>
  </si>
  <si>
    <t>6.69622840359807</t>
  </si>
  <si>
    <t>81.240234375</t>
  </si>
  <si>
    <t>344.361022949219</t>
  </si>
  <si>
    <t>70.2076554298401</t>
  </si>
  <si>
    <t>0.000867395442583074</t>
  </si>
  <si>
    <t>6.69816927984357</t>
  </si>
  <si>
    <t>81.26025390625</t>
  </si>
  <si>
    <t>344.207733154297</t>
  </si>
  <si>
    <t>70.2101588249207</t>
  </si>
  <si>
    <t>0.00143878287417465</t>
  </si>
  <si>
    <t>6.69977022334933</t>
  </si>
  <si>
    <t>81.2802734375</t>
  </si>
  <si>
    <t>344.359527587891</t>
  </si>
  <si>
    <t>70.2088996767998</t>
  </si>
  <si>
    <t>-0.000926975360471261</t>
  </si>
  <si>
    <t>6.70149177312851</t>
  </si>
  <si>
    <t>81.30029296875</t>
  </si>
  <si>
    <t>344.739532470703</t>
  </si>
  <si>
    <t>70.2118650078774</t>
  </si>
  <si>
    <t>0.00291054880108277</t>
  </si>
  <si>
    <t>6.70068524777889</t>
  </si>
  <si>
    <t>81.3203125</t>
  </si>
  <si>
    <t>343.733184814453</t>
  </si>
  <si>
    <t>70.2075585722923</t>
  </si>
  <si>
    <t>-0.000568591701721743</t>
  </si>
  <si>
    <t>6.70550670474768</t>
  </si>
  <si>
    <t>81.34033203125</t>
  </si>
  <si>
    <t>345.502685546875</t>
  </si>
  <si>
    <t>70.207953453064</t>
  </si>
  <si>
    <t>-0.000981258722276834</t>
  </si>
  <si>
    <t>6.70410320162773</t>
  </si>
  <si>
    <t>81.3603515625</t>
  </si>
  <si>
    <t>344.587554931641</t>
  </si>
  <si>
    <t>70.2104344964027</t>
  </si>
  <si>
    <t>0.00259952912529116</t>
  </si>
  <si>
    <t>6.70690927654505</t>
  </si>
  <si>
    <t>81.38037109375</t>
  </si>
  <si>
    <t>345.475708007813</t>
  </si>
  <si>
    <t>0.000294875860618049</t>
  </si>
  <si>
    <t>6.71355053782463</t>
  </si>
  <si>
    <t>81.400390625</t>
  </si>
  <si>
    <t>347.705871582031</t>
  </si>
  <si>
    <t>70.2143907546997</t>
  </si>
  <si>
    <t>0.00249476033786777</t>
  </si>
  <si>
    <t>6.71094143763185</t>
  </si>
  <si>
    <t>81.42041015625</t>
  </si>
  <si>
    <t>345.412933349609</t>
  </si>
  <si>
    <t>70.2103152871132</t>
  </si>
  <si>
    <t>0.00279760001831164</t>
  </si>
  <si>
    <t>6.70919334515929</t>
  </si>
  <si>
    <t>81.4404296875</t>
  </si>
  <si>
    <t>344.572723388672</t>
  </si>
  <si>
    <t>70.2101439237595</t>
  </si>
  <si>
    <t>-6.18527948859082E-05</t>
  </si>
  <si>
    <t>6.71418244019151</t>
  </si>
  <si>
    <t>81.46044921875</t>
  </si>
  <si>
    <t>346.920074462891</t>
  </si>
  <si>
    <t>70.2142268419266</t>
  </si>
  <si>
    <t>0.00352408983417263</t>
  </si>
  <si>
    <t>6.71867560595274</t>
  </si>
  <si>
    <t>81.48046875</t>
  </si>
  <si>
    <t>348.03125</t>
  </si>
  <si>
    <t>70.2109113335609</t>
  </si>
  <si>
    <t>0.00191892786460812</t>
  </si>
  <si>
    <t>6.71707326546311</t>
  </si>
  <si>
    <t>81.50048828125</t>
  </si>
  <si>
    <t>346.986907958984</t>
  </si>
  <si>
    <t>70.2139139175415</t>
  </si>
  <si>
    <t>0.000643218470486318</t>
  </si>
  <si>
    <t>6.71725161373615</t>
  </si>
  <si>
    <t>81.5205078125</t>
  </si>
  <si>
    <t>346.062438964844</t>
  </si>
  <si>
    <t>70.210374891758</t>
  </si>
  <si>
    <t>0.00277519256997039</t>
  </si>
  <si>
    <t>6.72167399898171</t>
  </si>
  <si>
    <t>81.54052734375</t>
  </si>
  <si>
    <t>347.8984375</t>
  </si>
  <si>
    <t>70.2139213681221</t>
  </si>
  <si>
    <t>-0.000293707273613109</t>
  </si>
  <si>
    <t>6.72598695382476</t>
  </si>
  <si>
    <t>81.560546875</t>
  </si>
  <si>
    <t>349.397094726563</t>
  </si>
  <si>
    <t>70.2165812253952</t>
  </si>
  <si>
    <t>-0.00191957633433049</t>
  </si>
  <si>
    <t>6.72441907227039</t>
  </si>
  <si>
    <t>81.58056640625</t>
  </si>
  <si>
    <t>348.084747314453</t>
  </si>
  <si>
    <t>70.2141374349594</t>
  </si>
  <si>
    <t>0.00240912572735397</t>
  </si>
  <si>
    <t>6.72240788117051</t>
  </si>
  <si>
    <t>81.6005859375</t>
  </si>
  <si>
    <t>347.003936767578</t>
  </si>
  <si>
    <t>70.2174603939056</t>
  </si>
  <si>
    <t>0.00127339126265724</t>
  </si>
  <si>
    <t>6.726935505867</t>
  </si>
  <si>
    <t>81.62060546875</t>
  </si>
  <si>
    <t>348.579437255859</t>
  </si>
  <si>
    <t>70.2133402228355</t>
  </si>
  <si>
    <t>0.00172915974872012</t>
  </si>
  <si>
    <t>6.73192134127021</t>
  </si>
  <si>
    <t>81.640625</t>
  </si>
  <si>
    <t>350.060607910156</t>
  </si>
  <si>
    <t>70.213571190834</t>
  </si>
  <si>
    <t>0.00152872098624357</t>
  </si>
  <si>
    <t>6.73291878774762</t>
  </si>
  <si>
    <t>81.66064453125</t>
  </si>
  <si>
    <t>350.430358886719</t>
  </si>
  <si>
    <t>70.2169314026833</t>
  </si>
  <si>
    <t>-0.00100952502180007</t>
  </si>
  <si>
    <t>6.7297387868166</t>
  </si>
  <si>
    <t>81.6806640625</t>
  </si>
  <si>
    <t>348.688110351563</t>
  </si>
  <si>
    <t>70.2145025134087</t>
  </si>
  <si>
    <t>0.00321798711411248</t>
  </si>
  <si>
    <t>6.73524476587772</t>
  </si>
  <si>
    <t>81.70068359375</t>
  </si>
  <si>
    <t>350.656341552734</t>
  </si>
  <si>
    <t>70.2171176671982</t>
  </si>
  <si>
    <t>-0.00119105334306369</t>
  </si>
  <si>
    <t>6.73653185367584</t>
  </si>
  <si>
    <t>81.720703125</t>
  </si>
  <si>
    <t>350.781768798828</t>
  </si>
  <si>
    <t>70.2167600393295</t>
  </si>
  <si>
    <t>-0.000908678316591249</t>
  </si>
  <si>
    <t>6.73619704321027</t>
  </si>
  <si>
    <t>81.74072265625</t>
  </si>
  <si>
    <t>350.162841796875</t>
  </si>
  <si>
    <t>70.2157467603683</t>
  </si>
  <si>
    <t>0.0017395556142219</t>
  </si>
  <si>
    <t>6.74228509888053</t>
  </si>
  <si>
    <t>81.7607421875</t>
  </si>
  <si>
    <t>352.524566650391</t>
  </si>
  <si>
    <t>70.2202469110489</t>
  </si>
  <si>
    <t>-0.00181206587512861</t>
  </si>
  <si>
    <t>6.74020778387785</t>
  </si>
  <si>
    <t>81.78076171875</t>
  </si>
  <si>
    <t>351.779449462891</t>
  </si>
  <si>
    <t>70.2173188328743</t>
  </si>
  <si>
    <t>-0.000131987860640947</t>
  </si>
  <si>
    <t>6.74492260441184</t>
  </si>
  <si>
    <t>81.80078125</t>
  </si>
  <si>
    <t>353.236175537109</t>
  </si>
  <si>
    <t>70.2196806669235</t>
  </si>
  <si>
    <t>0.0212817467399873</t>
  </si>
  <si>
    <t>6.74430187791586</t>
  </si>
  <si>
    <t>81.82080078125</t>
  </si>
  <si>
    <t>352.404693603516</t>
  </si>
  <si>
    <t>70.2164173126221</t>
  </si>
  <si>
    <t>-0.0105709377749008</t>
  </si>
  <si>
    <t>6.74569560214877</t>
  </si>
  <si>
    <t>81.8408203125</t>
  </si>
  <si>
    <t>353.414642333984</t>
  </si>
  <si>
    <t>70.21614164114</t>
  </si>
  <si>
    <t>0.0022206340872799</t>
  </si>
  <si>
    <t>6.74795499071479</t>
  </si>
  <si>
    <t>81.86083984375</t>
  </si>
  <si>
    <t>353.913482666016</t>
  </si>
  <si>
    <t>70.2209323644638</t>
  </si>
  <si>
    <t>-0.000515066460593516</t>
  </si>
  <si>
    <t>6.75159273669124</t>
  </si>
  <si>
    <t>81.880859375</t>
  </si>
  <si>
    <t>354.744506835938</t>
  </si>
  <si>
    <t>70.2178701758385</t>
  </si>
  <si>
    <t>-0.000496179325182311</t>
  </si>
  <si>
    <t>6.75087934359908</t>
  </si>
  <si>
    <t>81.90087890625</t>
  </si>
  <si>
    <t>353.877777099609</t>
  </si>
  <si>
    <t>70.2225342392921</t>
  </si>
  <si>
    <t>0.00413198949900107</t>
  </si>
  <si>
    <t>6.75211194902658</t>
  </si>
  <si>
    <t>81.9208984375</t>
  </si>
  <si>
    <t>354.164703369141</t>
  </si>
  <si>
    <t>70.2197179198265</t>
  </si>
  <si>
    <t>-0.00103624029179628</t>
  </si>
  <si>
    <t>6.75349356606603</t>
  </si>
  <si>
    <t>81.94091796875</t>
  </si>
  <si>
    <t>354.081512451172</t>
  </si>
  <si>
    <t>70.2186450362206</t>
  </si>
  <si>
    <t>-0.00114330225642334</t>
  </si>
  <si>
    <t>6.75437925383449</t>
  </si>
  <si>
    <t>81.9609375</t>
  </si>
  <si>
    <t>353.785125732422</t>
  </si>
  <si>
    <t>70.2240765094757</t>
  </si>
  <si>
    <t>-0.000402411245659096</t>
  </si>
  <si>
    <t>6.75811897963285</t>
  </si>
  <si>
    <t>81.98095703125</t>
  </si>
  <si>
    <t>355.003051757813</t>
  </si>
  <si>
    <t>70.2201053500175</t>
  </si>
  <si>
    <t>-0.00236186679103412</t>
  </si>
  <si>
    <t>6.75792014226317</t>
  </si>
  <si>
    <t>82.0009765625</t>
  </si>
  <si>
    <t>355.071929931641</t>
  </si>
  <si>
    <t>70.2221170067787</t>
  </si>
  <si>
    <t>0.00182095141099126</t>
  </si>
  <si>
    <t>6.76482589915395</t>
  </si>
  <si>
    <t>82.02099609375</t>
  </si>
  <si>
    <t>357.800537109375</t>
  </si>
  <si>
    <t>70.2203214168549</t>
  </si>
  <si>
    <t>-0.00155876216467732</t>
  </si>
  <si>
    <t>6.75983261317015</t>
  </si>
  <si>
    <t>82.041015625</t>
  </si>
  <si>
    <t>355.035278320313</t>
  </si>
  <si>
    <t>70.2184587717056</t>
  </si>
  <si>
    <t>0.000211484717738131</t>
  </si>
  <si>
    <t>6.762586068362</t>
  </si>
  <si>
    <t>82.06103515625</t>
  </si>
  <si>
    <t>355.620361328125</t>
  </si>
  <si>
    <t>70.2265948057175</t>
  </si>
  <si>
    <t>0.00178805601080967</t>
  </si>
  <si>
    <t>6.76688831299543</t>
  </si>
  <si>
    <t>82.0810546875</t>
  </si>
  <si>
    <t>357.010437011719</t>
  </si>
  <si>
    <t>70.2234506607056</t>
  </si>
  <si>
    <t>6.76357001066208</t>
  </si>
  <si>
    <t>82.10107421875</t>
  </si>
  <si>
    <t>355.499145507813</t>
  </si>
  <si>
    <t>70.2251866459847</t>
  </si>
  <si>
    <t>-0.000272202527185073</t>
  </si>
  <si>
    <t>6.76831556484103</t>
  </si>
  <si>
    <t>82.12109375</t>
  </si>
  <si>
    <t>357.252075195313</t>
  </si>
  <si>
    <t>70.2230855822563</t>
  </si>
  <si>
    <t>0.00190670891697664</t>
  </si>
  <si>
    <t>6.77453214302659</t>
  </si>
  <si>
    <t>82.14111328125</t>
  </si>
  <si>
    <t>359.964080810547</t>
  </si>
  <si>
    <t>70.221483707428</t>
  </si>
  <si>
    <t>-0.00165569133514509</t>
  </si>
  <si>
    <t>6.77132932469249</t>
  </si>
  <si>
    <t>82.1611328125</t>
  </si>
  <si>
    <t>357.693328857422</t>
  </si>
  <si>
    <t>70.2271014451981</t>
  </si>
  <si>
    <t>0.00261328045780829</t>
  </si>
  <si>
    <t>6.77536800503731</t>
  </si>
  <si>
    <t>82.18115234375</t>
  </si>
  <si>
    <t>359.076721191406</t>
  </si>
  <si>
    <t>70.2231749892235</t>
  </si>
  <si>
    <t>0.00135477966978215</t>
  </si>
  <si>
    <t>6.77419314160943</t>
  </si>
  <si>
    <t>82.201171875</t>
  </si>
  <si>
    <t>357.668975830078</t>
  </si>
  <si>
    <t>70.2245980501175</t>
  </si>
  <si>
    <t>-0.00147632192692981</t>
  </si>
  <si>
    <t>6.77803298458457</t>
  </si>
  <si>
    <t>82.22119140625</t>
  </si>
  <si>
    <t>360.064880371094</t>
  </si>
  <si>
    <t>70.2272728085518</t>
  </si>
  <si>
    <t>0.000485226848923048</t>
  </si>
  <si>
    <t>6.7835315130651</t>
  </si>
  <si>
    <t>82.2412109375</t>
  </si>
  <si>
    <t>361.348175048828</t>
  </si>
  <si>
    <t>70.2245160937309</t>
  </si>
  <si>
    <t>-0.000493845107030211</t>
  </si>
  <si>
    <t>6.7787067964673</t>
  </si>
  <si>
    <t>82.26123046875</t>
  </si>
  <si>
    <t>358.977172851563</t>
  </si>
  <si>
    <t>70.2297687530518</t>
  </si>
  <si>
    <t>-0.00047502661004728</t>
  </si>
  <si>
    <t>6.77633285522461</t>
  </si>
  <si>
    <t>82.28125</t>
  </si>
  <si>
    <t>357.157287597656</t>
  </si>
  <si>
    <t>70.2264532446861</t>
  </si>
  <si>
    <t>0.00136585924792598</t>
  </si>
  <si>
    <t>6.78276550024748</t>
  </si>
  <si>
    <t>82.30126953125</t>
  </si>
  <si>
    <t>360.236999511719</t>
  </si>
  <si>
    <t>70.2276527881622</t>
  </si>
  <si>
    <t>-0.000596396489527251</t>
  </si>
  <si>
    <t>6.78585609421134</t>
  </si>
  <si>
    <t>82.3212890625</t>
  </si>
  <si>
    <t>361.114654541016</t>
  </si>
  <si>
    <t>70.2264234423637</t>
  </si>
  <si>
    <t>-0.000167489247360209</t>
  </si>
  <si>
    <t>6.78364839404821</t>
  </si>
  <si>
    <t>82.34130859375</t>
  </si>
  <si>
    <t>359.289642333984</t>
  </si>
  <si>
    <t>0.00114752526769735</t>
  </si>
  <si>
    <t>6.78761955350637</t>
  </si>
  <si>
    <t>82.361328125</t>
  </si>
  <si>
    <t>361.313262939453</t>
  </si>
  <si>
    <t>70.2291056513786</t>
  </si>
  <si>
    <t>-0.00110087853499863</t>
  </si>
  <si>
    <t>6.7925825715065</t>
  </si>
  <si>
    <t>82.38134765625</t>
  </si>
  <si>
    <t>363.632720947266</t>
  </si>
  <si>
    <t>70.2295005321503</t>
  </si>
  <si>
    <t>0.00105185972643085</t>
  </si>
  <si>
    <t>6.79163867607713</t>
  </si>
  <si>
    <t>82.4013671875</t>
  </si>
  <si>
    <t>362.437347412109</t>
  </si>
  <si>
    <t>70.2299401164055</t>
  </si>
  <si>
    <t>0.000800152520241681</t>
  </si>
  <si>
    <t>6.79010525345802</t>
  </si>
  <si>
    <t>82.42138671875</t>
  </si>
  <si>
    <t>361.156219482422</t>
  </si>
  <si>
    <t>70.229284465313</t>
  </si>
  <si>
    <t>-0.000632027877145447</t>
  </si>
  <si>
    <t>6.79910369217396</t>
  </si>
  <si>
    <t>82.44140625</t>
  </si>
  <si>
    <t>365.135620117188</t>
  </si>
  <si>
    <t>70.2267438173294</t>
  </si>
  <si>
    <t>0.0010646979262674</t>
  </si>
  <si>
    <t>6.79968297481537</t>
  </si>
  <si>
    <t>82.46142578125</t>
  </si>
  <si>
    <t>364.446807861328</t>
  </si>
  <si>
    <t>70.2324956655502</t>
  </si>
  <si>
    <t>-0.00130517366869753</t>
  </si>
  <si>
    <t>6.79820077493787</t>
  </si>
  <si>
    <t>82.4814453125</t>
  </si>
  <si>
    <t>363.401245117188</t>
  </si>
  <si>
    <t>70.2295154333115</t>
  </si>
  <si>
    <t>-0.000291745521963094</t>
  </si>
  <si>
    <t>6.79991813376546</t>
  </si>
  <si>
    <t>82.50146484375</t>
  </si>
  <si>
    <t>363.06787109375</t>
  </si>
  <si>
    <t>70.2302679419518</t>
  </si>
  <si>
    <t>0.00392541141991387</t>
  </si>
  <si>
    <t>6.80173514410853</t>
  </si>
  <si>
    <t>82.521484375</t>
  </si>
  <si>
    <t>364.467529296875</t>
  </si>
  <si>
    <t>70.2307373285294</t>
  </si>
  <si>
    <t>-0.00129732518416859</t>
  </si>
  <si>
    <t>6.8048071116209</t>
  </si>
  <si>
    <t>82.54150390625</t>
  </si>
  <si>
    <t>365.624938964844</t>
  </si>
  <si>
    <t>70.2299922704697</t>
  </si>
  <si>
    <t>0.0034940924251714</t>
  </si>
  <si>
    <t>6.80558523163199</t>
  </si>
  <si>
    <t>82.5615234375</t>
  </si>
  <si>
    <t>364.769775390625</t>
  </si>
  <si>
    <t>70.2351778745651</t>
  </si>
  <si>
    <t>0.00058558714499668</t>
  </si>
  <si>
    <t>6.81111076846719</t>
  </si>
  <si>
    <t>82.58154296875</t>
  </si>
  <si>
    <t>367.757873535156</t>
  </si>
  <si>
    <t>70.2333748340607</t>
  </si>
  <si>
    <t>-9.3573824244686E-05</t>
  </si>
  <si>
    <t>6.81355688720942</t>
  </si>
  <si>
    <t>82.6015625</t>
  </si>
  <si>
    <t>368.849304199219</t>
  </si>
  <si>
    <t>70.234052836895</t>
  </si>
  <si>
    <t>0.00387308546123677</t>
  </si>
  <si>
    <t>6.80871540680528</t>
  </si>
  <si>
    <t>82.62158203125</t>
  </si>
  <si>
    <t>365.445007324219</t>
  </si>
  <si>
    <t>70.2326893806458</t>
  </si>
  <si>
    <t>0.000400464102767728</t>
  </si>
  <si>
    <t>6.81227631866932</t>
  </si>
  <si>
    <t>82.6416015625</t>
  </si>
  <si>
    <t>365.661712646484</t>
  </si>
  <si>
    <t>70.2300742268562</t>
  </si>
  <si>
    <t>0.000330510147250607</t>
  </si>
  <si>
    <t>6.81545957922935</t>
  </si>
  <si>
    <t>82.66162109375</t>
  </si>
  <si>
    <t>367.948822021484</t>
  </si>
  <si>
    <t>70.236437022686</t>
  </si>
  <si>
    <t>0.0011262760608588</t>
  </si>
  <si>
    <t>6.81659439578652</t>
  </si>
  <si>
    <t>82.681640625</t>
  </si>
  <si>
    <t>367.952667236328</t>
  </si>
  <si>
    <t>70.2360793948174</t>
  </si>
  <si>
    <t>-0.00014045566842924</t>
  </si>
  <si>
    <t>6.8212877959013</t>
  </si>
  <si>
    <t>82.70166015625</t>
  </si>
  <si>
    <t>369.772644042969</t>
  </si>
  <si>
    <t>70.2361315488815</t>
  </si>
  <si>
    <t>0.00261247691923927</t>
  </si>
  <si>
    <t>6.81630754843354</t>
  </si>
  <si>
    <t>82.7216796875</t>
  </si>
  <si>
    <t>366.584320068359</t>
  </si>
  <si>
    <t>70.2362358570099</t>
  </si>
  <si>
    <t>0.00120178663109982</t>
  </si>
  <si>
    <t>6.82503404095769</t>
  </si>
  <si>
    <t>82.74169921875</t>
  </si>
  <si>
    <t>370.385711669922</t>
  </si>
  <si>
    <t>70.2331513166428</t>
  </si>
  <si>
    <t>0.001933406565513</t>
  </si>
  <si>
    <t>6.82121701538563</t>
  </si>
  <si>
    <t>82.76171875</t>
  </si>
  <si>
    <t>368.163269042969</t>
  </si>
  <si>
    <t>70.2377781271935</t>
  </si>
  <si>
    <t>0.00275710590358358</t>
  </si>
  <si>
    <t>6.8212584592402</t>
  </si>
  <si>
    <t>82.78173828125</t>
  </si>
  <si>
    <t>367.551330566406</t>
  </si>
  <si>
    <t>70.2361240983009</t>
  </si>
  <si>
    <t>0.00156771056936122</t>
  </si>
  <si>
    <t>6.82969111949205</t>
  </si>
  <si>
    <t>82.8017578125</t>
  </si>
  <si>
    <t>370.561981201172</t>
  </si>
  <si>
    <t>70.2363103628159</t>
  </si>
  <si>
    <t>-0.0276068149105413</t>
  </si>
  <si>
    <t>6.82557001709938</t>
  </si>
  <si>
    <t>82.82177734375</t>
  </si>
  <si>
    <t>368.995513916016</t>
  </si>
  <si>
    <t>70.2385827898979</t>
  </si>
  <si>
    <t>0.00327257998833375</t>
  </si>
  <si>
    <t>6.83297403156757</t>
  </si>
  <si>
    <t>82.841796875</t>
  </si>
  <si>
    <t>372.816955566406</t>
  </si>
  <si>
    <t>70.2356845140457</t>
  </si>
  <si>
    <t>0.00175934701474034</t>
  </si>
  <si>
    <t>6.83094095438719</t>
  </si>
  <si>
    <t>82.86181640625</t>
  </si>
  <si>
    <t>370.144226074219</t>
  </si>
  <si>
    <t>70.2411830425262</t>
  </si>
  <si>
    <t>0.000615714498053421</t>
  </si>
  <si>
    <t>6.82913931086659</t>
  </si>
  <si>
    <t>82.8818359375</t>
  </si>
  <si>
    <t>368.995758056641</t>
  </si>
  <si>
    <t>0.00407813240599353</t>
  </si>
  <si>
    <t>6.83420989662409</t>
  </si>
  <si>
    <t>82.90185546875</t>
  </si>
  <si>
    <t>371.370819091797</t>
  </si>
  <si>
    <t>70.2381208539009</t>
  </si>
  <si>
    <t>0.000379816810891498</t>
  </si>
  <si>
    <t>6.83850469067693</t>
  </si>
  <si>
    <t>82.921875</t>
  </si>
  <si>
    <t>372.855499267578</t>
  </si>
  <si>
    <t>70.2405422925949</t>
  </si>
  <si>
    <t>0.00361380739377637</t>
  </si>
  <si>
    <t>6.83857081457973</t>
  </si>
  <si>
    <t>82.94189453125</t>
  </si>
  <si>
    <t>372.636535644531</t>
  </si>
  <si>
    <t>70.2392011880875</t>
  </si>
  <si>
    <t>0.000882633685250767</t>
  </si>
  <si>
    <t>6.84292940422893</t>
  </si>
  <si>
    <t>82.9619140625</t>
  </si>
  <si>
    <t>374.703125</t>
  </si>
  <si>
    <t>70.2439993619919</t>
  </si>
  <si>
    <t>-0.00126687052670604</t>
  </si>
  <si>
    <t>6.84373639523983</t>
  </si>
  <si>
    <t>82.98193359375</t>
  </si>
  <si>
    <t>373.867980957031</t>
  </si>
  <si>
    <t>70.2423378825188</t>
  </si>
  <si>
    <t>0.00294049664262275</t>
  </si>
  <si>
    <t>6.84442324563861</t>
  </si>
  <si>
    <t>83.001953125</t>
  </si>
  <si>
    <t>374.269409179688</t>
  </si>
  <si>
    <t>70.2410340309143</t>
  </si>
  <si>
    <t>0.000902176680028788</t>
  </si>
  <si>
    <t>6.83938059955835</t>
  </si>
  <si>
    <t>83.02197265625</t>
  </si>
  <si>
    <t>371.705017089844</t>
  </si>
  <si>
    <t>70.2419430017471</t>
  </si>
  <si>
    <t>0.00238756979342725</t>
  </si>
  <si>
    <t>6.84865657240152</t>
  </si>
  <si>
    <t>83.0419921875</t>
  </si>
  <si>
    <t>375.000549316406</t>
  </si>
  <si>
    <t>70.2387765049934</t>
  </si>
  <si>
    <t>0.00444589295511832</t>
  </si>
  <si>
    <t>6.85130944475532</t>
  </si>
  <si>
    <t>83.06201171875</t>
  </si>
  <si>
    <t>376.373413085938</t>
  </si>
  <si>
    <t>70.2435150742531</t>
  </si>
  <si>
    <t>-0.0012759782066496</t>
  </si>
  <si>
    <t>6.84718228876591</t>
  </si>
  <si>
    <t>83.08203125</t>
  </si>
  <si>
    <t>373.378509521484</t>
  </si>
  <si>
    <t>70.2457502484322</t>
  </si>
  <si>
    <t>0.00296955045087088</t>
  </si>
  <si>
    <t>6.85409177094698</t>
  </si>
  <si>
    <t>83.10205078125</t>
  </si>
  <si>
    <t>376.563903808594</t>
  </si>
  <si>
    <t>70.2435895800591</t>
  </si>
  <si>
    <t>0.00210769394470844</t>
  </si>
  <si>
    <t>6.85407826676965</t>
  </si>
  <si>
    <t>83.1220703125</t>
  </si>
  <si>
    <t>375.696166992188</t>
  </si>
  <si>
    <t>70.2452808618546</t>
  </si>
  <si>
    <t>-0.000111114161427395</t>
  </si>
  <si>
    <t>6.85262819752097</t>
  </si>
  <si>
    <t>83.14208984375</t>
  </si>
  <si>
    <t>374.500244140625</t>
  </si>
  <si>
    <t>70.242315530777</t>
  </si>
  <si>
    <t>0.00186697002391156</t>
  </si>
  <si>
    <t>6.85498351231217</t>
  </si>
  <si>
    <t>83.162109375</t>
  </si>
  <si>
    <t>375.919830322266</t>
  </si>
  <si>
    <t>70.2463239431381</t>
  </si>
  <si>
    <t>-0.00176908997673308</t>
  </si>
  <si>
    <t>6.85726292431355</t>
  </si>
  <si>
    <t>83.18212890625</t>
  </si>
  <si>
    <t>376.709777832031</t>
  </si>
  <si>
    <t>70.2456161379814</t>
  </si>
  <si>
    <t>-0.000540488883871149</t>
  </si>
  <si>
    <t>6.86007458716631</t>
  </si>
  <si>
    <t>83.2021484375</t>
  </si>
  <si>
    <t>377.104583740234</t>
  </si>
  <si>
    <t>70.2429413795471</t>
  </si>
  <si>
    <t>0.00112232783067157</t>
  </si>
  <si>
    <t>6.86150742694736</t>
  </si>
  <si>
    <t>83.22216796875</t>
  </si>
  <si>
    <t>377.671875</t>
  </si>
  <si>
    <t>70.2477023005486</t>
  </si>
  <si>
    <t>-0.00137969368552149</t>
  </si>
  <si>
    <t>6.86203921213746</t>
  </si>
  <si>
    <t>83.2421875</t>
  </si>
  <si>
    <t>377.006469726563</t>
  </si>
  <si>
    <t>70.2447891235352</t>
  </si>
  <si>
    <t>0.00287063608084281</t>
  </si>
  <si>
    <t>6.86223618686199</t>
  </si>
  <si>
    <t>83.26220703125</t>
  </si>
  <si>
    <t>377.050323486328</t>
  </si>
  <si>
    <t>70.2488273382187</t>
  </si>
  <si>
    <t>0.00149922027503635</t>
  </si>
  <si>
    <t>6.86660455539823</t>
  </si>
  <si>
    <t>83.2822265625</t>
  </si>
  <si>
    <t>378.464111328125</t>
  </si>
  <si>
    <t>70.2489465475082</t>
  </si>
  <si>
    <t>0.000728937948224484</t>
  </si>
  <si>
    <t>6.86358707025647</t>
  </si>
  <si>
    <t>83.30224609375</t>
  </si>
  <si>
    <t>377.020446777344</t>
  </si>
  <si>
    <t>70.2458247542381</t>
  </si>
  <si>
    <t>0.00417137653130339</t>
  </si>
  <si>
    <t>6.86790235340595</t>
  </si>
  <si>
    <t>83.322265625</t>
  </si>
  <si>
    <t>378.680236816406</t>
  </si>
  <si>
    <t>70.2479034662247</t>
  </si>
  <si>
    <t>-0.000138742251465374</t>
  </si>
  <si>
    <t>6.87276851385832</t>
  </si>
  <si>
    <t>83.34228515625</t>
  </si>
  <si>
    <t>380.789733886719</t>
  </si>
  <si>
    <t>0.0014790418845223</t>
  </si>
  <si>
    <t>6.87307817861438</t>
  </si>
  <si>
    <t>83.3623046875</t>
  </si>
  <si>
    <t>380.017242431641</t>
  </si>
  <si>
    <t>70.2518969774246</t>
  </si>
  <si>
    <t>0.00378682398149977</t>
  </si>
  <si>
    <t>6.87291519716382</t>
  </si>
  <si>
    <t>83.38232421875</t>
  </si>
  <si>
    <t>379.693298339844</t>
  </si>
  <si>
    <t>70.2521353960037</t>
  </si>
  <si>
    <t>0.00148448884829122</t>
  </si>
  <si>
    <t>6.87445281073451</t>
  </si>
  <si>
    <t>83.40234375</t>
  </si>
  <si>
    <t>378.918975830078</t>
  </si>
  <si>
    <t>70.2479779720306</t>
  </si>
  <si>
    <t>0.00210427015190362</t>
  </si>
  <si>
    <t>6.87824003398418</t>
  </si>
  <si>
    <t>83.42236328125</t>
  </si>
  <si>
    <t>381.270599365234</t>
  </si>
  <si>
    <t>70.2510327100754</t>
  </si>
  <si>
    <t>0.002626304194564</t>
  </si>
  <si>
    <t>6.88049430027604</t>
  </si>
  <si>
    <t>83.4423828125</t>
  </si>
  <si>
    <t>382.199127197266</t>
  </si>
  <si>
    <t>0.000630073429874756</t>
  </si>
  <si>
    <t>6.88103539869189</t>
  </si>
  <si>
    <t>83.46240234375</t>
  </si>
  <si>
    <t>382.056365966797</t>
  </si>
  <si>
    <t>70.2511668205261</t>
  </si>
  <si>
    <t>0.001049778234119</t>
  </si>
  <si>
    <t>6.88308896496892</t>
  </si>
  <si>
    <t>83.482421875</t>
  </si>
  <si>
    <t>382.4599609375</t>
  </si>
  <si>
    <t>70.2519491314888</t>
  </si>
  <si>
    <t>0.000544586157502636</t>
  </si>
  <si>
    <t>6.88664708286524</t>
  </si>
  <si>
    <t>83.50244140625</t>
  </si>
  <si>
    <t>383.466186523438</t>
  </si>
  <si>
    <t>70.2507272362709</t>
  </si>
  <si>
    <t>-0.00136732296596165</t>
  </si>
  <si>
    <t>6.88620936125517</t>
  </si>
  <si>
    <t>83.5224609375</t>
  </si>
  <si>
    <t>382.241851806641</t>
  </si>
  <si>
    <t>70.2537521719933</t>
  </si>
  <si>
    <t>0.00248334777097625</t>
  </si>
  <si>
    <t>6.88867829740047</t>
  </si>
  <si>
    <t>83.54248046875</t>
  </si>
  <si>
    <t>383.190612792969</t>
  </si>
  <si>
    <t>70.2511742711067</t>
  </si>
  <si>
    <t>5.33470085883891E-05</t>
  </si>
  <si>
    <t>6.892966106534</t>
  </si>
  <si>
    <t>83.5625</t>
  </si>
  <si>
    <t>384.677398681641</t>
  </si>
  <si>
    <t>70.2545344829559</t>
  </si>
  <si>
    <t>0.000462860270999954</t>
  </si>
  <si>
    <t>6.89217913895845</t>
  </si>
  <si>
    <t>83.58251953125</t>
  </si>
  <si>
    <t>384.220794677734</t>
  </si>
  <si>
    <t>70.2558010816574</t>
  </si>
  <si>
    <t>0.0010749639614005</t>
  </si>
  <si>
    <t>6.89237611368299</t>
  </si>
  <si>
    <t>83.6025390625</t>
  </si>
  <si>
    <t>383.383239746094</t>
  </si>
  <si>
    <t>70.2503845095634</t>
  </si>
  <si>
    <t>-0.0015477176020795</t>
  </si>
  <si>
    <t>6.89667277038097</t>
  </si>
  <si>
    <t>83.62255859375</t>
  </si>
  <si>
    <t>385.049652099609</t>
  </si>
  <si>
    <t>70.2539533376694</t>
  </si>
  <si>
    <t>0.00183066083536687</t>
  </si>
  <si>
    <t>6.89887395128608</t>
  </si>
  <si>
    <t>83.642578125</t>
  </si>
  <si>
    <t>386.588684082031</t>
  </si>
  <si>
    <t>70.2537074685097</t>
  </si>
  <si>
    <t>0.000608594973527943</t>
  </si>
  <si>
    <t>6.89573446288705</t>
  </si>
  <si>
    <t>83.66259765625</t>
  </si>
  <si>
    <t>383.784149169922</t>
  </si>
  <si>
    <t>70.2579319477081</t>
  </si>
  <si>
    <t>-0.00166636039011792</t>
  </si>
  <si>
    <t>6.90138014033437</t>
  </si>
  <si>
    <t>83.6826171875</t>
  </si>
  <si>
    <t>386.446716308594</t>
  </si>
  <si>
    <t>70.2590569853783</t>
  </si>
  <si>
    <t>0.00306133915728424</t>
  </si>
  <si>
    <t>6.9021712988615</t>
  </si>
  <si>
    <t>83.70263671875</t>
  </si>
  <si>
    <t>385.879974365234</t>
  </si>
  <si>
    <t>0.000667494191475271</t>
  </si>
  <si>
    <t>6.90290192142129</t>
  </si>
  <si>
    <t>83.72265625</t>
  </si>
  <si>
    <t>385.667510986328</t>
  </si>
  <si>
    <t>70.2569708228111</t>
  </si>
  <si>
    <t>-0.00015346631698776</t>
  </si>
  <si>
    <t>6.90425233915448</t>
  </si>
  <si>
    <t>83.74267578125</t>
  </si>
  <si>
    <t>385.949798583984</t>
  </si>
  <si>
    <t>0.00178065010913997</t>
  </si>
  <si>
    <t>6.91057182848454</t>
  </si>
  <si>
    <t>83.7626953125</t>
  </si>
  <si>
    <t>388.884857177734</t>
  </si>
  <si>
    <t>70.2575147151947</t>
  </si>
  <si>
    <t>-0.000552433220946114</t>
  </si>
  <si>
    <t>6.90436828881502</t>
  </si>
  <si>
    <t>83.78271484375</t>
  </si>
  <si>
    <t>385.101348876953</t>
  </si>
  <si>
    <t>70.2591016888618</t>
  </si>
  <si>
    <t>0.0345067128364462</t>
  </si>
  <si>
    <t>6.90578995272517</t>
  </si>
  <si>
    <t>83.802734375</t>
  </si>
  <si>
    <t>385.039794921875</t>
  </si>
  <si>
    <t>70.2555850148201</t>
  </si>
  <si>
    <t>-0.00343049714501831</t>
  </si>
  <si>
    <t>6.91076787188649</t>
  </si>
  <si>
    <t>83.82275390625</t>
  </si>
  <si>
    <t>387.188262939453</t>
  </si>
  <si>
    <t>70.2603161334991</t>
  </si>
  <si>
    <t>-0.00194212407222949</t>
  </si>
  <si>
    <t>6.9162636063993</t>
  </si>
  <si>
    <t>83.8427734375</t>
  </si>
  <si>
    <t>390.181274414063</t>
  </si>
  <si>
    <t>70.2589154243469</t>
  </si>
  <si>
    <t>0.00310216910293093</t>
  </si>
  <si>
    <t>6.91908365115523</t>
  </si>
  <si>
    <t>83.86279296875</t>
  </si>
  <si>
    <t>391.098937988281</t>
  </si>
  <si>
    <t>70.2603384852409</t>
  </si>
  <si>
    <t>-0.000819226670500939</t>
  </si>
  <si>
    <t>6.91497744992375</t>
  </si>
  <si>
    <t>83.8828125</t>
  </si>
  <si>
    <t>387.812683105469</t>
  </si>
  <si>
    <t>70.2623277902603</t>
  </si>
  <si>
    <t>0.000825517986413615</t>
  </si>
  <si>
    <t>6.91859563812613</t>
  </si>
  <si>
    <t>83.90283203125</t>
  </si>
  <si>
    <t>389.670257568359</t>
  </si>
  <si>
    <t>70.2573508024216</t>
  </si>
  <si>
    <t>0.00414075702792616</t>
  </si>
  <si>
    <t>6.91934768110514</t>
  </si>
  <si>
    <t>83.9228515625</t>
  </si>
  <si>
    <t>389.094451904297</t>
  </si>
  <si>
    <t>70.2604949474335</t>
  </si>
  <si>
    <t>-0.000453540877742853</t>
  </si>
  <si>
    <t>6.92110415548086</t>
  </si>
  <si>
    <t>83.94287109375</t>
  </si>
  <si>
    <t>389.474090576172</t>
  </si>
  <si>
    <t>70.2580735087395</t>
  </si>
  <si>
    <t>0.00172944021414878</t>
  </si>
  <si>
    <t>6.92346878349781</t>
  </si>
  <si>
    <t>83.962890625</t>
  </si>
  <si>
    <t>390.484405517578</t>
  </si>
  <si>
    <t>70.2637881040573</t>
  </si>
  <si>
    <t>0.000840014195091499</t>
  </si>
  <si>
    <t>6.92209089174867</t>
  </si>
  <si>
    <t>83.98291015625</t>
  </si>
  <si>
    <t>390.490234375</t>
  </si>
  <si>
    <t>70.2655762434006</t>
  </si>
  <si>
    <t>0.000466468236481887</t>
  </si>
  <si>
    <t>6.92584784701467</t>
  </si>
  <si>
    <t>84.0029296875</t>
  </si>
  <si>
    <t>390.55078125</t>
  </si>
  <si>
    <t>0.00227362897931016</t>
  </si>
  <si>
    <t>6.9274608977139</t>
  </si>
  <si>
    <t>84.02294921875</t>
  </si>
  <si>
    <t>390.755706787109</t>
  </si>
  <si>
    <t>70.263110101223</t>
  </si>
  <si>
    <t>0.0004065655332397</t>
  </si>
  <si>
    <t>6.92830979824066</t>
  </si>
  <si>
    <t>84.04296875</t>
  </si>
  <si>
    <t>390.630950927734</t>
  </si>
  <si>
    <t>70.2620521187782</t>
  </si>
  <si>
    <t>-0.00247379330176045</t>
  </si>
  <si>
    <t>6.92996568977833</t>
  </si>
  <si>
    <t>84.06298828125</t>
  </si>
  <si>
    <t>391.721618652344</t>
  </si>
  <si>
    <t>70.2632814645767</t>
  </si>
  <si>
    <t>0.0023073002921592</t>
  </si>
  <si>
    <t>6.93288212642074</t>
  </si>
  <si>
    <t>84.0830078125</t>
  </si>
  <si>
    <t>392.465576171875</t>
  </si>
  <si>
    <t>70.2656954526901</t>
  </si>
  <si>
    <t>-0.000833858678106481</t>
  </si>
  <si>
    <t>6.93583860993385</t>
  </si>
  <si>
    <t>84.10302734375</t>
  </si>
  <si>
    <t>393.900970458984</t>
  </si>
  <si>
    <t>70.2627375721931</t>
  </si>
  <si>
    <t>0.00138136340410711</t>
  </si>
  <si>
    <t>6.93527515977621</t>
  </si>
  <si>
    <t>84.123046875</t>
  </si>
  <si>
    <t>392.1533203125</t>
  </si>
  <si>
    <t>70.2660977840424</t>
  </si>
  <si>
    <t>0.00438686220149975</t>
  </si>
  <si>
    <t>6.9372421130538</t>
  </si>
  <si>
    <t>84.14306640625</t>
  </si>
  <si>
    <t>393.207214355469</t>
  </si>
  <si>
    <t>70.2655240893364</t>
  </si>
  <si>
    <t>0.00206853223971848</t>
  </si>
  <si>
    <t>6.94016134366393</t>
  </si>
  <si>
    <t>84.1630859375</t>
  </si>
  <si>
    <t>393.655853271484</t>
  </si>
  <si>
    <t>70.2661126852036</t>
  </si>
  <si>
    <t>0.00376399884771672</t>
  </si>
  <si>
    <t>6.94077974185348</t>
  </si>
  <si>
    <t>84.18310546875</t>
  </si>
  <si>
    <t>393.631713867188</t>
  </si>
  <si>
    <t>70.2691599726677</t>
  </si>
  <si>
    <t>0.00173421824456454</t>
  </si>
  <si>
    <t>6.94300653412938</t>
  </si>
  <si>
    <t>84.203125</t>
  </si>
  <si>
    <t>394.031219482422</t>
  </si>
  <si>
    <t>70.2633559703827</t>
  </si>
  <si>
    <t>4.60346392117117E-05</t>
  </si>
  <si>
    <t>6.94472249597311</t>
  </si>
  <si>
    <t>84.22314453125</t>
  </si>
  <si>
    <t>394.787963867188</t>
  </si>
  <si>
    <t>70.2660605311394</t>
  </si>
  <si>
    <t>0.0044035346036253</t>
  </si>
  <si>
    <t>6.9461315870285</t>
  </si>
  <si>
    <t>84.2431640625</t>
  </si>
  <si>
    <t>394.964141845703</t>
  </si>
  <si>
    <t>70.2647939324379</t>
  </si>
  <si>
    <t>0.000958668579187361</t>
  </si>
  <si>
    <t>6.94898376241326</t>
  </si>
  <si>
    <t>84.26318359375</t>
  </si>
  <si>
    <t>395.850708007813</t>
  </si>
  <si>
    <t>70.266105234623</t>
  </si>
  <si>
    <t>0.00257157671512687</t>
  </si>
  <si>
    <t>6.95177540183067</t>
  </si>
  <si>
    <t>84.283203125</t>
  </si>
  <si>
    <t>396.805023193359</t>
  </si>
  <si>
    <t>70.2718421816826</t>
  </si>
  <si>
    <t>0.00393917753171991</t>
  </si>
  <si>
    <t>6.95363664999604</t>
  </si>
  <si>
    <t>84.30322265625</t>
  </si>
  <si>
    <t>397.020172119141</t>
  </si>
  <si>
    <t>70.2661573886871</t>
  </si>
  <si>
    <t>0.000341680276960687</t>
  </si>
  <si>
    <t>6.95052603259683</t>
  </si>
  <si>
    <t>84.3232421875</t>
  </si>
  <si>
    <t>395.127166748047</t>
  </si>
  <si>
    <t>70.269763469696</t>
  </si>
  <si>
    <t>0.00219029493564449</t>
  </si>
  <si>
    <t>6.96085207164288</t>
  </si>
  <si>
    <t>84.34326171875</t>
  </si>
  <si>
    <t>399.916534423828</t>
  </si>
  <si>
    <t>70.2690705657005</t>
  </si>
  <si>
    <t>0.00165330152412935</t>
  </si>
  <si>
    <t>6.95775682106614</t>
  </si>
  <si>
    <t>84.36328125</t>
  </si>
  <si>
    <t>397.406280517578</t>
  </si>
  <si>
    <t>0.000573267470826977</t>
  </si>
  <si>
    <t>6.95874728262424</t>
  </si>
  <si>
    <t>84.38330078125</t>
  </si>
  <si>
    <t>398.767547607422</t>
  </si>
  <si>
    <t>70.2719241380692</t>
  </si>
  <si>
    <t>0.00363435106010002</t>
  </si>
  <si>
    <t>6.96246046572924</t>
  </si>
  <si>
    <t>84.4033203125</t>
  </si>
  <si>
    <t>399.254364013672</t>
  </si>
  <si>
    <t>70.2691450715065</t>
  </si>
  <si>
    <t>0.000761322212383675</t>
  </si>
  <si>
    <t>6.95981970056891</t>
  </si>
  <si>
    <t>84.42333984375</t>
  </si>
  <si>
    <t>397.613067626953</t>
  </si>
  <si>
    <t>70.271909236908</t>
  </si>
  <si>
    <t>0.00147023661156709</t>
  </si>
  <si>
    <t>6.96304207667708</t>
  </si>
  <si>
    <t>84.443359375</t>
  </si>
  <si>
    <t>398.519104003906</t>
  </si>
  <si>
    <t>70.272408425808</t>
  </si>
  <si>
    <t>0.00428865178037086</t>
  </si>
  <si>
    <t>6.96622300893068</t>
  </si>
  <si>
    <t>84.46337890625</t>
  </si>
  <si>
    <t>399.755310058594</t>
  </si>
  <si>
    <t>70.2722296118736</t>
  </si>
  <si>
    <t>-0.000486275666844449</t>
  </si>
  <si>
    <t>6.96542579680681</t>
  </si>
  <si>
    <t>84.4833984375</t>
  </si>
  <si>
    <t>398.734558105469</t>
  </si>
  <si>
    <t>70.2752023935318</t>
  </si>
  <si>
    <t>0.00260114757111296</t>
  </si>
  <si>
    <t>6.97245774790645</t>
  </si>
  <si>
    <t>84.50341796875</t>
  </si>
  <si>
    <t>401.666320800781</t>
  </si>
  <si>
    <t>70.2702254056931</t>
  </si>
  <si>
    <t>0.00165228925652627</t>
  </si>
  <si>
    <t>6.96906261146069</t>
  </si>
  <si>
    <t>84.5234375</t>
  </si>
  <si>
    <t>399.605194091797</t>
  </si>
  <si>
    <t>70.2724754810333</t>
  </si>
  <si>
    <t>-0.000410318108379215</t>
  </si>
  <si>
    <t>6.97085354477167</t>
  </si>
  <si>
    <t>84.54345703125</t>
  </si>
  <si>
    <t>400.542877197266</t>
  </si>
  <si>
    <t>70.2741891145706</t>
  </si>
  <si>
    <t>0.00131435137973313</t>
  </si>
  <si>
    <t>6.97248568758368</t>
  </si>
  <si>
    <t>84.5634765625</t>
  </si>
  <si>
    <t>401.068511962891</t>
  </si>
  <si>
    <t>70.2756941318512</t>
  </si>
  <si>
    <t>0.000628177417638653</t>
  </si>
  <si>
    <t>6.98020309209824</t>
  </si>
  <si>
    <t>84.58349609375</t>
  </si>
  <si>
    <t>404.117492675781</t>
  </si>
  <si>
    <t>70.2783688902855</t>
  </si>
  <si>
    <t>0.000886919394815777</t>
  </si>
  <si>
    <t>6.97454204782844</t>
  </si>
  <si>
    <t>84.603515625</t>
  </si>
  <si>
    <t>401.091400146484</t>
  </si>
  <si>
    <t>70.2733919024467</t>
  </si>
  <si>
    <t>0.00319209129884257</t>
  </si>
  <si>
    <t>6.98058679699898</t>
  </si>
  <si>
    <t>84.62353515625</t>
  </si>
  <si>
    <t>402.541656494141</t>
  </si>
  <si>
    <t>70.2751204371452</t>
  </si>
  <si>
    <t>-6.90293191496494E-05</t>
  </si>
  <si>
    <t>6.98332954198122</t>
  </si>
  <si>
    <t>84.6435546875</t>
  </si>
  <si>
    <t>404.152587890625</t>
  </si>
  <si>
    <t>70.2765062451363</t>
  </si>
  <si>
    <t>6.9834147579968</t>
  </si>
  <si>
    <t>84.66357421875</t>
  </si>
  <si>
    <t>403.565521240234</t>
  </si>
  <si>
    <t>70.2752843499184</t>
  </si>
  <si>
    <t>0.00215322893382108</t>
  </si>
  <si>
    <t>6.98166014626622</t>
  </si>
  <si>
    <t>84.68359375</t>
  </si>
  <si>
    <t>402.624145507813</t>
  </si>
  <si>
    <t>70.281408727169</t>
  </si>
  <si>
    <t>-0.000350039982777162</t>
  </si>
  <si>
    <t>6.98539428412914</t>
  </si>
  <si>
    <t>84.70361328125</t>
  </si>
  <si>
    <t>403.614990234375</t>
  </si>
  <si>
    <t>70.2770948410034</t>
  </si>
  <si>
    <t>0.00215826548810583</t>
  </si>
  <si>
    <t>6.98650535196066</t>
  </si>
  <si>
    <t>84.7236328125</t>
  </si>
  <si>
    <t>403.918853759766</t>
  </si>
  <si>
    <t>70.2783539891243</t>
  </si>
  <si>
    <t>-1.78777703752075E-05</t>
  </si>
  <si>
    <t>6.98357913643122</t>
  </si>
  <si>
    <t>84.74365234375</t>
  </si>
  <si>
    <t>402.002990722656</t>
  </si>
  <si>
    <t>70.2795013785362</t>
  </si>
  <si>
    <t>-0.00243963131651981</t>
  </si>
  <si>
    <t>6.99195126071572</t>
  </si>
  <si>
    <t>84.763671875</t>
  </si>
  <si>
    <t>405.838073730469</t>
  </si>
  <si>
    <t>70.2783986926079</t>
  </si>
  <si>
    <t>0.248833035584539</t>
  </si>
  <si>
    <t>6.99038011953235</t>
  </si>
  <si>
    <t>84.78369140625</t>
  </si>
  <si>
    <t>404.064361572266</t>
  </si>
  <si>
    <t>70.2815279364586</t>
  </si>
  <si>
    <t>-0.0130696425912902</t>
  </si>
  <si>
    <t>6.99364859610796</t>
  </si>
  <si>
    <t>84.8037109375</t>
  </si>
  <si>
    <t>405.417938232422</t>
  </si>
  <si>
    <t>70.2808052301407</t>
  </si>
  <si>
    <t>0.000867079904764978</t>
  </si>
  <si>
    <t>6.99669076129794</t>
  </si>
  <si>
    <t>84.82373046875</t>
  </si>
  <si>
    <t>406.157562255859</t>
  </si>
  <si>
    <t>70.2816024422646</t>
  </si>
  <si>
    <t>0.0027564224183152</t>
  </si>
  <si>
    <t>6.99726352468133</t>
  </si>
  <si>
    <t>84.84375</t>
  </si>
  <si>
    <t>406.040954589844</t>
  </si>
  <si>
    <t>70.2826380729675</t>
  </si>
  <si>
    <t>-0.00227190253099252</t>
  </si>
  <si>
    <t>6.99667865410447</t>
  </si>
  <si>
    <t>84.86376953125</t>
  </si>
  <si>
    <t>405.626617431641</t>
  </si>
  <si>
    <t>70.2813938260078</t>
  </si>
  <si>
    <t>0.00226385532187123</t>
  </si>
  <si>
    <t>7.00075319036841</t>
  </si>
  <si>
    <t>84.8837890625</t>
  </si>
  <si>
    <t>408.232788085938</t>
  </si>
  <si>
    <t>0.00161282923727413</t>
  </si>
  <si>
    <t>7.00412970036268</t>
  </si>
  <si>
    <t>84.90380859375</t>
  </si>
  <si>
    <t>407.721405029297</t>
  </si>
  <si>
    <t>70.280022919178</t>
  </si>
  <si>
    <t>0.000216157573618148</t>
  </si>
  <si>
    <t>7.01052509248257</t>
  </si>
  <si>
    <t>84.923828125</t>
  </si>
  <si>
    <t>411.293426513672</t>
  </si>
  <si>
    <t>70.281021296978</t>
  </si>
  <si>
    <t>0.00247031084654736</t>
  </si>
  <si>
    <t>7.00820377096534</t>
  </si>
  <si>
    <t>84.94384765625</t>
  </si>
  <si>
    <t>409.309356689453</t>
  </si>
  <si>
    <t>70.2862590551376</t>
  </si>
  <si>
    <t>0.000506667277022643</t>
  </si>
  <si>
    <t>7.00601516291499</t>
  </si>
  <si>
    <t>84.9638671875</t>
  </si>
  <si>
    <t>408.476165771484</t>
  </si>
  <si>
    <t>-0.000144783783184721</t>
  </si>
  <si>
    <t>7.00342562049627</t>
  </si>
  <si>
    <t>84.98388671875</t>
  </si>
  <si>
    <t>405.118835449219</t>
  </si>
  <si>
    <t>70.2876225113869</t>
  </si>
  <si>
    <t>0.00151642166201782</t>
  </si>
  <si>
    <t>7.01018562540412</t>
  </si>
  <si>
    <t>85.00390625</t>
  </si>
  <si>
    <t>409.241638183594</t>
  </si>
  <si>
    <t>70.2840983867645</t>
  </si>
  <si>
    <t>-0.000442766577180009</t>
  </si>
  <si>
    <t>7.01220706105232</t>
  </si>
  <si>
    <t>85.02392578125</t>
  </si>
  <si>
    <t>409.651428222656</t>
  </si>
  <si>
    <t>0.000717922716830799</t>
  </si>
  <si>
    <t>7.01193045824766</t>
  </si>
  <si>
    <t>85.0439453125</t>
  </si>
  <si>
    <t>408.1865234375</t>
  </si>
  <si>
    <t>70.2870786190033</t>
  </si>
  <si>
    <t>0.00189570675956929</t>
  </si>
  <si>
    <t>7.01593700796366</t>
  </si>
  <si>
    <t>85.06396484375</t>
  </si>
  <si>
    <t>410.773712158203</t>
  </si>
  <si>
    <t>70.287898182869</t>
  </si>
  <si>
    <t>-0.000336632012931659</t>
  </si>
  <si>
    <t>7.01625552028418</t>
  </si>
  <si>
    <t>85.083984375</t>
  </si>
  <si>
    <t>409.805206298828</t>
  </si>
  <si>
    <t>70.2904835343361</t>
  </si>
  <si>
    <t>0.00329660883835459</t>
  </si>
  <si>
    <t>7.02000968158245</t>
  </si>
  <si>
    <t>85.10400390625</t>
  </si>
  <si>
    <t>411.635925292969</t>
  </si>
  <si>
    <t>70.2867954969406</t>
  </si>
  <si>
    <t>0.000907546279904636</t>
  </si>
  <si>
    <t>7.01706763356924</t>
  </si>
  <si>
    <t>85.1240234375</t>
  </si>
  <si>
    <t>408.833831787109</t>
  </si>
  <si>
    <t>70.2868849039078</t>
  </si>
  <si>
    <t>0.00085221267909219</t>
  </si>
  <si>
    <t>7.02272448688746</t>
  </si>
  <si>
    <t>85.14404296875</t>
  </si>
  <si>
    <t>412.623901367188</t>
  </si>
  <si>
    <t>70.2905431389809</t>
  </si>
  <si>
    <t>0.0031547990602121</t>
  </si>
  <si>
    <t>7.02192122116685</t>
  </si>
  <si>
    <t>85.1640625</t>
  </si>
  <si>
    <t>411.419189453125</t>
  </si>
  <si>
    <t>70.2872723340988</t>
  </si>
  <si>
    <t>0.000102754448505493</t>
  </si>
  <si>
    <t>7.02307326719165</t>
  </si>
  <si>
    <t>85.18408203125</t>
  </si>
  <si>
    <t>411.341217041016</t>
  </si>
  <si>
    <t>70.293627679348</t>
  </si>
  <si>
    <t>0.00156947078266967</t>
  </si>
  <si>
    <t>7.02659273520112</t>
  </si>
  <si>
    <t>85.2041015625</t>
  </si>
  <si>
    <t>411.839965820313</t>
  </si>
  <si>
    <t>70.2902004122734</t>
  </si>
  <si>
    <t>0.00153160738136648</t>
  </si>
  <si>
    <t>7.02751893550158</t>
  </si>
  <si>
    <t>85.22412109375</t>
  </si>
  <si>
    <t>412.495025634766</t>
  </si>
  <si>
    <t>70.2896043658257</t>
  </si>
  <si>
    <t>0.0011138702120661</t>
  </si>
  <si>
    <t>7.02593475580215</t>
  </si>
  <si>
    <t>85.244140625</t>
  </si>
  <si>
    <t>410.784973144531</t>
  </si>
  <si>
    <t>70.2940672636032</t>
  </si>
  <si>
    <t>0.00218739819501934</t>
  </si>
  <si>
    <t>7.03241024166346</t>
  </si>
  <si>
    <t>85.26416015625</t>
  </si>
  <si>
    <t>413.667144775391</t>
  </si>
  <si>
    <t>70.2909603714943</t>
  </si>
  <si>
    <t>0.000887316730313614</t>
  </si>
  <si>
    <t>7.03266356140375</t>
  </si>
  <si>
    <t>85.2841796875</t>
  </si>
  <si>
    <t>413.156188964844</t>
  </si>
  <si>
    <t>70.296123623848</t>
  </si>
  <si>
    <t>0.00117218371542549</t>
  </si>
  <si>
    <t>7.03551480546594</t>
  </si>
  <si>
    <t>85.30419921875</t>
  </si>
  <si>
    <t>414.705474853516</t>
  </si>
  <si>
    <t>70.2934414148331</t>
  </si>
  <si>
    <t>0.00488197656522971</t>
  </si>
  <si>
    <t>7.03930808231235</t>
  </si>
  <si>
    <t>85.32421875</t>
  </si>
  <si>
    <t>415.403564453125</t>
  </si>
  <si>
    <t>70.2928006649017</t>
  </si>
  <si>
    <t>-0.0012685912906818</t>
  </si>
  <si>
    <t>7.04002566635609</t>
  </si>
  <si>
    <t>85.34423828125</t>
  </si>
  <si>
    <t>415.524627685547</t>
  </si>
  <si>
    <t>70.2969655394554</t>
  </si>
  <si>
    <t>0.00126343638839899</t>
  </si>
  <si>
    <t>7.03693041577935</t>
  </si>
  <si>
    <t>85.3642578125</t>
  </si>
  <si>
    <t>414.091278076172</t>
  </si>
  <si>
    <t>70.2937841415405</t>
  </si>
  <si>
    <t>0.000982624328571546</t>
  </si>
  <si>
    <t>7.04032881185412</t>
  </si>
  <si>
    <t>85.38427734375</t>
  </si>
  <si>
    <t>414.797973632813</t>
  </si>
  <si>
    <t>70.2966973185539</t>
  </si>
  <si>
    <t>0.000533261243162997</t>
  </si>
  <si>
    <t>7.04517774283886</t>
  </si>
  <si>
    <t>85.404296875</t>
  </si>
  <si>
    <t>417.437377929688</t>
  </si>
  <si>
    <t>70.2964588999748</t>
  </si>
  <si>
    <t>0.00249237950811221</t>
  </si>
  <si>
    <t>7.04600661993027</t>
  </si>
  <si>
    <t>85.42431640625</t>
  </si>
  <si>
    <t>417.032073974609</t>
  </si>
  <si>
    <t>70.2952966094017</t>
  </si>
  <si>
    <t>6.25188845138069E-07</t>
  </si>
  <si>
    <t>7.04554468393326</t>
  </si>
  <si>
    <t>85.4443359375</t>
  </si>
  <si>
    <t>416.004211425781</t>
  </si>
  <si>
    <t>70.3001022338867</t>
  </si>
  <si>
    <t>-0.00078670808534298</t>
  </si>
  <si>
    <t>7.05196755006909</t>
  </si>
  <si>
    <t>85.46435546875</t>
  </si>
  <si>
    <t>418.862060546875</t>
  </si>
  <si>
    <t>70.296935737133</t>
  </si>
  <si>
    <t>0.00199001101464091</t>
  </si>
  <si>
    <t>7.04842898994684</t>
  </si>
  <si>
    <t>85.484375</t>
  </si>
  <si>
    <t>416.914428710938</t>
  </si>
  <si>
    <t>70.2989473938942</t>
  </si>
  <si>
    <t>-0.000115505095266144</t>
  </si>
  <si>
    <t>7.04970629885793</t>
  </si>
  <si>
    <t>85.50439453125</t>
  </si>
  <si>
    <t>417.3994140625</t>
  </si>
  <si>
    <t>70.2991336584091</t>
  </si>
  <si>
    <t>-0.000275870405630485</t>
  </si>
  <si>
    <t>7.0525212213397</t>
  </si>
  <si>
    <t>85.5244140625</t>
  </si>
  <si>
    <t>418.059204101563</t>
  </si>
  <si>
    <t>70.2983215451241</t>
  </si>
  <si>
    <t>0.00268448479801009</t>
  </si>
  <si>
    <t>7.05213053151965</t>
  </si>
  <si>
    <t>85.54443359375</t>
  </si>
  <si>
    <t>417.770324707031</t>
  </si>
  <si>
    <t>70.3037902712822</t>
  </si>
  <si>
    <t>-0.000936188087052869</t>
  </si>
  <si>
    <t>7.05807888880372</t>
  </si>
  <si>
    <t>85.564453125</t>
  </si>
  <si>
    <t>419.184906005859</t>
  </si>
  <si>
    <t>70.300005376339</t>
  </si>
  <si>
    <t>0.00252229074249044</t>
  </si>
  <si>
    <t>7.05974875018001</t>
  </si>
  <si>
    <t>85.58447265625</t>
  </si>
  <si>
    <t>419.482269287109</t>
  </si>
  <si>
    <t>70.3016892075539</t>
  </si>
  <si>
    <t>0.00149738411892031</t>
  </si>
  <si>
    <t>7.0577091537416</t>
  </si>
  <si>
    <t>85.6044921875</t>
  </si>
  <si>
    <t>418.458221435547</t>
  </si>
  <si>
    <t>70.2999532222748</t>
  </si>
  <si>
    <t>-0.00146701722769649</t>
  </si>
  <si>
    <t>7.06012174487114</t>
  </si>
  <si>
    <t>85.62451171875</t>
  </si>
  <si>
    <t>419.043853759766</t>
  </si>
  <si>
    <t>70.3010037541389</t>
  </si>
  <si>
    <t>0.00370942325389478</t>
  </si>
  <si>
    <t>7.06229358911514</t>
  </si>
  <si>
    <t>85.64453125</t>
  </si>
  <si>
    <t>420.367279052734</t>
  </si>
  <si>
    <t>70.3064203262329</t>
  </si>
  <si>
    <t>0.000657476618926012</t>
  </si>
  <si>
    <t>7.06658372655511</t>
  </si>
  <si>
    <t>85.66455078125</t>
  </si>
  <si>
    <t>421.397277832031</t>
  </si>
  <si>
    <t>70.3032165765762</t>
  </si>
  <si>
    <t>-0.000570750614770077</t>
  </si>
  <si>
    <t>7.06244632601738</t>
  </si>
  <si>
    <t>85.6845703125</t>
  </si>
  <si>
    <t>419.261566162109</t>
  </si>
  <si>
    <t>70.305161178112</t>
  </si>
  <si>
    <t>0.00257378542301012</t>
  </si>
  <si>
    <t>7.06664146855474</t>
  </si>
  <si>
    <t>85.70458984375</t>
  </si>
  <si>
    <t>420.024658203125</t>
  </si>
  <si>
    <t>70.3023076057434</t>
  </si>
  <si>
    <t>-0.00212845952773932</t>
  </si>
  <si>
    <t>7.06957001239061</t>
  </si>
  <si>
    <t>85.724609375</t>
  </si>
  <si>
    <t>422.180358886719</t>
  </si>
  <si>
    <t>70.3034847974777</t>
  </si>
  <si>
    <t>0.00150761934492039</t>
  </si>
  <si>
    <t>7.0730559527874</t>
  </si>
  <si>
    <t>85.74462890625</t>
  </si>
  <si>
    <t>423.318389892578</t>
  </si>
  <si>
    <t>70.3091248869896</t>
  </si>
  <si>
    <t>0.00166541383350705</t>
  </si>
  <si>
    <t>7.07210786640644</t>
  </si>
  <si>
    <t>85.7646484375</t>
  </si>
  <si>
    <t>421.967590332031</t>
  </si>
  <si>
    <t>70.3059956431389</t>
  </si>
  <si>
    <t>-0.0388965272577479</t>
  </si>
  <si>
    <t>7.07498099654913</t>
  </si>
  <si>
    <t>85.78466796875</t>
  </si>
  <si>
    <t>424.173522949219</t>
  </si>
  <si>
    <t>70.3083649277687</t>
  </si>
  <si>
    <t>0.00138827397222485</t>
  </si>
  <si>
    <t>7.07483850419521</t>
  </si>
  <si>
    <t>85.8046875</t>
  </si>
  <si>
    <t>422.602569580078</t>
  </si>
  <si>
    <t>70.3062638640404</t>
  </si>
  <si>
    <t>0.000468570249267941</t>
  </si>
  <si>
    <t>7.0757856592536</t>
  </si>
  <si>
    <t>85.82470703125</t>
  </si>
  <si>
    <t>422.324859619141</t>
  </si>
  <si>
    <t>70.3064799308777</t>
  </si>
  <si>
    <t>0.00123134577734163</t>
  </si>
  <si>
    <t>7.07899732515216</t>
  </si>
  <si>
    <t>85.8447265625</t>
  </si>
  <si>
    <t>423.418640136719</t>
  </si>
  <si>
    <t>70.3120678663254</t>
  </si>
  <si>
    <t>0.00323283961733978</t>
  </si>
  <si>
    <t>7.08418432623148</t>
  </si>
  <si>
    <t>85.86474609375</t>
  </si>
  <si>
    <t>424.819854736328</t>
  </si>
  <si>
    <t>70.3094154596329</t>
  </si>
  <si>
    <t>-3.40640249341106E-06</t>
  </si>
  <si>
    <t>7.08795199170709</t>
  </si>
  <si>
    <t>85.884765625</t>
  </si>
  <si>
    <t>427.078796386719</t>
  </si>
  <si>
    <t>70.3108534216881</t>
  </si>
  <si>
    <t>0.00220159199670888</t>
  </si>
  <si>
    <t>7.0862784050405</t>
  </si>
  <si>
    <t>85.90478515625</t>
  </si>
  <si>
    <t>426.239410400391</t>
  </si>
  <si>
    <t>70.3090950846672</t>
  </si>
  <si>
    <t>0.00166285178693215</t>
  </si>
  <si>
    <t>7.08830775693059</t>
  </si>
  <si>
    <t>85.9248046875</t>
  </si>
  <si>
    <t>426.306365966797</t>
  </si>
  <si>
    <t>70.3072175383568</t>
  </si>
  <si>
    <t>-0.0015329965208366</t>
  </si>
  <si>
    <t>7.0889675989747</t>
  </si>
  <si>
    <t>85.94482421875</t>
  </si>
  <si>
    <t>425.960540771484</t>
  </si>
  <si>
    <t>70.3147351741791</t>
  </si>
  <si>
    <t>0.00194904077943647</t>
  </si>
  <si>
    <t>7.09259044378996</t>
  </si>
  <si>
    <t>85.96484375</t>
  </si>
  <si>
    <t>426.783660888672</t>
  </si>
  <si>
    <t>70.312425494194</t>
  </si>
  <si>
    <t>-0.000283292308722594</t>
  </si>
  <si>
    <t>7.09197530522943</t>
  </si>
  <si>
    <t>85.98486328125</t>
  </si>
  <si>
    <t>426.85009765625</t>
  </si>
  <si>
    <t>70.313461124897</t>
  </si>
  <si>
    <t>-0.000889995646957686</t>
  </si>
  <si>
    <t>7.0946654304862</t>
  </si>
  <si>
    <t>86.0048828125</t>
  </si>
  <si>
    <t>427.619171142578</t>
  </si>
  <si>
    <t>70.3120976686478</t>
  </si>
  <si>
    <t>0.00293847506327438</t>
  </si>
  <si>
    <t>7.09446333348751</t>
  </si>
  <si>
    <t>86.02490234375</t>
  </si>
  <si>
    <t>426.985382080078</t>
  </si>
  <si>
    <t>70.3096836805344</t>
  </si>
  <si>
    <t>-0.00213860266740085</t>
  </si>
  <si>
    <t>7.09732947871089</t>
  </si>
  <si>
    <t>86.044921875</t>
  </si>
  <si>
    <t>428.074066162109</t>
  </si>
  <si>
    <t>70.3181847929955</t>
  </si>
  <si>
    <t>0.00010199779865161</t>
  </si>
  <si>
    <t>7.10443221032619</t>
  </si>
  <si>
    <t>86.06494140625</t>
  </si>
  <si>
    <t>431.345489501953</t>
  </si>
  <si>
    <t>70.3150853514671</t>
  </si>
  <si>
    <t>0.00144906198329409</t>
  </si>
  <si>
    <t>7.09621189162135</t>
  </si>
  <si>
    <t>86.0849609375</t>
  </si>
  <si>
    <t>426.983306884766</t>
  </si>
  <si>
    <t>70.3160092234612</t>
  </si>
  <si>
    <t>-0.000414186104080727</t>
  </si>
  <si>
    <t>7.09883216768503</t>
  </si>
  <si>
    <t>86.10498046875</t>
  </si>
  <si>
    <t>427.650634765625</t>
  </si>
  <si>
    <t>70.3152641654015</t>
  </si>
  <si>
    <t>0.000376692298686976</t>
  </si>
  <si>
    <t>7.10377469658852</t>
  </si>
  <si>
    <t>86.125</t>
  </si>
  <si>
    <t>429.280822753906</t>
  </si>
  <si>
    <t>-0.000968694962466543</t>
  </si>
  <si>
    <t>7.10331229493022</t>
  </si>
  <si>
    <t>86.14501953125</t>
  </si>
  <si>
    <t>429.114166259766</t>
  </si>
  <si>
    <t>70.3204870223999</t>
  </si>
  <si>
    <t>-0.00135440723170177</t>
  </si>
  <si>
    <t>7.10691604763269</t>
  </si>
  <si>
    <t>86.1650390625</t>
  </si>
  <si>
    <t>430.102203369141</t>
  </si>
  <si>
    <t>70.318803191185</t>
  </si>
  <si>
    <t>0.00160629406309454</t>
  </si>
  <si>
    <t>7.1081668138504</t>
  </si>
  <si>
    <t>86.18505859375</t>
  </si>
  <si>
    <t>430.020416259766</t>
  </si>
  <si>
    <t>70.3187212347984</t>
  </si>
  <si>
    <t>-0.00158368209213222</t>
  </si>
  <si>
    <t>7.10996333509684</t>
  </si>
  <si>
    <t>86.205078125</t>
  </si>
  <si>
    <t>430.082885742188</t>
  </si>
  <si>
    <t>70.3185796737671</t>
  </si>
  <si>
    <t>-0.00162033154538221</t>
  </si>
  <si>
    <t>7.11125275120139</t>
  </si>
  <si>
    <t>86.22509765625</t>
  </si>
  <si>
    <t>430.744934082031</t>
  </si>
  <si>
    <t>0.00089445086359774</t>
  </si>
  <si>
    <t>7.1122869849205</t>
  </si>
  <si>
    <t>86.2451171875</t>
  </si>
  <si>
    <t>431.564575195313</t>
  </si>
  <si>
    <t>70.3240782022476</t>
  </si>
  <si>
    <t>-0.00192159950529458</t>
  </si>
  <si>
    <t>7.11257848888636</t>
  </si>
  <si>
    <t>86.26513671875</t>
  </si>
  <si>
    <t>430.646911621094</t>
  </si>
  <si>
    <t>70.3216418623924</t>
  </si>
  <si>
    <t>-0.000262151303331848</t>
  </si>
  <si>
    <t>7.1169282309711</t>
  </si>
  <si>
    <t>86.28515625</t>
  </si>
  <si>
    <t>432.277648925781</t>
  </si>
  <si>
    <t>70.3217685222626</t>
  </si>
  <si>
    <t>0.00142096803301683</t>
  </si>
  <si>
    <t>7.1166418492794</t>
  </si>
  <si>
    <t>86.30517578125</t>
  </si>
  <si>
    <t>430.973266601563</t>
  </si>
  <si>
    <t>70.3218504786491</t>
  </si>
  <si>
    <t>-0.00194781205209438</t>
  </si>
  <si>
    <t>7.12304934859276</t>
  </si>
  <si>
    <t>86.3251953125</t>
  </si>
  <si>
    <t>434.239410400391</t>
  </si>
  <si>
    <t>70.3193545341492</t>
  </si>
  <si>
    <t>0.00195844017980562</t>
  </si>
  <si>
    <t>7.12168961763382</t>
  </si>
  <si>
    <t>86.34521484375</t>
  </si>
  <si>
    <t>433.082397460938</t>
  </si>
  <si>
    <t>70.327028632164</t>
  </si>
  <si>
    <t>0.000110839543765451</t>
  </si>
  <si>
    <t>7.12388847023249</t>
  </si>
  <si>
    <t>86.365234375</t>
  </si>
  <si>
    <t>433.815979003906</t>
  </si>
  <si>
    <t>70.3247562050819</t>
  </si>
  <si>
    <t>0.000333376078742731</t>
  </si>
  <si>
    <t>7.12137017399073</t>
  </si>
  <si>
    <t>86.38525390625</t>
  </si>
  <si>
    <t>432.284729003906</t>
  </si>
  <si>
    <t>70.3243687748909</t>
  </si>
  <si>
    <t>0.00158562488650205</t>
  </si>
  <si>
    <t>7.12750433012843</t>
  </si>
  <si>
    <t>86.4052734375</t>
  </si>
  <si>
    <t>434.52099609375</t>
  </si>
  <si>
    <t>70.3244656324387</t>
  </si>
  <si>
    <t>-0.00107215203115629</t>
  </si>
  <si>
    <t>7.12922867387533</t>
  </si>
  <si>
    <t>86.42529296875</t>
  </si>
  <si>
    <t>434.919860839844</t>
  </si>
  <si>
    <t>70.3215077519417</t>
  </si>
  <si>
    <t>-6.10581585291925E-06</t>
  </si>
  <si>
    <t>7.1298168040812</t>
  </si>
  <si>
    <t>86.4453125</t>
  </si>
  <si>
    <t>434.968078613281</t>
  </si>
  <si>
    <t>70.3293979167938</t>
  </si>
  <si>
    <t>-0.00021636351732468</t>
  </si>
  <si>
    <t>7.13660381734371</t>
  </si>
  <si>
    <t>86.46533203125</t>
  </si>
  <si>
    <t>437.568023681641</t>
  </si>
  <si>
    <t>70.3277662396431</t>
  </si>
  <si>
    <t>-0.0014017857665749</t>
  </si>
  <si>
    <t>7.13315792381763</t>
  </si>
  <si>
    <t>86.4853515625</t>
  </si>
  <si>
    <t>435.891204833984</t>
  </si>
  <si>
    <t>70.3273788094521</t>
  </si>
  <si>
    <t>0.000412639195701558</t>
  </si>
  <si>
    <t>7.13139632716775</t>
  </si>
  <si>
    <t>86.50537109375</t>
  </si>
  <si>
    <t>433.891998291016</t>
  </si>
  <si>
    <t>70.3281462192535</t>
  </si>
  <si>
    <t>-0.00166179279403877</t>
  </si>
  <si>
    <t>7.13557843118906</t>
  </si>
  <si>
    <t>86.525390625</t>
  </si>
  <si>
    <t>435.586853027344</t>
  </si>
  <si>
    <t>70.3249201178551</t>
  </si>
  <si>
    <t>-0.00220743368117837</t>
  </si>
  <si>
    <t>7.13938428089023</t>
  </si>
  <si>
    <t>86.54541015625</t>
  </si>
  <si>
    <t>436.898712158203</t>
  </si>
  <si>
    <t>70.3326091170311</t>
  </si>
  <si>
    <t>0.00201354896489647</t>
  </si>
  <si>
    <t>7.13903969153762</t>
  </si>
  <si>
    <t>86.5654296875</t>
  </si>
  <si>
    <t>436.548980712891</t>
  </si>
  <si>
    <t>70.3311413526535</t>
  </si>
  <si>
    <t>-0.000505250397964119</t>
  </si>
  <si>
    <t>7.14079523459077</t>
  </si>
  <si>
    <t>86.58544921875</t>
  </si>
  <si>
    <t>436.822448730469</t>
  </si>
  <si>
    <t>70.3297778964043</t>
  </si>
  <si>
    <t>0.000474305039688261</t>
  </si>
  <si>
    <t>7.13944574818015</t>
  </si>
  <si>
    <t>86.60546875</t>
  </si>
  <si>
    <t>435.376556396484</t>
  </si>
  <si>
    <t>70.330947637558</t>
  </si>
  <si>
    <t>0.00292062782136782</t>
  </si>
  <si>
    <t>7.14327720925212</t>
  </si>
  <si>
    <t>86.62548828125</t>
  </si>
  <si>
    <t>437.457153320313</t>
  </si>
  <si>
    <t>70.3276619315147</t>
  </si>
  <si>
    <t>0.000645592194814526</t>
  </si>
  <si>
    <t>7.14567443355918</t>
  </si>
  <si>
    <t>86.6455078125</t>
  </si>
  <si>
    <t>437.743591308594</t>
  </si>
  <si>
    <t>70.3322812914848</t>
  </si>
  <si>
    <t>0.000800050258931151</t>
  </si>
  <si>
    <t>7.14781973510981</t>
  </si>
  <si>
    <t>86.66552734375</t>
  </si>
  <si>
    <t>438.732238769531</t>
  </si>
  <si>
    <t>70.3345462679863</t>
  </si>
  <si>
    <t>0.00109312361473712</t>
  </si>
  <si>
    <t>7.14712031185627</t>
  </si>
  <si>
    <t>86.685546875</t>
  </si>
  <si>
    <t>437.851013183594</t>
  </si>
  <si>
    <t>70.3326314687729</t>
  </si>
  <si>
    <t>-0.001995764705498</t>
  </si>
  <si>
    <t>7.15302722528577</t>
  </si>
  <si>
    <t>86.70556640625</t>
  </si>
  <si>
    <t>440.311553955078</t>
  </si>
  <si>
    <t>-5.52240351225919E-05</t>
  </si>
  <si>
    <t>7.15223234146833</t>
  </si>
  <si>
    <t>86.7255859375</t>
  </si>
  <si>
    <t>439.54833984375</t>
  </si>
  <si>
    <t>70.3313574194908</t>
  </si>
  <si>
    <t>-0.000166900576914486</t>
  </si>
  <si>
    <t>7.15325959026814</t>
  </si>
  <si>
    <t>86.74560546875</t>
  </si>
  <si>
    <t>440.017883300781</t>
  </si>
  <si>
    <t>70.3356638550758</t>
  </si>
  <si>
    <t>0.00564692709303927</t>
  </si>
  <si>
    <t>7.1575827896595</t>
  </si>
  <si>
    <t>86.765625</t>
  </si>
  <si>
    <t>441.873077392578</t>
  </si>
  <si>
    <t>70.3347846865654</t>
  </si>
  <si>
    <t>-0.00279264531855006</t>
  </si>
  <si>
    <t>7.15530663728714</t>
  </si>
  <si>
    <t>86.78564453125</t>
  </si>
  <si>
    <t>439.295745849609</t>
  </si>
  <si>
    <t>70.3353732824326</t>
  </si>
  <si>
    <t>-0.00270584337158652</t>
  </si>
  <si>
    <t>7.16294115409255</t>
  </si>
  <si>
    <t>86.8056640625</t>
  </si>
  <si>
    <t>442.996612548828</t>
  </si>
  <si>
    <t>70.3373476862907</t>
  </si>
  <si>
    <t>0.0010622687796058</t>
  </si>
  <si>
    <t>7.1598319336772</t>
  </si>
  <si>
    <t>86.82568359375</t>
  </si>
  <si>
    <t>440.600036621094</t>
  </si>
  <si>
    <t>-0.000530090005668171</t>
  </si>
  <si>
    <t>7.16122752055526</t>
  </si>
  <si>
    <t>86.845703125</t>
  </si>
  <si>
    <t>441.504211425781</t>
  </si>
  <si>
    <t>70.3385174274445</t>
  </si>
  <si>
    <t>-0.00132533455143857</t>
  </si>
  <si>
    <t>7.16807600110769</t>
  </si>
  <si>
    <t>86.86572265625</t>
  </si>
  <si>
    <t>444.078552246094</t>
  </si>
  <si>
    <t>70.3379884362221</t>
  </si>
  <si>
    <t>0.00382617281502462</t>
  </si>
  <si>
    <t>7.16408248990774</t>
  </si>
  <si>
    <t>86.8857421875</t>
  </si>
  <si>
    <t>441.535827636719</t>
  </si>
  <si>
    <t>70.3383162617683</t>
  </si>
  <si>
    <t>0.00226488214138953</t>
  </si>
  <si>
    <t>7.16744549572468</t>
  </si>
  <si>
    <t>86.90576171875</t>
  </si>
  <si>
    <t>443.437927246094</t>
  </si>
  <si>
    <t>70.3404247760773</t>
  </si>
  <si>
    <t>-0.000473665210165564</t>
  </si>
  <si>
    <t>7.16850068420172</t>
  </si>
  <si>
    <t>86.92578125</t>
  </si>
  <si>
    <t>442.566192626953</t>
  </si>
  <si>
    <t>70.3371167182922</t>
  </si>
  <si>
    <t>0.00166599659223721</t>
  </si>
  <si>
    <t>7.17331748455763</t>
  </si>
  <si>
    <t>86.94580078125</t>
  </si>
  <si>
    <t>445.468597412109</t>
  </si>
  <si>
    <t>70.3411176800728</t>
  </si>
  <si>
    <t>-2.09000035056306E-05</t>
  </si>
  <si>
    <t>7.17837270349264</t>
  </si>
  <si>
    <t>86.9658203125</t>
  </si>
  <si>
    <t>447.277801513672</t>
  </si>
  <si>
    <t>70.341169834137</t>
  </si>
  <si>
    <t>0.00101218790860003</t>
  </si>
  <si>
    <t>7.17149488627911</t>
  </si>
  <si>
    <t>86.98583984375</t>
  </si>
  <si>
    <t>443.670989990234</t>
  </si>
  <si>
    <t>70.3408941626549</t>
  </si>
  <si>
    <t>0.00296870325655618</t>
  </si>
  <si>
    <t>7.17391213402152</t>
  </si>
  <si>
    <t>87.005859375</t>
  </si>
  <si>
    <t>444.072814941406</t>
  </si>
  <si>
    <t>70.3435391187668</t>
  </si>
  <si>
    <t>-0.00279601363217807</t>
  </si>
  <si>
    <t>7.1784914471209</t>
  </si>
  <si>
    <t>87.02587890625</t>
  </si>
  <si>
    <t>445.072998046875</t>
  </si>
  <si>
    <t>70.3407377004623</t>
  </si>
  <si>
    <t>0.00102283956948668</t>
  </si>
  <si>
    <t>7.18007190153003</t>
  </si>
  <si>
    <t>87.0458984375</t>
  </si>
  <si>
    <t>446.579528808594</t>
  </si>
  <si>
    <t>70.3446194529533</t>
  </si>
  <si>
    <t>0.000617059868091019</t>
  </si>
  <si>
    <t>7.18091428279877</t>
  </si>
  <si>
    <t>87.06591796875</t>
  </si>
  <si>
    <t>445.562835693359</t>
  </si>
  <si>
    <t>70.3446269035339</t>
  </si>
  <si>
    <t>-0.000402585044412263</t>
  </si>
  <si>
    <t>7.18571664765477</t>
  </si>
  <si>
    <t>87.0859375</t>
  </si>
  <si>
    <t>447.825775146484</t>
  </si>
  <si>
    <t>70.3406110405922</t>
  </si>
  <si>
    <t>0.00345374155585887</t>
  </si>
  <si>
    <t>7.18412175774574</t>
  </si>
  <si>
    <t>87.10595703125</t>
  </si>
  <si>
    <t>446.264495849609</t>
  </si>
  <si>
    <t>70.3464820981026</t>
  </si>
  <si>
    <t>0.000868920437824272</t>
  </si>
  <si>
    <t>7.18946848064661</t>
  </si>
  <si>
    <t>87.1259765625</t>
  </si>
  <si>
    <t>448.239532470703</t>
  </si>
  <si>
    <t>70.3436508774757</t>
  </si>
  <si>
    <t>0.00138331495236343</t>
  </si>
  <si>
    <t>7.19095813110471</t>
  </si>
  <si>
    <t>87.14599609375</t>
  </si>
  <si>
    <t>449.40380859375</t>
  </si>
  <si>
    <t>70.3468099236488</t>
  </si>
  <si>
    <t>0.00390315290133003</t>
  </si>
  <si>
    <t>7.18673085793853</t>
  </si>
  <si>
    <t>87.166015625</t>
  </si>
  <si>
    <t>447.021118164063</t>
  </si>
  <si>
    <t>70.3481659293175</t>
  </si>
  <si>
    <t>-0.000220875691070432</t>
  </si>
  <si>
    <t>7.19121564179659</t>
  </si>
  <si>
    <t>87.18603515625</t>
  </si>
  <si>
    <t>447.972900390625</t>
  </si>
  <si>
    <t>70.3438594937325</t>
  </si>
  <si>
    <t>0.000342857617852133</t>
  </si>
  <si>
    <t>7.19509785994887</t>
  </si>
  <si>
    <t>87.2060546875</t>
  </si>
  <si>
    <t>449.571441650391</t>
  </si>
  <si>
    <t>70.3497603535652</t>
  </si>
  <si>
    <t>0.00148317428738665</t>
  </si>
  <si>
    <t>7.19568878412247</t>
  </si>
  <si>
    <t>87.22607421875</t>
  </si>
  <si>
    <t>449.377990722656</t>
  </si>
  <si>
    <t>70.3475698828697</t>
  </si>
  <si>
    <t>-0.000576673812702211</t>
  </si>
  <si>
    <t>7.19404593110085</t>
  </si>
  <si>
    <t>87.24609375</t>
  </si>
  <si>
    <t>448.550445556641</t>
  </si>
  <si>
    <t>70.3490152955055</t>
  </si>
  <si>
    <t>0.00431571606895886</t>
  </si>
  <si>
    <t>7.19976192340255</t>
  </si>
  <si>
    <t>87.26611328125</t>
  </si>
  <si>
    <t>451.364013671875</t>
  </si>
  <si>
    <t>70.3505128622055</t>
  </si>
  <si>
    <t>0.000967114488048537</t>
  </si>
  <si>
    <t>7.1971844881773</t>
  </si>
  <si>
    <t>87.2861328125</t>
  </si>
  <si>
    <t>448.841217041016</t>
  </si>
  <si>
    <t>7.19943176954985</t>
  </si>
  <si>
    <t>87.30615234375</t>
  </si>
  <si>
    <t>449.316070556641</t>
  </si>
  <si>
    <t>70.3495889902115</t>
  </si>
  <si>
    <t>0.00279536516245571</t>
  </si>
  <si>
    <t>7.20131024718285</t>
  </si>
  <si>
    <t>87.326171875</t>
  </si>
  <si>
    <t>450.735534667969</t>
  </si>
  <si>
    <t>70.349708199501</t>
  </si>
  <si>
    <t>-0.000468536626385685</t>
  </si>
  <si>
    <t>7.20675475895405</t>
  </si>
  <si>
    <t>87.34619140625</t>
  </si>
  <si>
    <t>452.178741455078</t>
  </si>
  <si>
    <t>70.3533366322517</t>
  </si>
  <si>
    <t>0.00172609657056455</t>
  </si>
  <si>
    <t>7.20968144014478</t>
  </si>
  <si>
    <t>87.3662109375</t>
  </si>
  <si>
    <t>453.975311279297</t>
  </si>
  <si>
    <t>70.3543201088905</t>
  </si>
  <si>
    <t>0.000731189004454791</t>
  </si>
  <si>
    <t>7.20855081453919</t>
  </si>
  <si>
    <t>87.38623046875</t>
  </si>
  <si>
    <t>452.727416992188</t>
  </si>
  <si>
    <t>70.3491270542145</t>
  </si>
  <si>
    <t>-0.00151198116782325</t>
  </si>
  <si>
    <t>7.21265515312552</t>
  </si>
  <si>
    <t>87.40625</t>
  </si>
  <si>
    <t>453.939300537109</t>
  </si>
  <si>
    <t>70.352666079998</t>
  </si>
  <si>
    <t>0.00296571465696616</t>
  </si>
  <si>
    <t>7.20720365643501</t>
  </si>
  <si>
    <t>87.42626953125</t>
  </si>
  <si>
    <t>451.085235595703</t>
  </si>
  <si>
    <t>70.35031914711</t>
  </si>
  <si>
    <t>0.000957564225245733</t>
  </si>
  <si>
    <t>7.2121387347579</t>
  </si>
  <si>
    <t>87.4462890625</t>
  </si>
  <si>
    <t>453.234802246094</t>
  </si>
  <si>
    <t>70.3563541173935</t>
  </si>
  <si>
    <t>-0.000263693834767764</t>
  </si>
  <si>
    <t>7.22086755558848</t>
  </si>
  <si>
    <t>87.46630859375</t>
  </si>
  <si>
    <t>456.417419433594</t>
  </si>
  <si>
    <t>70.3571736812592</t>
  </si>
  <si>
    <t>0.00317791932502587</t>
  </si>
  <si>
    <t>7.21588777378201</t>
  </si>
  <si>
    <t>87.486328125</t>
  </si>
  <si>
    <t>453.513854980469</t>
  </si>
  <si>
    <t>70.3527480363846</t>
  </si>
  <si>
    <t>-0.00187321609246283</t>
  </si>
  <si>
    <t>7.21492618322372</t>
  </si>
  <si>
    <t>87.50634765625</t>
  </si>
  <si>
    <t>453.225524902344</t>
  </si>
  <si>
    <t>70.3557208180428</t>
  </si>
  <si>
    <t>-0.00165243102401291</t>
  </si>
  <si>
    <t>7.22112506628037</t>
  </si>
  <si>
    <t>87.5263671875</t>
  </si>
  <si>
    <t>455.083526611328</t>
  </si>
  <si>
    <t>70.3536793589592</t>
  </si>
  <si>
    <t>0.000792812443251023</t>
  </si>
  <si>
    <t>7.22156651318073</t>
  </si>
  <si>
    <t>87.54638671875</t>
  </si>
  <si>
    <t>454.754333496094</t>
  </si>
  <si>
    <t>70.3559964895248</t>
  </si>
  <si>
    <t>-0.00164856589890405</t>
  </si>
  <si>
    <t>7.22231809049845</t>
  </si>
  <si>
    <t>87.56640625</t>
  </si>
  <si>
    <t>454.984649658203</t>
  </si>
  <si>
    <t>70.3603774309158</t>
  </si>
  <si>
    <t>7.22467945888639</t>
  </si>
  <si>
    <t>87.58642578125</t>
  </si>
  <si>
    <t>455.258239746094</t>
  </si>
  <si>
    <t>70.3546702861786</t>
  </si>
  <si>
    <t>0.000194660131569435</t>
  </si>
  <si>
    <t>7.22532626241446</t>
  </si>
  <si>
    <t>87.6064453125</t>
  </si>
  <si>
    <t>455.312622070313</t>
  </si>
  <si>
    <t>70.3586339950562</t>
  </si>
  <si>
    <t>-0.000543854355328222</t>
  </si>
  <si>
    <t>7.22699938341975</t>
  </si>
  <si>
    <t>87.62646484375</t>
  </si>
  <si>
    <t>456.177429199219</t>
  </si>
  <si>
    <t>70.3572481870651</t>
  </si>
  <si>
    <t>0.000187970030651741</t>
  </si>
  <si>
    <t>7.22793117165565</t>
  </si>
  <si>
    <t>87.646484375</t>
  </si>
  <si>
    <t>455.863586425781</t>
  </si>
  <si>
    <t>70.358894765377</t>
  </si>
  <si>
    <t>-0.00192818015420926</t>
  </si>
  <si>
    <t>7.23841600120068</t>
  </si>
  <si>
    <t>87.66650390625</t>
  </si>
  <si>
    <t>461.102386474609</t>
  </si>
  <si>
    <t>70.360891520977</t>
  </si>
  <si>
    <t>-0.000778957485181309</t>
  </si>
  <si>
    <t>7.23079731687903</t>
  </si>
  <si>
    <t>87.6865234375</t>
  </si>
  <si>
    <t>456.508270263672</t>
  </si>
  <si>
    <t>70.3577324748039</t>
  </si>
  <si>
    <t>0.00177767913100979</t>
  </si>
  <si>
    <t>7.23632937297225</t>
  </si>
  <si>
    <t>87.70654296875</t>
  </si>
  <si>
    <t>458.253448486328</t>
  </si>
  <si>
    <t>70.3614130616188</t>
  </si>
  <si>
    <t>-2.56400429776704E-05</t>
  </si>
  <si>
    <t>7.23716430366039</t>
  </si>
  <si>
    <t>87.7265625</t>
  </si>
  <si>
    <t>458.719970703125</t>
  </si>
  <si>
    <t>70.3602731227875</t>
  </si>
  <si>
    <t>0.00319044647767441</t>
  </si>
  <si>
    <t>7.23588839173317</t>
  </si>
  <si>
    <t>87.74658203125</t>
  </si>
  <si>
    <t>458.117889404297</t>
  </si>
  <si>
    <t>70.3620612621307</t>
  </si>
  <si>
    <t>-0.0141400523716584</t>
  </si>
  <si>
    <t>7.24039040505886</t>
  </si>
  <si>
    <t>87.7666015625</t>
  </si>
  <si>
    <t>459.528381347656</t>
  </si>
  <si>
    <t>70.3641325235367</t>
  </si>
  <si>
    <t>0.000330399132053572</t>
  </si>
  <si>
    <t>7.23947212100029</t>
  </si>
  <si>
    <t>87.78662109375</t>
  </si>
  <si>
    <t>458.16357421875</t>
  </si>
  <si>
    <t>70.3618079423904</t>
  </si>
  <si>
    <t>0.00182975816187536</t>
  </si>
  <si>
    <t>7.24246166646481</t>
  </si>
  <si>
    <t>87.806640625</t>
  </si>
  <si>
    <t>458.913787841797</t>
  </si>
  <si>
    <t>70.3649669885635</t>
  </si>
  <si>
    <t>-0.00119285732580465</t>
  </si>
  <si>
    <t>7.24418368190527</t>
  </si>
  <si>
    <t>87.82666015625</t>
  </si>
  <si>
    <t>460.349243164063</t>
  </si>
  <si>
    <t>70.3640282154083</t>
  </si>
  <si>
    <t>-0.000462500935327625</t>
  </si>
  <si>
    <t>7.24516296759248</t>
  </si>
  <si>
    <t>87.8466796875</t>
  </si>
  <si>
    <t>459.843231201172</t>
  </si>
  <si>
    <t>70.3651160001755</t>
  </si>
  <si>
    <t>0.00153543010128487</t>
  </si>
  <si>
    <t>7.24443048238754</t>
  </si>
  <si>
    <t>87.86669921875</t>
  </si>
  <si>
    <t>459.092742919922</t>
  </si>
  <si>
    <t>70.3672170639038</t>
  </si>
  <si>
    <t>-0.000976131559582427</t>
  </si>
  <si>
    <t>7.24953878670931</t>
  </si>
  <si>
    <t>87.88671875</t>
  </si>
  <si>
    <t>461.188385009766</t>
  </si>
  <si>
    <t>70.3621357679367</t>
  </si>
  <si>
    <t>-0.000275924463721822</t>
  </si>
  <si>
    <t>7.25433602929115</t>
  </si>
  <si>
    <t>87.90673828125</t>
  </si>
  <si>
    <t>463.338409423828</t>
  </si>
  <si>
    <t>70.3676789999008</t>
  </si>
  <si>
    <t>2.23300489210487E-05</t>
  </si>
  <si>
    <t>7.25540658459067</t>
  </si>
  <si>
    <t>87.9267578125</t>
  </si>
  <si>
    <t>463.419616699219</t>
  </si>
  <si>
    <t>70.3661292791367</t>
  </si>
  <si>
    <t>-0.00218850550481875</t>
  </si>
  <si>
    <t>7.25859124213457</t>
  </si>
  <si>
    <t>87.94677734375</t>
  </si>
  <si>
    <t>464.546966552734</t>
  </si>
  <si>
    <t>70.3671276569366</t>
  </si>
  <si>
    <t>0.000594509231177653</t>
  </si>
  <si>
    <t>7.25573394447565</t>
  </si>
  <si>
    <t>87.966796875</t>
  </si>
  <si>
    <t>462.39208984375</t>
  </si>
  <si>
    <t>70.3702196478844</t>
  </si>
  <si>
    <t>-0.000421599281708041</t>
  </si>
  <si>
    <t>7.25919334217906</t>
  </si>
  <si>
    <t>87.98681640625</t>
  </si>
  <si>
    <t>463.592315673828</t>
  </si>
  <si>
    <t>70.3643560409546</t>
  </si>
  <si>
    <t>-0.00196153723663883</t>
  </si>
  <si>
    <t>7.26046087220311</t>
  </si>
  <si>
    <t>88.0068359375</t>
  </si>
  <si>
    <t>463.185241699219</t>
  </si>
  <si>
    <t>70.3705325722694</t>
  </si>
  <si>
    <t>0.00201174952962901</t>
  </si>
  <si>
    <t>7.25998776033521</t>
  </si>
  <si>
    <t>88.02685546875</t>
  </si>
  <si>
    <t>462.928131103516</t>
  </si>
  <si>
    <t>70.3698173165321</t>
  </si>
  <si>
    <t>-0.000970117639553791</t>
  </si>
  <si>
    <t>7.25967949256301</t>
  </si>
  <si>
    <t>88.046875</t>
  </si>
  <si>
    <t>462.110412597656</t>
  </si>
  <si>
    <t>70.371076464653</t>
  </si>
  <si>
    <t>0.00149116738157318</t>
  </si>
  <si>
    <t>7.26446881890297</t>
  </si>
  <si>
    <t>88.06689453125</t>
  </si>
  <si>
    <t>464.353759765625</t>
  </si>
  <si>
    <t>70.3733861446381</t>
  </si>
  <si>
    <t>0.00175473405761295</t>
  </si>
  <si>
    <t>7.2664013132453</t>
  </si>
  <si>
    <t>88.0869140625</t>
  </si>
  <si>
    <t>465.750244140625</t>
  </si>
  <si>
    <t>70.368580520153</t>
  </si>
  <si>
    <t>-0.000578580056753708</t>
  </si>
  <si>
    <t>7.27078039199114</t>
  </si>
  <si>
    <t>88.10693359375</t>
  </si>
  <si>
    <t>466.987213134766</t>
  </si>
  <si>
    <t>70.3732296824455</t>
  </si>
  <si>
    <t>0.000528873158600618</t>
  </si>
  <si>
    <t>7.27284792810678</t>
  </si>
  <si>
    <t>88.126953125</t>
  </si>
  <si>
    <t>467.623870849609</t>
  </si>
  <si>
    <t>70.3733265399933</t>
  </si>
  <si>
    <t>-0.000805304523510131</t>
  </si>
  <si>
    <t>7.26888747885823</t>
  </si>
  <si>
    <t>88.14697265625</t>
  </si>
  <si>
    <t>464.754333496094</t>
  </si>
  <si>
    <t>70.3738182783127</t>
  </si>
  <si>
    <t>-0.00232029924518429</t>
  </si>
  <si>
    <t>88.1669921875</t>
  </si>
  <si>
    <t>469.538909912109</t>
  </si>
  <si>
    <t>70.3764259815216</t>
  </si>
  <si>
    <t>0.00203018657884968</t>
  </si>
  <si>
    <t>7.27326050400734</t>
  </si>
  <si>
    <t>88.18701171875</t>
  </si>
  <si>
    <t>465.913024902344</t>
  </si>
  <si>
    <t>70.3712031245232</t>
  </si>
  <si>
    <t>-0.00158590819410165</t>
  </si>
  <si>
    <t>7.27554690092802</t>
  </si>
  <si>
    <t>88.20703125</t>
  </si>
  <si>
    <t>466.502166748047</t>
  </si>
  <si>
    <t>70.3735947608948</t>
  </si>
  <si>
    <t>-0.000467289169137075</t>
  </si>
  <si>
    <t>7.27842980995774</t>
  </si>
  <si>
    <t>88.22705078125</t>
  </si>
  <si>
    <t>467.631866455078</t>
  </si>
  <si>
    <t>70.3769326210022</t>
  </si>
  <si>
    <t>0.00235501170209318</t>
  </si>
  <si>
    <t>7.27699371054769</t>
  </si>
  <si>
    <t>88.2470703125</t>
  </si>
  <si>
    <t>466.393615722656</t>
  </si>
  <si>
    <t>70.3768581151962</t>
  </si>
  <si>
    <t>-0.00181810457888787</t>
  </si>
  <si>
    <t>7.28270132094622</t>
  </si>
  <si>
    <t>88.26708984375</t>
  </si>
  <si>
    <t>469.307586669922</t>
  </si>
  <si>
    <t>70.379726588726</t>
  </si>
  <si>
    <t>-0.000834790625958703</t>
  </si>
  <si>
    <t>7.27874087169766</t>
  </si>
  <si>
    <t>88.287109375</t>
  </si>
  <si>
    <t>466.213409423828</t>
  </si>
  <si>
    <t>70.3748166561127</t>
  </si>
  <si>
    <t>2.65997401882601E-06</t>
  </si>
  <si>
    <t>7.28732440620661</t>
  </si>
  <si>
    <t>88.30712890625</t>
  </si>
  <si>
    <t>470.264770507813</t>
  </si>
  <si>
    <t>70.3762471675873</t>
  </si>
  <si>
    <t>-0.000779906940806541</t>
  </si>
  <si>
    <t>7.28525035083294</t>
  </si>
  <si>
    <t>88.3271484375</t>
  </si>
  <si>
    <t>468.236480712891</t>
  </si>
  <si>
    <t>70.3774094581604</t>
  </si>
  <si>
    <t>0.00260711317423556</t>
  </si>
  <si>
    <t>7.28883547708392</t>
  </si>
  <si>
    <t>88.34716796875</t>
  </si>
  <si>
    <t>469.964965820313</t>
  </si>
  <si>
    <t>70.3795030713081</t>
  </si>
  <si>
    <t>0.000113407494950479</t>
  </si>
  <si>
    <t>7.29544879868627</t>
  </si>
  <si>
    <t>88.3671875</t>
  </si>
  <si>
    <t>473.457855224609</t>
  </si>
  <si>
    <t>70.3825578093529</t>
  </si>
  <si>
    <t>0.000906060677152709</t>
  </si>
  <si>
    <t>7.29045970365405</t>
  </si>
  <si>
    <t>88.38720703125</t>
  </si>
  <si>
    <t>469.632659912109</t>
  </si>
  <si>
    <t>70.3775361180305</t>
  </si>
  <si>
    <t>0.00196659834728052</t>
  </si>
  <si>
    <t>7.29134725406766</t>
  </si>
  <si>
    <t>88.4072265625</t>
  </si>
  <si>
    <t>469.640014648438</t>
  </si>
  <si>
    <t>70.3794881701469</t>
  </si>
  <si>
    <t>-0.001476745637774</t>
  </si>
  <si>
    <t>7.29570351541042</t>
  </si>
  <si>
    <t>88.42724609375</t>
  </si>
  <si>
    <t>471.616241455078</t>
  </si>
  <si>
    <t>70.3813284635544</t>
  </si>
  <si>
    <t>0.000846431134959857</t>
  </si>
  <si>
    <t>7.29714054614306</t>
  </si>
  <si>
    <t>88.447265625</t>
  </si>
  <si>
    <t>471.808807373047</t>
  </si>
  <si>
    <t>70.3820511698723</t>
  </si>
  <si>
    <t>0.00209838026421494</t>
  </si>
  <si>
    <t>7.29865068569779</t>
  </si>
  <si>
    <t>88.46728515625</t>
  </si>
  <si>
    <t>472.288482666016</t>
  </si>
  <si>
    <t>70.386104285717</t>
  </si>
  <si>
    <t>-0.000513667089308001</t>
  </si>
  <si>
    <t>7.29766581207514</t>
  </si>
  <si>
    <t>88.4873046875</t>
  </si>
  <si>
    <t>470.686859130859</t>
  </si>
  <si>
    <t>70.3813657164574</t>
  </si>
  <si>
    <t>0.00159873184202297</t>
  </si>
  <si>
    <t>7.29951541870832</t>
  </si>
  <si>
    <t>88.50732421875</t>
  </si>
  <si>
    <t>471.290313720703</t>
  </si>
  <si>
    <t>70.3825727105141</t>
  </si>
  <si>
    <t>-0.000481878885238984</t>
  </si>
  <si>
    <t>7.30346702039242</t>
  </si>
  <si>
    <t>88.52734375</t>
  </si>
  <si>
    <t>473.436157226563</t>
  </si>
  <si>
    <t>70.3838467597961</t>
  </si>
  <si>
    <t>-0.000869024063376855</t>
  </si>
  <si>
    <t>7.30617204681039</t>
  </si>
  <si>
    <t>88.54736328125</t>
  </si>
  <si>
    <t>474.18359375</t>
  </si>
  <si>
    <t>70.3829079866409</t>
  </si>
  <si>
    <t>0.0010186018926106</t>
  </si>
  <si>
    <t>7.30767333880067</t>
  </si>
  <si>
    <t>88.5673828125</t>
  </si>
  <si>
    <t>474.892395019531</t>
  </si>
  <si>
    <t>70.3890472650528</t>
  </si>
  <si>
    <t>-0.000695440746767417</t>
  </si>
  <si>
    <t>7.30872666463256</t>
  </si>
  <si>
    <t>88.58740234375</t>
  </si>
  <si>
    <t>474.367431640625</t>
  </si>
  <si>
    <t>70.3846290707588</t>
  </si>
  <si>
    <t>-0.000395271229081118</t>
  </si>
  <si>
    <t>7.30934971943498</t>
  </si>
  <si>
    <t>88.607421875</t>
  </si>
  <si>
    <t>474.812194824219</t>
  </si>
  <si>
    <t>70.3856125473976</t>
  </si>
  <si>
    <t>0.00147475759604276</t>
  </si>
  <si>
    <t>7.31248967349529</t>
  </si>
  <si>
    <t>88.62744140625</t>
  </si>
  <si>
    <t>475.273132324219</t>
  </si>
  <si>
    <t>70.387490093708</t>
  </si>
  <si>
    <t>-0.0016004657936719</t>
  </si>
  <si>
    <t>7.31296092271805</t>
  </si>
  <si>
    <t>88.6474609375</t>
  </si>
  <si>
    <t>475.629974365234</t>
  </si>
  <si>
    <t>70.3858882188797</t>
  </si>
  <si>
    <t>0.00111800113700156</t>
  </si>
  <si>
    <t>7.31223961338401</t>
  </si>
  <si>
    <t>88.66748046875</t>
  </si>
  <si>
    <t>473.99658203125</t>
  </si>
  <si>
    <t>0.00106832203528029</t>
  </si>
  <si>
    <t>7.31684360653162</t>
  </si>
  <si>
    <t>88.6875</t>
  </si>
  <si>
    <t>476.591003417969</t>
  </si>
  <si>
    <t>70.3880935907364</t>
  </si>
  <si>
    <t>-0.00142214378229255</t>
  </si>
  <si>
    <t>7.31856562197208</t>
  </si>
  <si>
    <t>88.70751953125</t>
  </si>
  <si>
    <t>476.317230224609</t>
  </si>
  <si>
    <t>70.3881531953812</t>
  </si>
  <si>
    <t>0.000791372144703928</t>
  </si>
  <si>
    <t>7.3181102052331</t>
  </si>
  <si>
    <t>88.7275390625</t>
  </si>
  <si>
    <t>475.925598144531</t>
  </si>
  <si>
    <t>70.3909173607826</t>
  </si>
  <si>
    <t>-0.0526886360603385</t>
  </si>
  <si>
    <t>7.32455728575587</t>
  </si>
  <si>
    <t>88.74755859375</t>
  </si>
  <si>
    <t>479.217071533203</t>
  </si>
  <si>
    <t>-0.0020045349629072</t>
  </si>
  <si>
    <t>7.32953380793333</t>
  </si>
  <si>
    <t>88.767578125</t>
  </si>
  <si>
    <t>481.443237304688</t>
  </si>
  <si>
    <t>70.3914687037468</t>
  </si>
  <si>
    <t>-0.000221768189589966</t>
  </si>
  <si>
    <t>7.32787977904081</t>
  </si>
  <si>
    <t>88.78759765625</t>
  </si>
  <si>
    <t>479.203857421875</t>
  </si>
  <si>
    <t>70.3908056020737</t>
  </si>
  <si>
    <t>-0.00337989035870123</t>
  </si>
  <si>
    <t>7.32241850346327</t>
  </si>
  <si>
    <t>88.8076171875</t>
  </si>
  <si>
    <t>475.667083740234</t>
  </si>
  <si>
    <t>70.3915879130363</t>
  </si>
  <si>
    <t>0.00104963362446142</t>
  </si>
  <si>
    <t>7.32795475050807</t>
  </si>
  <si>
    <t>88.82763671875</t>
  </si>
  <si>
    <t>478.012664794922</t>
  </si>
  <si>
    <t>70.3946575522423</t>
  </si>
  <si>
    <t>0.00221265713662433</t>
  </si>
  <si>
    <t>7.3292669840157</t>
  </si>
  <si>
    <t>88.84765625</t>
  </si>
  <si>
    <t>478.730560302734</t>
  </si>
  <si>
    <t>70.3922212123871</t>
  </si>
  <si>
    <t>-0.000224720309915938</t>
  </si>
  <si>
    <t>7.32939271256328</t>
  </si>
  <si>
    <t>88.86767578125</t>
  </si>
  <si>
    <t>478.923614501953</t>
  </si>
  <si>
    <t>70.3945606946945</t>
  </si>
  <si>
    <t>0.00205832611754886</t>
  </si>
  <si>
    <t>7.33222952112556</t>
  </si>
  <si>
    <t>88.8876953125</t>
  </si>
  <si>
    <t>479.364807128906</t>
  </si>
  <si>
    <t>70.3913345932961</t>
  </si>
  <si>
    <t>0.000783028497153282</t>
  </si>
  <si>
    <t>7.33683304861188</t>
  </si>
  <si>
    <t>88.90771484375</t>
  </si>
  <si>
    <t>481.077117919922</t>
  </si>
  <si>
    <t>70.3945383429527</t>
  </si>
  <si>
    <t>-6.19243678556813E-05</t>
  </si>
  <si>
    <t>7.33636086806655</t>
  </si>
  <si>
    <t>88.927734375</t>
  </si>
  <si>
    <t>480.891540527344</t>
  </si>
  <si>
    <t>70.3975856304169</t>
  </si>
  <si>
    <t>0.00330479178956011</t>
  </si>
  <si>
    <t>7.33842141926289</t>
  </si>
  <si>
    <t>88.94775390625</t>
  </si>
  <si>
    <t>481.130859375</t>
  </si>
  <si>
    <t>70.3952312469482</t>
  </si>
  <si>
    <t>0.00155972327320342</t>
  </si>
  <si>
    <t>7.34073109924793</t>
  </si>
  <si>
    <t>88.9677734375</t>
  </si>
  <si>
    <t>481.988098144531</t>
  </si>
  <si>
    <t>70.3975707292557</t>
  </si>
  <si>
    <t>0.002535543671911</t>
  </si>
  <si>
    <t>7.34474323689938</t>
  </si>
  <si>
    <t>88.98779296875</t>
  </si>
  <si>
    <t>482.942993164063</t>
  </si>
  <si>
    <t>70.3946501016617</t>
  </si>
  <si>
    <t>0.00270183522843581</t>
  </si>
  <si>
    <t>7.34215555712581</t>
  </si>
  <si>
    <t>89.0078125</t>
  </si>
  <si>
    <t>481.489318847656</t>
  </si>
  <si>
    <t>70.3970119357109</t>
  </si>
  <si>
    <t>0.00122058474971709</t>
  </si>
  <si>
    <t>7.34737748280168</t>
  </si>
  <si>
    <t>89.02783203125</t>
  </si>
  <si>
    <t>484.121520996094</t>
  </si>
  <si>
    <t>70.4008415341377</t>
  </si>
  <si>
    <t>0.0033193434774148</t>
  </si>
  <si>
    <t>7.34214903786778</t>
  </si>
  <si>
    <t>89.0478515625</t>
  </si>
  <si>
    <t>480.559295654297</t>
  </si>
  <si>
    <t>70.3980550169945</t>
  </si>
  <si>
    <t>0.00357990415977838</t>
  </si>
  <si>
    <t>7.3448596522212</t>
  </si>
  <si>
    <t>89.06787109375</t>
  </si>
  <si>
    <t>481.811798095703</t>
  </si>
  <si>
    <t>70.400707423687</t>
  </si>
  <si>
    <t>6.38846557876604E-05</t>
  </si>
  <si>
    <t>7.35030742362142</t>
  </si>
  <si>
    <t>89.087890625</t>
  </si>
  <si>
    <t>483.325592041016</t>
  </si>
  <si>
    <t>70.39725035429</t>
  </si>
  <si>
    <t>0.00120439551665186</t>
  </si>
  <si>
    <t>7.35255656763911</t>
  </si>
  <si>
    <t>89.10791015625</t>
  </si>
  <si>
    <t>485.194976806641</t>
  </si>
  <si>
    <t>70.3967958688736</t>
  </si>
  <si>
    <t>0.000346864368339084</t>
  </si>
  <si>
    <t>7.35110836103559</t>
  </si>
  <si>
    <t>89.1279296875</t>
  </si>
  <si>
    <t>483.36474609375</t>
  </si>
  <si>
    <t>70.403553545475</t>
  </si>
  <si>
    <t>0.000319477322818784</t>
  </si>
  <si>
    <t>7.35199917107821</t>
  </si>
  <si>
    <t>89.14794921875</t>
  </si>
  <si>
    <t>483.567016601563</t>
  </si>
  <si>
    <t>70.4006776213646</t>
  </si>
  <si>
    <t>0.00337865753863298</t>
  </si>
  <si>
    <t>7.35451932996511</t>
  </si>
  <si>
    <t>89.16796875</t>
  </si>
  <si>
    <t>483.910736083984</t>
  </si>
  <si>
    <t>70.4038292169571</t>
  </si>
  <si>
    <t>-0.00131267449887673</t>
  </si>
  <si>
    <t>7.35727837309241</t>
  </si>
  <si>
    <t>89.18798828125</t>
  </si>
  <si>
    <t>484.796264648438</t>
  </si>
  <si>
    <t>70.4005435109138</t>
  </si>
  <si>
    <t>0.000254678241162765</t>
  </si>
  <si>
    <t>7.3594213463366</t>
  </si>
  <si>
    <t>89.2080078125</t>
  </si>
  <si>
    <t>485.073944091797</t>
  </si>
  <si>
    <t>70.3993290662766</t>
  </si>
  <si>
    <t>0.00221878485717752</t>
  </si>
  <si>
    <t>7.35788745805621</t>
  </si>
  <si>
    <t>89.22802734375</t>
  </si>
  <si>
    <t>484.7685546875</t>
  </si>
  <si>
    <t>70.4039037227631</t>
  </si>
  <si>
    <t>-0.000830664134809922</t>
  </si>
  <si>
    <t>7.36603094264865</t>
  </si>
  <si>
    <t>89.248046875</t>
  </si>
  <si>
    <t>488.432281494141</t>
  </si>
  <si>
    <t>70.4037845134735</t>
  </si>
  <si>
    <t>0.00261047580352169</t>
  </si>
  <si>
    <t>7.36531335860491</t>
  </si>
  <si>
    <t>89.26806640625</t>
  </si>
  <si>
    <t>487.569366455078</t>
  </si>
  <si>
    <t>70.4063475131989</t>
  </si>
  <si>
    <t>0.000289571971734404</t>
  </si>
  <si>
    <t>7.36723048612475</t>
  </si>
  <si>
    <t>89.2880859375</t>
  </si>
  <si>
    <t>487.5029296875</t>
  </si>
  <si>
    <t>70.403054356575</t>
  </si>
  <si>
    <t>0.000896913661563303</t>
  </si>
  <si>
    <t>7.3635270819068</t>
  </si>
  <si>
    <t>89.30810546875</t>
  </si>
  <si>
    <t>485.687072753906</t>
  </si>
  <si>
    <t>70.4027786850929</t>
  </si>
  <si>
    <t>0.0033406320198992</t>
  </si>
  <si>
    <t>7.36838718876243</t>
  </si>
  <si>
    <t>89.328125</t>
  </si>
  <si>
    <t>487.190093994141</t>
  </si>
  <si>
    <t>70.4072043299675</t>
  </si>
  <si>
    <t>-0.00088597869307705</t>
  </si>
  <si>
    <t>7.37235229462385</t>
  </si>
  <si>
    <t>89.34814453125</t>
  </si>
  <si>
    <t>488.9052734375</t>
  </si>
  <si>
    <t>70.4039111733437</t>
  </si>
  <si>
    <t>0.000267094378614274</t>
  </si>
  <si>
    <t>7.37315695732832</t>
  </si>
  <si>
    <t>89.3681640625</t>
  </si>
  <si>
    <t>488.886322021484</t>
  </si>
  <si>
    <t>70.4063847661018</t>
  </si>
  <si>
    <t>0.000852964944897394</t>
  </si>
  <si>
    <t>7.37345358356833</t>
  </si>
  <si>
    <t>89.38818359375</t>
  </si>
  <si>
    <t>488.643218994141</t>
  </si>
  <si>
    <t>70.4058557748795</t>
  </si>
  <si>
    <t>-0.00297002793558931</t>
  </si>
  <si>
    <t>7.37571390345693</t>
  </si>
  <si>
    <t>89.408203125</t>
  </si>
  <si>
    <t>488.450805664063</t>
  </si>
  <si>
    <t>70.4051777720451</t>
  </si>
  <si>
    <t>0.000793964943568426</t>
  </si>
  <si>
    <t>7.37972371280193</t>
  </si>
  <si>
    <t>89.42822265625</t>
  </si>
  <si>
    <t>490.435791015625</t>
  </si>
  <si>
    <t>70.4096481204033</t>
  </si>
  <si>
    <t>-0.00102438207250088</t>
  </si>
  <si>
    <t>7.37876538187265</t>
  </si>
  <si>
    <t>89.4482421875</t>
  </si>
  <si>
    <t>489.654998779297</t>
  </si>
  <si>
    <t>70.4071074724197</t>
  </si>
  <si>
    <t>-0.000424681417143802</t>
  </si>
  <si>
    <t>7.38099170848727</t>
  </si>
  <si>
    <t>89.46826171875</t>
  </si>
  <si>
    <t>490.898101806641</t>
  </si>
  <si>
    <t>70.4085007309914</t>
  </si>
  <si>
    <t>0.00264049958786927</t>
  </si>
  <si>
    <t>7.38448509946465</t>
  </si>
  <si>
    <t>89.48828125</t>
  </si>
  <si>
    <t>491.803405761719</t>
  </si>
  <si>
    <t>70.4067200422287</t>
  </si>
  <si>
    <t>-0.00157146610035852</t>
  </si>
  <si>
    <t>7.38820666447282</t>
  </si>
  <si>
    <t>89.50830078125</t>
  </si>
  <si>
    <t>493.379852294922</t>
  </si>
  <si>
    <t>70.4073160886765</t>
  </si>
  <si>
    <t>0.000902410363323725</t>
  </si>
  <si>
    <t>7.3841530829668</t>
  </si>
  <si>
    <t>89.5283203125</t>
  </si>
  <si>
    <t>489.930847167969</t>
  </si>
  <si>
    <t>70.4122260212898</t>
  </si>
  <si>
    <t>0.00092825928277307</t>
  </si>
  <si>
    <t>7.38801341503859</t>
  </si>
  <si>
    <t>89.54833984375</t>
  </si>
  <si>
    <t>491.977691650391</t>
  </si>
  <si>
    <t>70.4098865389824</t>
  </si>
  <si>
    <t>0.000615752526300639</t>
  </si>
  <si>
    <t>7.38971354439855</t>
  </si>
  <si>
    <t>89.568359375</t>
  </si>
  <si>
    <t>492.995849609375</t>
  </si>
  <si>
    <t>70.411279797554</t>
  </si>
  <si>
    <t>0.00189574188880215</t>
  </si>
  <si>
    <t>7.39521253854036</t>
  </si>
  <si>
    <t>89.58837890625</t>
  </si>
  <si>
    <t>494.807067871094</t>
  </si>
  <si>
    <t>70.409394800663</t>
  </si>
  <si>
    <t>-0.000473733877015547</t>
  </si>
  <si>
    <t>7.39242415875196</t>
  </si>
  <si>
    <t>89.6083984375</t>
  </si>
  <si>
    <t>492.830169677734</t>
  </si>
  <si>
    <t>70.4078078269959</t>
  </si>
  <si>
    <t>0.00164408004366123</t>
  </si>
  <si>
    <t>7.39470310509205</t>
  </si>
  <si>
    <t>89.62841796875</t>
  </si>
  <si>
    <t>493.820404052734</t>
  </si>
  <si>
    <t>70.4154074192047</t>
  </si>
  <si>
    <t>0.00329314684677229</t>
  </si>
  <si>
    <t>7.39499507471919</t>
  </si>
  <si>
    <t>89.6484375</t>
  </si>
  <si>
    <t>493.669189453125</t>
  </si>
  <si>
    <t>70.4126134514809</t>
  </si>
  <si>
    <t>-0.000131707409423143</t>
  </si>
  <si>
    <t>7.3994817212224</t>
  </si>
  <si>
    <t>89.66845703125</t>
  </si>
  <si>
    <t>496.144714355469</t>
  </si>
  <si>
    <t>70.4134404659271</t>
  </si>
  <si>
    <t>2.11979891417968E-05</t>
  </si>
  <si>
    <t>7.40026915445924</t>
  </si>
  <si>
    <t>89.6884765625</t>
  </si>
  <si>
    <t>494.445587158203</t>
  </si>
  <si>
    <t>70.4125389456749</t>
  </si>
  <si>
    <t>0.00255243116953352</t>
  </si>
  <si>
    <t>7.40306312218308</t>
  </si>
  <si>
    <t>89.70849609375</t>
  </si>
  <si>
    <t>495.799011230469</t>
  </si>
  <si>
    <t>-0.0385174244001973</t>
  </si>
  <si>
    <t>7.40475161001086</t>
  </si>
  <si>
    <t>89.728515625</t>
  </si>
  <si>
    <t>495.721008300781</t>
  </si>
  <si>
    <t>70.4150348901749</t>
  </si>
  <si>
    <t>-0.00643826570012607</t>
  </si>
  <si>
    <t>7.40410154685378</t>
  </si>
  <si>
    <t>89.74853515625</t>
  </si>
  <si>
    <t>494.931213378906</t>
  </si>
  <si>
    <t>70.4125687479973</t>
  </si>
  <si>
    <t>0.0010335276101614</t>
  </si>
  <si>
    <t>7.40425381809473</t>
  </si>
  <si>
    <t>89.7685546875</t>
  </si>
  <si>
    <t>494.442260742188</t>
  </si>
  <si>
    <t>70.4159811139107</t>
  </si>
  <si>
    <t>0.000164642301569984</t>
  </si>
  <si>
    <t>7.41149578243494</t>
  </si>
  <si>
    <t>89.78857421875</t>
  </si>
  <si>
    <t>498.062316894531</t>
  </si>
  <si>
    <t>70.4153329133987</t>
  </si>
  <si>
    <t>0.00369916620002186</t>
  </si>
  <si>
    <t>7.40936677902937</t>
  </si>
  <si>
    <t>89.80859375</t>
  </si>
  <si>
    <t>496.545989990234</t>
  </si>
  <si>
    <t>70.4130902886391</t>
  </si>
  <si>
    <t>-5.40481543964688E-05</t>
  </si>
  <si>
    <t>7.41163548082113</t>
  </si>
  <si>
    <t>89.82861328125</t>
  </si>
  <si>
    <t>497.746002197266</t>
  </si>
  <si>
    <t>70.4183876514435</t>
  </si>
  <si>
    <t>2.28544489999649E-05</t>
  </si>
  <si>
    <t>7.41083547472954</t>
  </si>
  <si>
    <t>89.8486328125</t>
  </si>
  <si>
    <t>495.950256347656</t>
  </si>
  <si>
    <t>70.4147145152092</t>
  </si>
  <si>
    <t>0.00301213913189713</t>
  </si>
  <si>
    <t>7.41195399314165</t>
  </si>
  <si>
    <t>89.86865234375</t>
  </si>
  <si>
    <t>496.328460693359</t>
  </si>
  <si>
    <t>70.416234433651</t>
  </si>
  <si>
    <t>-0.00252134691436368</t>
  </si>
  <si>
    <t>7.42256967350841</t>
  </si>
  <si>
    <t>89.888671875</t>
  </si>
  <si>
    <t>501.904907226563</t>
  </si>
  <si>
    <t>70.4176276922226</t>
  </si>
  <si>
    <t>-0.00225131930164935</t>
  </si>
  <si>
    <t>7.41848163306713</t>
  </si>
  <si>
    <t>89.90869140625</t>
  </si>
  <si>
    <t>498.510772705078</t>
  </si>
  <si>
    <t>70.4155191779137</t>
  </si>
  <si>
    <t>-0.000839416770759271</t>
  </si>
  <si>
    <t>7.41733191534877</t>
  </si>
  <si>
    <t>89.9287109375</t>
  </si>
  <si>
    <t>498.039398193359</t>
  </si>
  <si>
    <t>70.4210177063942</t>
  </si>
  <si>
    <t>-0.00150977689372667</t>
  </si>
  <si>
    <t>7.42080248892307</t>
  </si>
  <si>
    <t>89.94873046875</t>
  </si>
  <si>
    <t>499.873443603516</t>
  </si>
  <si>
    <t>70.4179555177689</t>
  </si>
  <si>
    <t>0.00039322182487922</t>
  </si>
  <si>
    <t>7.42144323885441</t>
  </si>
  <si>
    <t>89.96875</t>
  </si>
  <si>
    <t>499.185760498047</t>
  </si>
  <si>
    <t>70.4194232821465</t>
  </si>
  <si>
    <t>-0.00110563473754155</t>
  </si>
  <si>
    <t>7.42489797994494</t>
  </si>
  <si>
    <t>89.98876953125</t>
  </si>
  <si>
    <t>500.932983398438</t>
  </si>
  <si>
    <t>70.418044924736</t>
  </si>
  <si>
    <t>-0.00120917206913873</t>
  </si>
  <si>
    <t>7.4249473400414</t>
  </si>
  <si>
    <t>90.0087890625</t>
  </si>
  <si>
    <t>500.2841796875</t>
  </si>
  <si>
    <t>70.4156458377838</t>
  </si>
  <si>
    <t>0.000769635164488136</t>
  </si>
  <si>
    <t>7.4319583363831</t>
  </si>
  <si>
    <t>90.02880859375</t>
  </si>
  <si>
    <t>503.715209960938</t>
  </si>
  <si>
    <t>70.4230889678001</t>
  </si>
  <si>
    <t>-0.00147081209433964</t>
  </si>
  <si>
    <t>7.42768822237849</t>
  </si>
  <si>
    <t>90.048828125</t>
  </si>
  <si>
    <t>500.658447265625</t>
  </si>
  <si>
    <t>70.4216882586479</t>
  </si>
  <si>
    <t>-0.000534564208010124</t>
  </si>
  <si>
    <t>7.43602914735675</t>
  </si>
  <si>
    <t>90.06884765625</t>
  </si>
  <si>
    <t>504.405426025391</t>
  </si>
  <si>
    <t>70.4208165407181</t>
  </si>
  <si>
    <t>0.000340653400598967</t>
  </si>
  <si>
    <t>7.43379024788737</t>
  </si>
  <si>
    <t>90.0888671875</t>
  </si>
  <si>
    <t>502.251800537109</t>
  </si>
  <si>
    <t>70.4203769564629</t>
  </si>
  <si>
    <t>-0.00263295623881277</t>
  </si>
  <si>
    <t>7.43186799809337</t>
  </si>
  <si>
    <t>90.10888671875</t>
  </si>
  <si>
    <t>501.482482910156</t>
  </si>
  <si>
    <t>0.00183825363819778</t>
  </si>
  <si>
    <t>7.43565056473017</t>
  </si>
  <si>
    <t>90.12890625</t>
  </si>
  <si>
    <t>502.487426757813</t>
  </si>
  <si>
    <t>70.4240575432777</t>
  </si>
  <si>
    <t>0.000981787479759078</t>
  </si>
  <si>
    <t>7.4357115663588</t>
  </si>
  <si>
    <t>90.14892578125</t>
  </si>
  <si>
    <t>501.809967041016</t>
  </si>
  <si>
    <t>70.4242140054703</t>
  </si>
  <si>
    <t>-0.00177553317826096</t>
  </si>
  <si>
    <t>7.43460468947887</t>
  </si>
  <si>
    <t>90.1689453125</t>
  </si>
  <si>
    <t>501.353790283203</t>
  </si>
  <si>
    <t>70.4240277409554</t>
  </si>
  <si>
    <t>0.00258383806794882</t>
  </si>
  <si>
    <t>7.43957189843059</t>
  </si>
  <si>
    <t>90.18896484375</t>
  </si>
  <si>
    <t>503.324096679688</t>
  </si>
  <si>
    <t>70.423997938633</t>
  </si>
  <si>
    <t>-0.00209489962799125</t>
  </si>
  <si>
    <t>7.44489580392838</t>
  </si>
  <si>
    <t>90.208984375</t>
  </si>
  <si>
    <t>506.343963623047</t>
  </si>
  <si>
    <t>70.4210102558136</t>
  </si>
  <si>
    <t>-0.00100224042398622</t>
  </si>
  <si>
    <t>7.44833797216415</t>
  </si>
  <si>
    <t>90.22900390625</t>
  </si>
  <si>
    <t>507.259368896484</t>
  </si>
  <si>
    <t>70.425771176815</t>
  </si>
  <si>
    <t>0.00262966386799235</t>
  </si>
  <si>
    <t>7.44373165071011</t>
  </si>
  <si>
    <t>90.2490234375</t>
  </si>
  <si>
    <t>504.559448242188</t>
  </si>
  <si>
    <t>70.4245865345001</t>
  </si>
  <si>
    <t>-0.00176818730324158</t>
  </si>
  <si>
    <t>7.45083251968026</t>
  </si>
  <si>
    <t>90.26904296875</t>
  </si>
  <si>
    <t>506.495544433594</t>
  </si>
  <si>
    <t>70.4231783747673</t>
  </si>
  <si>
    <t>0.00188559863545379</t>
  </si>
  <si>
    <t>7.45089957490563</t>
  </si>
  <si>
    <t>90.2890625</t>
  </si>
  <si>
    <t>507.201904296875</t>
  </si>
  <si>
    <t>70.4266056418419</t>
  </si>
  <si>
    <t>0.00108997141978762</t>
  </si>
  <si>
    <t>7.45354872196913</t>
  </si>
  <si>
    <t>90.30908203125</t>
  </si>
  <si>
    <t>508.013122558594</t>
  </si>
  <si>
    <t>70.4249888658524</t>
  </si>
  <si>
    <t>-0.001487531562816</t>
  </si>
  <si>
    <t>7.45166698470712</t>
  </si>
  <si>
    <t>90.3291015625</t>
  </si>
  <si>
    <t>506.236724853516</t>
  </si>
  <si>
    <t>70.4303830862045</t>
  </si>
  <si>
    <t>0.000125803168771199</t>
  </si>
  <si>
    <t>7.45313474908471</t>
  </si>
  <si>
    <t>90.34912109375</t>
  </si>
  <si>
    <t>506.499938964844</t>
  </si>
  <si>
    <t>70.4273506999016</t>
  </si>
  <si>
    <t>-0.000352860638486163</t>
  </si>
  <si>
    <t>7.45598645880818</t>
  </si>
  <si>
    <t>90.369140625</t>
  </si>
  <si>
    <t>507.691497802734</t>
  </si>
  <si>
    <t>70.4263970255852</t>
  </si>
  <si>
    <t>-0.000257672752468352</t>
  </si>
  <si>
    <t>7.45451124384999</t>
  </si>
  <si>
    <t>90.38916015625</t>
  </si>
  <si>
    <t>506.141723632813</t>
  </si>
  <si>
    <t>70.4271793365479</t>
  </si>
  <si>
    <t>0.00231884996537701</t>
  </si>
  <si>
    <t>7.46109383180738</t>
  </si>
  <si>
    <t>90.4091796875</t>
  </si>
  <si>
    <t>508.868743896484</t>
  </si>
  <si>
    <t>70.4240500926971</t>
  </si>
  <si>
    <t>-0.000223344301275574</t>
  </si>
  <si>
    <t>7.46202282607555</t>
  </si>
  <si>
    <t>90.42919921875</t>
  </si>
  <si>
    <t>509.314544677734</t>
  </si>
  <si>
    <t>70.4326406121254</t>
  </si>
  <si>
    <t>-0.00058017667470267</t>
  </si>
  <si>
    <t>7.46425148099661</t>
  </si>
  <si>
    <t>90.44921875</t>
  </si>
  <si>
    <t>510.805969238281</t>
  </si>
  <si>
    <t>70.4307854175568</t>
  </si>
  <si>
    <t>0.000308979110741348</t>
  </si>
  <si>
    <t>7.46490247547627</t>
  </si>
  <si>
    <t>90.46923828125</t>
  </si>
  <si>
    <t>508.743835449219</t>
  </si>
  <si>
    <t>70.429801940918</t>
  </si>
  <si>
    <t>-0.000458520446500188</t>
  </si>
  <si>
    <t>7.46604287996888</t>
  </si>
  <si>
    <t>90.4892578125</t>
  </si>
  <si>
    <t>509.373657226563</t>
  </si>
  <si>
    <t>70.4306364059448</t>
  </si>
  <si>
    <t>0.000745449995065428</t>
  </si>
  <si>
    <t>7.46745197102427</t>
  </si>
  <si>
    <t>90.50927734375</t>
  </si>
  <si>
    <t>510.051116943359</t>
  </si>
  <si>
    <t>70.427879691124</t>
  </si>
  <si>
    <t>-0.000126285215173993</t>
  </si>
  <si>
    <t>7.4685076251626</t>
  </si>
  <si>
    <t>90.529296875</t>
  </si>
  <si>
    <t>509.876434326172</t>
  </si>
  <si>
    <t>70.4329684376717</t>
  </si>
  <si>
    <t>0.000502720411077462</t>
  </si>
  <si>
    <t>7.47102964669466</t>
  </si>
  <si>
    <t>90.54931640625</t>
  </si>
  <si>
    <t>510.303619384766</t>
  </si>
  <si>
    <t>70.434495806694</t>
  </si>
  <si>
    <t>0.00337593769472733</t>
  </si>
  <si>
    <t>7.47362058609724</t>
  </si>
  <si>
    <t>90.5693359375</t>
  </si>
  <si>
    <t>511.999908447266</t>
  </si>
  <si>
    <t>70.4321563243866</t>
  </si>
  <si>
    <t>-0.000698370911322854</t>
  </si>
  <si>
    <t>7.47037539258599</t>
  </si>
  <si>
    <t>90.58935546875</t>
  </si>
  <si>
    <t>509.590515136719</t>
  </si>
  <si>
    <t>70.4341679811478</t>
  </si>
  <si>
    <t>0.000508699145029823</t>
  </si>
  <si>
    <t>7.47347064316273</t>
  </si>
  <si>
    <t>90.609375</t>
  </si>
  <si>
    <t>510.726623535156</t>
  </si>
  <si>
    <t>70.430763065815</t>
  </si>
  <si>
    <t>0.00290514708467526</t>
  </si>
  <si>
    <t>7.47978314757347</t>
  </si>
  <si>
    <t>90.62939453125</t>
  </si>
  <si>
    <t>514.047119140625</t>
  </si>
  <si>
    <t>70.4359412193298</t>
  </si>
  <si>
    <t>-0.00204824573302176</t>
  </si>
  <si>
    <t>7.47800385579467</t>
  </si>
  <si>
    <t>90.6494140625</t>
  </si>
  <si>
    <t>512.243774414063</t>
  </si>
  <si>
    <t>70.434533059597</t>
  </si>
  <si>
    <t>0.00210834696190432</t>
  </si>
  <si>
    <t>7.48131470754743</t>
  </si>
  <si>
    <t>90.66943359375</t>
  </si>
  <si>
    <t>513.134155273438</t>
  </si>
  <si>
    <t>70.4317018389702</t>
  </si>
  <si>
    <t>0.000444576443214828</t>
  </si>
  <si>
    <t>7.48163089156151</t>
  </si>
  <si>
    <t>90.689453125</t>
  </si>
  <si>
    <t>512.679077148438</t>
  </si>
  <si>
    <t>70.4377368092537</t>
  </si>
  <si>
    <t>7.67404628732038E-05</t>
  </si>
  <si>
    <t>7.48685281723738</t>
  </si>
  <si>
    <t>90.70947265625</t>
  </si>
  <si>
    <t>515.09326171875</t>
  </si>
  <si>
    <t>70.434458553791</t>
  </si>
  <si>
    <t>-0.0201027942239307</t>
  </si>
  <si>
    <t>7.48926075175405</t>
  </si>
  <si>
    <t>90.7294921875</t>
  </si>
  <si>
    <t>516.154357910156</t>
  </si>
  <si>
    <t>70.4389661550522</t>
  </si>
  <si>
    <t>-0.00134808522034291</t>
  </si>
  <si>
    <t>7.48669402673841</t>
  </si>
  <si>
    <t>90.74951171875</t>
  </si>
  <si>
    <t>514.071716308594</t>
  </si>
  <si>
    <t>70.4385936260223</t>
  </si>
  <si>
    <t>0.00158497778102173</t>
  </si>
  <si>
    <t>7.48795317485929</t>
  </si>
  <si>
    <t>90.76953125</t>
  </si>
  <si>
    <t>513.784973144531</t>
  </si>
  <si>
    <t>70.4352483153343</t>
  </si>
  <si>
    <t>0.00196461633095169</t>
  </si>
  <si>
    <t>7.4894349090755</t>
  </si>
  <si>
    <t>90.78955078125</t>
  </si>
  <si>
    <t>515.064514160156</t>
  </si>
  <si>
    <t>70.437416434288</t>
  </si>
  <si>
    <t>-0.00127396378957201</t>
  </si>
  <si>
    <t>7.49501911923289</t>
  </si>
  <si>
    <t>90.8095703125</t>
  </si>
  <si>
    <t>517.176330566406</t>
  </si>
  <si>
    <t>70.4347714781761</t>
  </si>
  <si>
    <t>0.00320142521559319</t>
  </si>
  <si>
    <t>7.49243702739477</t>
  </si>
  <si>
    <t>90.82958984375</t>
  </si>
  <si>
    <t>515.334533691406</t>
  </si>
  <si>
    <t>70.441797375679</t>
  </si>
  <si>
    <t>0.00222756671064417</t>
  </si>
  <si>
    <t>7.49495346099138</t>
  </si>
  <si>
    <t>90.849609375</t>
  </si>
  <si>
    <t>516.461608886719</t>
  </si>
  <si>
    <t>70.4420357942581</t>
  </si>
  <si>
    <t>-0.00140703855322499</t>
  </si>
  <si>
    <t>7.49586848542094</t>
  </si>
  <si>
    <t>90.86962890625</t>
  </si>
  <si>
    <t>515.724670410156</t>
  </si>
  <si>
    <t>70.4386532306671</t>
  </si>
  <si>
    <t>0.00219339744944591</t>
  </si>
  <si>
    <t>7.49891623854637</t>
  </si>
  <si>
    <t>90.8896484375</t>
  </si>
  <si>
    <t>517.184875488281</t>
  </si>
  <si>
    <t>70.4411491751671</t>
  </si>
  <si>
    <t>9.8782749091697E-05</t>
  </si>
  <si>
    <t>7.50064710155129</t>
  </si>
  <si>
    <t>90.90966796875</t>
  </si>
  <si>
    <t>517.1083984375</t>
  </si>
  <si>
    <t>70.4382956027985</t>
  </si>
  <si>
    <t>-0.00096271185157093</t>
  </si>
  <si>
    <t>7.5067775323987</t>
  </si>
  <si>
    <t>90.9296875</t>
  </si>
  <si>
    <t>520.327087402344</t>
  </si>
  <si>
    <t>70.4419836401939</t>
  </si>
  <si>
    <t>0.00145333024192951</t>
  </si>
  <si>
    <t>7.50575866550207</t>
  </si>
  <si>
    <t>90.94970703125</t>
  </si>
  <si>
    <t>519.809936523438</t>
  </si>
  <si>
    <t>70.442371070385</t>
  </si>
  <si>
    <t>-0.00122224844290031</t>
  </si>
  <si>
    <t>7.50491674989462</t>
  </si>
  <si>
    <t>90.9697265625</t>
  </si>
  <si>
    <t>518.671813964844</t>
  </si>
  <si>
    <t>70.4408660531044</t>
  </si>
  <si>
    <t>-6.59413501580275E-05</t>
  </si>
  <si>
    <t>7.50861084088683</t>
  </si>
  <si>
    <t>90.98974609375</t>
  </si>
  <si>
    <t>519.467956542969</t>
  </si>
  <si>
    <t>70.4439729452133</t>
  </si>
  <si>
    <t>0.00177366496245668</t>
  </si>
  <si>
    <t>7.50803342089057</t>
  </si>
  <si>
    <t>91.009765625</t>
  </si>
  <si>
    <t>519.232971191406</t>
  </si>
  <si>
    <t>70.440798997879</t>
  </si>
  <si>
    <t>-0.00122162327897968</t>
  </si>
  <si>
    <t>7.51067651435733</t>
  </si>
  <si>
    <t>91.02978515625</t>
  </si>
  <si>
    <t>70.4445391893387</t>
  </si>
  <si>
    <t>0.000414723643871184</t>
  </si>
  <si>
    <t>7.51407071948051</t>
  </si>
  <si>
    <t>91.0498046875</t>
  </si>
  <si>
    <t>521.143676757813</t>
  </si>
  <si>
    <t>70.445142686367</t>
  </si>
  <si>
    <t>0.000131968874939048</t>
  </si>
  <si>
    <t>7.51603487879038</t>
  </si>
  <si>
    <t>91.06982421875</t>
  </si>
  <si>
    <t>522.251098632813</t>
  </si>
  <si>
    <t>70.4403519630432</t>
  </si>
  <si>
    <t>-0.00161995467351517</t>
  </si>
  <si>
    <t>7.51212006434798</t>
  </si>
  <si>
    <t>91.08984375</t>
  </si>
  <si>
    <t>518.664978027344</t>
  </si>
  <si>
    <t>70.4466104507446</t>
  </si>
  <si>
    <t>0.00166455492944806</t>
  </si>
  <si>
    <t>7.51752033829689</t>
  </si>
  <si>
    <t>91.10986328125</t>
  </si>
  <si>
    <t>521.876525878906</t>
  </si>
  <si>
    <t>70.4446136951447</t>
  </si>
  <si>
    <t>-0.000877237766871986</t>
  </si>
  <si>
    <t>7.51899881288409</t>
  </si>
  <si>
    <t>91.1298828125</t>
  </si>
  <si>
    <t>521.704345703125</t>
  </si>
  <si>
    <t>-0.00140188944897091</t>
  </si>
  <si>
    <t>7.52151245251298</t>
  </si>
  <si>
    <t>91.14990234375</t>
  </si>
  <si>
    <t>521.669738769531</t>
  </si>
  <si>
    <t>70.4479664564133</t>
  </si>
  <si>
    <t>0.00103271406715066</t>
  </si>
  <si>
    <t>7.52479443326592</t>
  </si>
  <si>
    <t>91.169921875</t>
  </si>
  <si>
    <t>523.634338378906</t>
  </si>
  <si>
    <t>70.4438611865044</t>
  </si>
  <si>
    <t>-0.00168537462741369</t>
  </si>
  <si>
    <t>7.52419885247946</t>
  </si>
  <si>
    <t>91.18994140625</t>
  </si>
  <si>
    <t>522.228942871094</t>
  </si>
  <si>
    <t>0.00229108036364778</t>
  </si>
  <si>
    <t>7.52519117668271</t>
  </si>
  <si>
    <t>91.2099609375</t>
  </si>
  <si>
    <t>522.529541015625</t>
  </si>
  <si>
    <t>70.4450309276581</t>
  </si>
  <si>
    <t>0.00136242658754782</t>
  </si>
  <si>
    <t>7.53119494765997</t>
  </si>
  <si>
    <t>91.22998046875</t>
  </si>
  <si>
    <t>525.095703125</t>
  </si>
  <si>
    <t>70.4505145549774</t>
  </si>
  <si>
    <t>0.000615942383319634</t>
  </si>
  <si>
    <t>7.52918561920524</t>
  </si>
  <si>
    <t>91.25</t>
  </si>
  <si>
    <t>523.842529296875</t>
  </si>
  <si>
    <t>70.4518109560013</t>
  </si>
  <si>
    <t>0.00381533163817949</t>
  </si>
  <si>
    <t>7.52611272037029</t>
  </si>
  <si>
    <t>91.27001953125</t>
  </si>
  <si>
    <t>521.90576171875</t>
  </si>
  <si>
    <t>70.446640253067</t>
  </si>
  <si>
    <t>0.000151335129316976</t>
  </si>
  <si>
    <t>7.53089832141995</t>
  </si>
  <si>
    <t>91.2900390625</t>
  </si>
  <si>
    <t>523.669921875</t>
  </si>
  <si>
    <t>70.4496279358864</t>
  </si>
  <si>
    <t>-0.00118842842766753</t>
  </si>
  <si>
    <t>7.53853376954794</t>
  </si>
  <si>
    <t>91.31005859375</t>
  </si>
  <si>
    <t>526.871398925781</t>
  </si>
  <si>
    <t>70.4476460814476</t>
  </si>
  <si>
    <t>0.00308986705022107</t>
  </si>
  <si>
    <t>7.53688346594572</t>
  </si>
  <si>
    <t>91.330078125</t>
  </si>
  <si>
    <t>525.686462402344</t>
  </si>
  <si>
    <t>70.4504698514938</t>
  </si>
  <si>
    <t>-0.000834288130135974</t>
  </si>
  <si>
    <t>7.53091555088758</t>
  </si>
  <si>
    <t>91.35009765625</t>
  </si>
  <si>
    <t>521.22021484375</t>
  </si>
  <si>
    <t>70.4522356390953</t>
  </si>
  <si>
    <t>0.000922879451081826</t>
  </si>
  <si>
    <t>7.54084065556526</t>
  </si>
  <si>
    <t>91.3701171875</t>
  </si>
  <si>
    <t>526.571350097656</t>
  </si>
  <si>
    <t>70.44917345047</t>
  </si>
  <si>
    <t>-0.000196868739976708</t>
  </si>
  <si>
    <t>7.54626141861081</t>
  </si>
  <si>
    <t>91.39013671875</t>
  </si>
  <si>
    <t>529.04296875</t>
  </si>
  <si>
    <t>70.4530850052834</t>
  </si>
  <si>
    <t>-0.00128798967580224</t>
  </si>
  <si>
    <t>7.54113961011171</t>
  </si>
  <si>
    <t>91.41015625</t>
  </si>
  <si>
    <t>525.517944335938</t>
  </si>
  <si>
    <t>70.4505741596222</t>
  </si>
  <si>
    <t>0.00194024414668093</t>
  </si>
  <si>
    <t>7.54345720633864</t>
  </si>
  <si>
    <t>91.43017578125</t>
  </si>
  <si>
    <t>527.292907714844</t>
  </si>
  <si>
    <t>70.4534202814102</t>
  </si>
  <si>
    <t>0.000330778902934981</t>
  </si>
  <si>
    <t>7.543392945081</t>
  </si>
  <si>
    <t>91.4501953125</t>
  </si>
  <si>
    <t>526.152526855469</t>
  </si>
  <si>
    <t>0.000660941395835835</t>
  </si>
  <si>
    <t>7.55032477900386</t>
  </si>
  <si>
    <t>91.47021484375</t>
  </si>
  <si>
    <t>528.885437011719</t>
  </si>
  <si>
    <t>70.4489126801491</t>
  </si>
  <si>
    <t>0.00365137111657532</t>
  </si>
  <si>
    <t>7.54912290722132</t>
  </si>
  <si>
    <t>91.490234375</t>
  </si>
  <si>
    <t>527.9423828125</t>
  </si>
  <si>
    <t>70.4561024904251</t>
  </si>
  <si>
    <t>0.000310436917061452</t>
  </si>
  <si>
    <t>7.55308754742146</t>
  </si>
  <si>
    <t>91.51025390625</t>
  </si>
  <si>
    <t>70.4548209905624</t>
  </si>
  <si>
    <t>0.00124846837934456</t>
  </si>
  <si>
    <t>7.54820508882403</t>
  </si>
  <si>
    <t>91.5302734375</t>
  </si>
  <si>
    <t>526.475341796875</t>
  </si>
  <si>
    <t>70.456862449646</t>
  </si>
  <si>
    <t>0.0011762020903916</t>
  </si>
  <si>
    <t>7.55674159154296</t>
  </si>
  <si>
    <t>91.55029296875</t>
  </si>
  <si>
    <t>531.065551757813</t>
  </si>
  <si>
    <t>70.4583749175072</t>
  </si>
  <si>
    <t>-0.00178495338332141</t>
  </si>
  <si>
    <t>7.55526451393962</t>
  </si>
  <si>
    <t>91.5703125</t>
  </si>
  <si>
    <t>529.212219238281</t>
  </si>
  <si>
    <t>70.4527348279953</t>
  </si>
  <si>
    <t>-0.000241273227175043</t>
  </si>
  <si>
    <t>7.55888223648071</t>
  </si>
  <si>
    <t>91.59033203125</t>
  </si>
  <si>
    <t>531.261840820313</t>
  </si>
  <si>
    <t>70.4558864235878</t>
  </si>
  <si>
    <t>-0.00116057390187052</t>
  </si>
  <si>
    <t>7.55826383829117</t>
  </si>
  <si>
    <t>91.6103515625</t>
  </si>
  <si>
    <t>529.898193359375</t>
  </si>
  <si>
    <t>70.4554691910744</t>
  </si>
  <si>
    <t>-0.000991569777397672</t>
  </si>
  <si>
    <t>7.56183871999383</t>
  </si>
  <si>
    <t>91.63037109375</t>
  </si>
  <si>
    <t>531.598510742188</t>
  </si>
  <si>
    <t>70.4591497778893</t>
  </si>
  <si>
    <t>0.00133500304855261</t>
  </si>
  <si>
    <t>7.56282545626163</t>
  </si>
  <si>
    <t>91.650390625</t>
  </si>
  <si>
    <t>531.742858886719</t>
  </si>
  <si>
    <t>70.4614371061325</t>
  </si>
  <si>
    <t>0.000606916614742659</t>
  </si>
  <si>
    <t>7.56428577005863</t>
  </si>
  <si>
    <t>91.67041015625</t>
  </si>
  <si>
    <t>531.263671875</t>
  </si>
  <si>
    <t>70.4554468393326</t>
  </si>
  <si>
    <t>-0.000233061030030512</t>
  </si>
  <si>
    <t>7.56895402446389</t>
  </si>
  <si>
    <t>91.6904296875</t>
  </si>
  <si>
    <t>533.429809570313</t>
  </si>
  <si>
    <t>70.4593509435654</t>
  </si>
  <si>
    <t>-0.0420362666773144</t>
  </si>
  <si>
    <t>7.57042178884149</t>
  </si>
  <si>
    <t>91.71044921875</t>
  </si>
  <si>
    <t>534.242614746094</t>
  </si>
  <si>
    <t>70.4579874873161</t>
  </si>
  <si>
    <t>-0.00207922607842193</t>
  </si>
  <si>
    <t>7.57151423022151</t>
  </si>
  <si>
    <t>91.73046875</t>
  </si>
  <si>
    <t>533.753784179688</t>
  </si>
  <si>
    <t>70.4593136906624</t>
  </si>
  <si>
    <t>0.00353589848600677</t>
  </si>
  <si>
    <t>7.57008139044046</t>
  </si>
  <si>
    <t>91.75048828125</t>
  </si>
  <si>
    <t>532.995483398438</t>
  </si>
  <si>
    <t>70.4641491174698</t>
  </si>
  <si>
    <t>0.00212356917472789</t>
  </si>
  <si>
    <t>7.57053028792143</t>
  </si>
  <si>
    <t>91.7705078125</t>
  </si>
  <si>
    <t>532.334045410156</t>
  </si>
  <si>
    <t>70.4590380191803</t>
  </si>
  <si>
    <t>-0.000635675348803488</t>
  </si>
  <si>
    <t>7.57566839456558</t>
  </si>
  <si>
    <t>91.79052734375</t>
  </si>
  <si>
    <t>534.797119140625</t>
  </si>
  <si>
    <t>70.4620108008385</t>
  </si>
  <si>
    <t>0.00284296993413591</t>
  </si>
  <si>
    <t>7.57256895303726</t>
  </si>
  <si>
    <t>91.810546875</t>
  </si>
  <si>
    <t>532.059204101563</t>
  </si>
  <si>
    <t>70.4607591032982</t>
  </si>
  <si>
    <t>0.000430736065482051</t>
  </si>
  <si>
    <t>7.57688051089644</t>
  </si>
  <si>
    <t>91.83056640625</t>
  </si>
  <si>
    <t>534.015319824219</t>
  </si>
  <si>
    <t>70.4622194170952</t>
  </si>
  <si>
    <t>0.000834137665606249</t>
  </si>
  <si>
    <t>7.58155900985003</t>
  </si>
  <si>
    <t>91.8505859375</t>
  </si>
  <si>
    <t>536.694030761719</t>
  </si>
  <si>
    <t>70.4647079110146</t>
  </si>
  <si>
    <t>0.00309352185468015</t>
  </si>
  <si>
    <t>7.58233852684498</t>
  </si>
  <si>
    <t>91.87060546875</t>
  </si>
  <si>
    <t>536.507629394531</t>
  </si>
  <si>
    <t>70.4618543386459</t>
  </si>
  <si>
    <t>-0.00192090146811097</t>
  </si>
  <si>
    <t>7.58232874795794</t>
  </si>
  <si>
    <t>91.890625</t>
  </si>
  <si>
    <t>535.592956542969</t>
  </si>
  <si>
    <t>70.4646706581116</t>
  </si>
  <si>
    <t>-5.66613849173336E-05</t>
  </si>
  <si>
    <t>7.58254155516624</t>
  </si>
  <si>
    <t>91.91064453125</t>
  </si>
  <si>
    <t>535.414794921875</t>
  </si>
  <si>
    <t>70.4648941755295</t>
  </si>
  <si>
    <t>0.00234546291721927</t>
  </si>
  <si>
    <t>7.5841723009944</t>
  </si>
  <si>
    <t>91.9306640625</t>
  </si>
  <si>
    <t>535.741149902344</t>
  </si>
  <si>
    <t>70.4656392335892</t>
  </si>
  <si>
    <t>-0.0018454389874023</t>
  </si>
  <si>
    <t>7.58768944069743</t>
  </si>
  <si>
    <t>91.95068359375</t>
  </si>
  <si>
    <t>537.574890136719</t>
  </si>
  <si>
    <t>70.4677253961563</t>
  </si>
  <si>
    <t>-0.000120963804306484</t>
  </si>
  <si>
    <t>7.59047036990523</t>
  </si>
  <si>
    <t>91.970703125</t>
  </si>
  <si>
    <t>537.188720703125</t>
  </si>
  <si>
    <t>70.4624280333519</t>
  </si>
  <si>
    <t>0.00106764423435379</t>
  </si>
  <si>
    <t>7.59216211736202</t>
  </si>
  <si>
    <t>91.99072265625</t>
  </si>
  <si>
    <t>538.263244628906</t>
  </si>
  <si>
    <t>70.467971265316</t>
  </si>
  <si>
    <t>0.000246816625804058</t>
  </si>
  <si>
    <t>7.59186316281557</t>
  </si>
  <si>
    <t>92.0107421875</t>
  </si>
  <si>
    <t>537.992980957031</t>
  </si>
  <si>
    <t>70.4678446054459</t>
  </si>
  <si>
    <t>0.00392684569305857</t>
  </si>
  <si>
    <t>7.59643502533436</t>
  </si>
  <si>
    <t>92.03076171875</t>
  </si>
  <si>
    <t>540.326782226563</t>
  </si>
  <si>
    <t>70.4686045646667</t>
  </si>
  <si>
    <t>-0.000801896703706007</t>
  </si>
  <si>
    <t>7.59711628779769</t>
  </si>
  <si>
    <t>92.05078125</t>
  </si>
  <si>
    <t>539.8466796875</t>
  </si>
  <si>
    <t>70.4710483551025</t>
  </si>
  <si>
    <t>0.000186928531320518</t>
  </si>
  <si>
    <t>7.6002930290997</t>
  </si>
  <si>
    <t>92.07080078125</t>
  </si>
  <si>
    <t>541.536682128906</t>
  </si>
  <si>
    <t>70.4656764864922</t>
  </si>
  <si>
    <t>0.000673337069656554</t>
  </si>
  <si>
    <t>7.59773189201951</t>
  </si>
  <si>
    <t>92.0908203125</t>
  </si>
  <si>
    <t>538.352355957031</t>
  </si>
  <si>
    <t>70.468008518219</t>
  </si>
  <si>
    <t>-0.00174211049852602</t>
  </si>
  <si>
    <t>7.60020222514868</t>
  </si>
  <si>
    <t>92.11083984375</t>
  </si>
  <si>
    <t>539.909912109375</t>
  </si>
  <si>
    <t>70.4708695411682</t>
  </si>
  <si>
    <t>0.000760296757107426</t>
  </si>
  <si>
    <t>7.60152051225305</t>
  </si>
  <si>
    <t>92.130859375</t>
  </si>
  <si>
    <t>540.543090820313</t>
  </si>
  <si>
    <t>70.4709067940712</t>
  </si>
  <si>
    <t>2.40054962574732E-05</t>
  </si>
  <si>
    <t>7.60437687858939</t>
  </si>
  <si>
    <t>92.15087890625</t>
  </si>
  <si>
    <t>541.440856933594</t>
  </si>
  <si>
    <t>70.4740285873413</t>
  </si>
  <si>
    <t>-0.00256693465416902</t>
  </si>
  <si>
    <t>7.60434940457344</t>
  </si>
  <si>
    <t>92.1708984375</t>
  </si>
  <si>
    <t>540.968322753906</t>
  </si>
  <si>
    <t>70.4688206315041</t>
  </si>
  <si>
    <t>0.00221332334149338</t>
  </si>
  <si>
    <t>7.61043606325984</t>
  </si>
  <si>
    <t>92.19091796875</t>
  </si>
  <si>
    <t>543.276489257813</t>
  </si>
  <si>
    <t>70.4704895615578</t>
  </si>
  <si>
    <t>-0.00185858846180054</t>
  </si>
  <si>
    <t>7.6111420057714</t>
  </si>
  <si>
    <t>92.2109375</t>
  </si>
  <si>
    <t>543.365112304688</t>
  </si>
  <si>
    <t>70.4712644219399</t>
  </si>
  <si>
    <t>-0.000549294099982944</t>
  </si>
  <si>
    <t>7.61136971414089</t>
  </si>
  <si>
    <t>92.23095703125</t>
  </si>
  <si>
    <t>542.870544433594</t>
  </si>
  <si>
    <t>70.4740583896637</t>
  </si>
  <si>
    <t>-1.9481642965502E-05</t>
  </si>
  <si>
    <t>7.61182745918632</t>
  </si>
  <si>
    <t>92.2509765625</t>
  </si>
  <si>
    <t>542.546020507813</t>
  </si>
  <si>
    <t>70.4768374562263</t>
  </si>
  <si>
    <t>-0.00142263604629989</t>
  </si>
  <si>
    <t>7.61353643611073</t>
  </si>
  <si>
    <t>92.27099609375</t>
  </si>
  <si>
    <t>542.872924804688</t>
  </si>
  <si>
    <t>70.4717338085175</t>
  </si>
  <si>
    <t>0.00191727144738252</t>
  </si>
  <si>
    <t>7.61419394984841</t>
  </si>
  <si>
    <t>92.291015625</t>
  </si>
  <si>
    <t>542.697692871094</t>
  </si>
  <si>
    <t>0.00109152995264594</t>
  </si>
  <si>
    <t>7.61722400784492</t>
  </si>
  <si>
    <t>92.31103515625</t>
  </si>
  <si>
    <t>543.885437011719</t>
  </si>
  <si>
    <t>70.4748332500458</t>
  </si>
  <si>
    <t>-0.00258502996075549</t>
  </si>
  <si>
    <t>7.62133672833443</t>
  </si>
  <si>
    <t>92.3310546875</t>
  </si>
  <si>
    <t>545.528686523438</t>
  </si>
  <si>
    <t>70.4736709594727</t>
  </si>
  <si>
    <t>0.00127995281218318</t>
  </si>
  <si>
    <t>7.61953555047512</t>
  </si>
  <si>
    <t>92.35107421875</t>
  </si>
  <si>
    <t>544.348266601563</t>
  </si>
  <si>
    <t>70.4802200198174</t>
  </si>
  <si>
    <t>0.000278356537819491</t>
  </si>
  <si>
    <t>7.62391882017255</t>
  </si>
  <si>
    <t>92.37109375</t>
  </si>
  <si>
    <t>546.036315917969</t>
  </si>
  <si>
    <t>70.4753324389458</t>
  </si>
  <si>
    <t>-0.000717206944500504</t>
  </si>
  <si>
    <t>7.6205893419683</t>
  </si>
  <si>
    <t>92.39111328125</t>
  </si>
  <si>
    <t>543.300720214844</t>
  </si>
  <si>
    <t>70.4766064882278</t>
  </si>
  <si>
    <t>0.00195523693946598</t>
  </si>
  <si>
    <t>7.62909185141325</t>
  </si>
  <si>
    <t>92.4111328125</t>
  </si>
  <si>
    <t>547.534851074219</t>
  </si>
  <si>
    <t>70.4782530665398</t>
  </si>
  <si>
    <t>-0.00163977517786407</t>
  </si>
  <si>
    <t>7.63107696548104</t>
  </si>
  <si>
    <t>92.43115234375</t>
  </si>
  <si>
    <t>548.259704589844</t>
  </si>
  <si>
    <t>70.4771131277084</t>
  </si>
  <si>
    <t>-0.000792076207289938</t>
  </si>
  <si>
    <t>7.627890445292</t>
  </si>
  <si>
    <t>92.451171875</t>
  </si>
  <si>
    <t>545.792358398438</t>
  </si>
  <si>
    <t>70.4801604151726</t>
  </si>
  <si>
    <t>0.00318447496283625</t>
  </si>
  <si>
    <t>7.63188069686294</t>
  </si>
  <si>
    <t>92.47119140625</t>
  </si>
  <si>
    <t>547.221923828125</t>
  </si>
  <si>
    <t>70.4752802848816</t>
  </si>
  <si>
    <t>-0.00023160615114648</t>
  </si>
  <si>
    <t>7.63517059385777</t>
  </si>
  <si>
    <t>92.4912109375</t>
  </si>
  <si>
    <t>548.420654296875</t>
  </si>
  <si>
    <t>70.4797059297562</t>
  </si>
  <si>
    <t>0.00442562668467872</t>
  </si>
  <si>
    <t>7.63218384236097</t>
  </si>
  <si>
    <t>92.51123046875</t>
  </si>
  <si>
    <t>546.613098144531</t>
  </si>
  <si>
    <t>70.4807415604591</t>
  </si>
  <si>
    <t>0.00304885293189727</t>
  </si>
  <si>
    <t>7.63576757162809</t>
  </si>
  <si>
    <t>92.53125</t>
  </si>
  <si>
    <t>548.437561035156</t>
  </si>
  <si>
    <t>70.48000395298</t>
  </si>
  <si>
    <t>0.00438391725765541</t>
  </si>
  <si>
    <t>7.63759296387434</t>
  </si>
  <si>
    <t>92.55126953125</t>
  </si>
  <si>
    <t>548.941284179688</t>
  </si>
  <si>
    <t>70.483572781086</t>
  </si>
  <si>
    <t>0.00470602708446677</t>
  </si>
  <si>
    <t>7.64414481818676</t>
  </si>
  <si>
    <t>92.5712890625</t>
  </si>
  <si>
    <t>551.242797851563</t>
  </si>
  <si>
    <t>70.4784393310547</t>
  </si>
  <si>
    <t>0.00288567571260501</t>
  </si>
  <si>
    <t>7.64041393995285</t>
  </si>
  <si>
    <t>92.59130859375</t>
  </si>
  <si>
    <t>548.984619140625</t>
  </si>
  <si>
    <t>70.4798772931099</t>
  </si>
  <si>
    <t>0.00154578219735413</t>
  </si>
  <si>
    <t>7.643673568964</t>
  </si>
  <si>
    <t>92.611328125</t>
  </si>
  <si>
    <t>550.03369140625</t>
  </si>
  <si>
    <t>70.4833269119263</t>
  </si>
  <si>
    <t>0.00316110640596889</t>
  </si>
  <si>
    <t>7.64229753986001</t>
  </si>
  <si>
    <t>92.63134765625</t>
  </si>
  <si>
    <t>549.166015625</t>
  </si>
  <si>
    <t>70.4831928014755</t>
  </si>
  <si>
    <t>0.00174653496287647</t>
  </si>
  <si>
    <t>7.64584867283702</t>
  </si>
  <si>
    <t>92.6513671875</t>
  </si>
  <si>
    <t>550.77880859375</t>
  </si>
  <si>
    <t>70.4865306615829</t>
  </si>
  <si>
    <t>0.00404786078433972</t>
  </si>
  <si>
    <t>7.64779234305024</t>
  </si>
  <si>
    <t>92.67138671875</t>
  </si>
  <si>
    <t>550.980224609375</t>
  </si>
  <si>
    <t>70.4822987318039</t>
  </si>
  <si>
    <t>0.0670594235998578</t>
  </si>
  <si>
    <t>7.64865381643176</t>
  </si>
  <si>
    <t>92.69140625</t>
  </si>
  <si>
    <t>550.776000976563</t>
  </si>
  <si>
    <t>70.4825296998024</t>
  </si>
  <si>
    <t>-0.00849192292662337</t>
  </si>
  <si>
    <t>7.65129318460822</t>
  </si>
  <si>
    <t>92.71142578125</t>
  </si>
  <si>
    <t>552.402648925781</t>
  </si>
  <si>
    <t>70.4847946763039</t>
  </si>
  <si>
    <t>0.00391385719922255</t>
  </si>
  <si>
    <t>7.65657518059015</t>
  </si>
  <si>
    <t>92.7314453125</t>
  </si>
  <si>
    <t>555.002136230469</t>
  </si>
  <si>
    <t>70.4826712608337</t>
  </si>
  <si>
    <t>-0.00123539496144076</t>
  </si>
  <si>
    <t>7.65391858294606</t>
  </si>
  <si>
    <t>92.75146484375</t>
  </si>
  <si>
    <t>551.772033691406</t>
  </si>
  <si>
    <t>70.488803088665</t>
  </si>
  <si>
    <t>-0.00111626434318168</t>
  </si>
  <si>
    <t>7.65758380293846</t>
  </si>
  <si>
    <t>92.771484375</t>
  </si>
  <si>
    <t>553.057922363281</t>
  </si>
  <si>
    <t>70.4848915338516</t>
  </si>
  <si>
    <t>0.00225485132432368</t>
  </si>
  <si>
    <t>7.65901803970337</t>
  </si>
  <si>
    <t>92.79150390625</t>
  </si>
  <si>
    <t>553.612609863281</t>
  </si>
  <si>
    <t>70.4853385686874</t>
  </si>
  <si>
    <t>-0.00197757003661536</t>
  </si>
  <si>
    <t>7.66215845942497</t>
  </si>
  <si>
    <t>92.8115234375</t>
  </si>
  <si>
    <t>555.0302734375</t>
  </si>
  <si>
    <t>70.4881548881531</t>
  </si>
  <si>
    <t>7.66074098646641</t>
  </si>
  <si>
    <t>92.83154296875</t>
  </si>
  <si>
    <t>553.825622558594</t>
  </si>
  <si>
    <t>70.4857334494591</t>
  </si>
  <si>
    <t>0.0017080537872971</t>
  </si>
  <si>
    <t>7.66445277258754</t>
  </si>
  <si>
    <t>92.8515625</t>
  </si>
  <si>
    <t>555.121398925781</t>
  </si>
  <si>
    <t>70.488840341568</t>
  </si>
  <si>
    <t>0.00157588181082247</t>
  </si>
  <si>
    <t>7.66363088041544</t>
  </si>
  <si>
    <t>92.87158203125</t>
  </si>
  <si>
    <t>554.198791503906</t>
  </si>
  <si>
    <t>0.00211599376598315</t>
  </si>
  <si>
    <t>7.66620459035039</t>
  </si>
  <si>
    <t>92.8916015625</t>
  </si>
  <si>
    <t>555.219360351563</t>
  </si>
  <si>
    <t>70.4884454607964</t>
  </si>
  <si>
    <t>0.000464085815110593</t>
  </si>
  <si>
    <t>7.67022976651788</t>
  </si>
  <si>
    <t>92.91162109375</t>
  </si>
  <si>
    <t>556.781799316406</t>
  </si>
  <si>
    <t>70.49161195755</t>
  </si>
  <si>
    <t>0.00101090552107053</t>
  </si>
  <si>
    <t>7.66781764104962</t>
  </si>
  <si>
    <t>92.931640625</t>
  </si>
  <si>
    <t>555.031616210938</t>
  </si>
  <si>
    <t>70.4894885420799</t>
  </si>
  <si>
    <t>0.00331290766553138</t>
  </si>
  <si>
    <t>7.67068425193429</t>
  </si>
  <si>
    <t>92.95166015625</t>
  </si>
  <si>
    <t>555.706176757813</t>
  </si>
  <si>
    <t>70.4921707510948</t>
  </si>
  <si>
    <t>7.40731875836786E-06</t>
  </si>
  <si>
    <t>7.675192784518</t>
  </si>
  <si>
    <t>92.9716796875</t>
  </si>
  <si>
    <t>557.679077148438</t>
  </si>
  <si>
    <t>70.4885274171829</t>
  </si>
  <si>
    <t>-0.000369489470131157</t>
  </si>
  <si>
    <t>7.67311174422503</t>
  </si>
  <si>
    <t>92.99169921875</t>
  </si>
  <si>
    <t>555.506530761719</t>
  </si>
  <si>
    <t>70.4876780509949</t>
  </si>
  <si>
    <t>7.52373807699769E-05</t>
  </si>
  <si>
    <t>7.67751829698682</t>
  </si>
  <si>
    <t>93.01171875</t>
  </si>
  <si>
    <t>557.851318359375</t>
  </si>
  <si>
    <t>70.4942792654037</t>
  </si>
  <si>
    <t>-0.00181188477199612</t>
  </si>
  <si>
    <t>7.67909921705723</t>
  </si>
  <si>
    <t>93.03173828125</t>
  </si>
  <si>
    <t>558.129028320313</t>
  </si>
  <si>
    <t>70.4923272132874</t>
  </si>
  <si>
    <t>0.00261281297753158</t>
  </si>
  <si>
    <t>7.6802484691143</t>
  </si>
  <si>
    <t>93.0517578125</t>
  </si>
  <si>
    <t>558.5263671875</t>
  </si>
  <si>
    <t>70.4952552914619</t>
  </si>
  <si>
    <t>-0.000505579066611972</t>
  </si>
  <si>
    <t>7.67953554168344</t>
  </si>
  <si>
    <t>93.07177734375</t>
  </si>
  <si>
    <t>556.977905273438</t>
  </si>
  <si>
    <t>70.4919919371605</t>
  </si>
  <si>
    <t>-0.00248235005528841</t>
  </si>
  <si>
    <t>7.68447760492563</t>
  </si>
  <si>
    <t>93.091796875</t>
  </si>
  <si>
    <t>559.44873046875</t>
  </si>
  <si>
    <t>70.4911127686501</t>
  </si>
  <si>
    <t>0.00240820259023167</t>
  </si>
  <si>
    <t>7.68766738474369</t>
  </si>
  <si>
    <t>93.11181640625</t>
  </si>
  <si>
    <t>560.87255859375</t>
  </si>
  <si>
    <t>70.4957246780396</t>
  </si>
  <si>
    <t>-0.000786966666055378</t>
  </si>
  <si>
    <t>7.6837157830596</t>
  </si>
  <si>
    <t>93.1318359375</t>
  </si>
  <si>
    <t>558.549377441406</t>
  </si>
  <si>
    <t>70.4944208264351</t>
  </si>
  <si>
    <t>0.000961823729994649</t>
  </si>
  <si>
    <t>7.68661173060536</t>
  </si>
  <si>
    <t>93.15185546875</t>
  </si>
  <si>
    <t>558.952880859375</t>
  </si>
  <si>
    <t>70.4978033900261</t>
  </si>
  <si>
    <t>0.0031917845717544</t>
  </si>
  <si>
    <t>7.68758589401841</t>
  </si>
  <si>
    <t>93.171875</t>
  </si>
  <si>
    <t>558.364196777344</t>
  </si>
  <si>
    <t>70.495180785656</t>
  </si>
  <si>
    <t>-0.000860587022089021</t>
  </si>
  <si>
    <t>7.69728980958462</t>
  </si>
  <si>
    <t>93.19189453125</t>
  </si>
  <si>
    <t>564.424011230469</t>
  </si>
  <si>
    <t>70.4943612217903</t>
  </si>
  <si>
    <t>-0.00168469534855831</t>
  </si>
  <si>
    <t>7.69789796322584</t>
  </si>
  <si>
    <t>93.2119140625</t>
  </si>
  <si>
    <t>563.569580078125</t>
  </si>
  <si>
    <t>70.4988911747932</t>
  </si>
  <si>
    <t>-0.00016615415177057</t>
  </si>
  <si>
    <t>7.69105041399598</t>
  </si>
  <si>
    <t>93.23193359375</t>
  </si>
  <si>
    <t>560.165710449219</t>
  </si>
  <si>
    <t>70.4959779977798</t>
  </si>
  <si>
    <t>-0.001149265017375</t>
  </si>
  <si>
    <t>7.69786396995187</t>
  </si>
  <si>
    <t>93.251953125</t>
  </si>
  <si>
    <t>562.691955566406</t>
  </si>
  <si>
    <t>70.4977363348007</t>
  </si>
  <si>
    <t>0.0011760122333726</t>
  </si>
  <si>
    <t>7.70057551562786</t>
  </si>
  <si>
    <t>93.27197265625</t>
  </si>
  <si>
    <t>564.162109375</t>
  </si>
  <si>
    <t>70.497140288353</t>
  </si>
  <si>
    <t>-0.00270123473455897</t>
  </si>
  <si>
    <t>7.70233757793903</t>
  </si>
  <si>
    <t>93.2919921875</t>
  </si>
  <si>
    <t>563.52001953125</t>
  </si>
  <si>
    <t>70.4969465732574</t>
  </si>
  <si>
    <t>-0.000518629178714036</t>
  </si>
  <si>
    <t>7.69735546782613</t>
  </si>
  <si>
    <t>93.31201171875</t>
  </si>
  <si>
    <t>560.615478515625</t>
  </si>
  <si>
    <t>70.502407848835</t>
  </si>
  <si>
    <t>0.00234550384448085</t>
  </si>
  <si>
    <t>7.69818155094981</t>
  </si>
  <si>
    <t>93.33203125</t>
  </si>
  <si>
    <t>560.941589355469</t>
  </si>
  <si>
    <t>70.4987868666649</t>
  </si>
  <si>
    <t>-0.00265792004938703</t>
  </si>
  <si>
    <t>7.70359998568892</t>
  </si>
  <si>
    <t>93.35205078125</t>
  </si>
  <si>
    <t>562.987915039063</t>
  </si>
  <si>
    <t>70.5009251832962</t>
  </si>
  <si>
    <t>0.00019106822435333</t>
  </si>
  <si>
    <t>7.70260952413082</t>
  </si>
  <si>
    <t>93.3720703125</t>
  </si>
  <si>
    <t>561.87548828125</t>
  </si>
  <si>
    <t>70.4982429742813</t>
  </si>
  <si>
    <t>0.00177976789927925</t>
  </si>
  <si>
    <t>7.70769780501723</t>
  </si>
  <si>
    <t>93.39208984375</t>
  </si>
  <si>
    <t>554.160034179688</t>
  </si>
  <si>
    <t>70.4988017678261</t>
  </si>
  <si>
    <t>0.000294880209139592</t>
  </si>
  <si>
    <t>7.70639441907406</t>
  </si>
  <si>
    <t>93.412109375</t>
  </si>
  <si>
    <t>554.016967773438</t>
  </si>
  <si>
    <t>70.5051869153976</t>
  </si>
  <si>
    <t>0.00170338387306401</t>
  </si>
  <si>
    <t>7.70992133766413</t>
  </si>
  <si>
    <t>93.43212890625</t>
  </si>
  <si>
    <t>555.650634765625</t>
  </si>
  <si>
    <t>70.5021768808365</t>
  </si>
  <si>
    <t>-0.00153117787249357</t>
  </si>
  <si>
    <t>7.71067058667541</t>
  </si>
  <si>
    <t>93.4521484375</t>
  </si>
  <si>
    <t>555.13232421875</t>
  </si>
  <si>
    <t>70.5040991306305</t>
  </si>
  <si>
    <t>-0.000887779776803654</t>
  </si>
  <si>
    <t>7.71818915382028</t>
  </si>
  <si>
    <t>93.47216796875</t>
  </si>
  <si>
    <t>559.254699707031</t>
  </si>
  <si>
    <t>70.501908659935</t>
  </si>
  <si>
    <t>0.00271927615358436</t>
  </si>
  <si>
    <t>7.71287409588695</t>
  </si>
  <si>
    <t>93.4921875</t>
  </si>
  <si>
    <t>555.525085449219</t>
  </si>
  <si>
    <t>70.4999566078186</t>
  </si>
  <si>
    <t>-0.000549029664398404</t>
  </si>
  <si>
    <t>7.71805504336953</t>
  </si>
  <si>
    <t>93.51220703125</t>
  </si>
  <si>
    <t>557.715759277344</t>
  </si>
  <si>
    <t>70.5051943659782</t>
  </si>
  <si>
    <t>-0.000407281277148286</t>
  </si>
  <si>
    <t>7.71852396428585</t>
  </si>
  <si>
    <t>93.5322265625</t>
  </si>
  <si>
    <t>557.503479003906</t>
  </si>
  <si>
    <t>70.5048963427544</t>
  </si>
  <si>
    <t>0.00225322423830221</t>
  </si>
  <si>
    <t>7.7215782366693</t>
  </si>
  <si>
    <t>93.55224609375</t>
  </si>
  <si>
    <t>559.118774414063</t>
  </si>
  <si>
    <t>70.5068036913872</t>
  </si>
  <si>
    <t>5.29365458135089E-05</t>
  </si>
  <si>
    <t>7.71854678168893</t>
  </si>
  <si>
    <t>93.572265625</t>
  </si>
  <si>
    <t>555.847106933594</t>
  </si>
  <si>
    <t>-0.00118918353564368</t>
  </si>
  <si>
    <t>7.72217893972993</t>
  </si>
  <si>
    <t>93.59228515625</t>
  </si>
  <si>
    <t>558.201965332031</t>
  </si>
  <si>
    <t>70.5024525523186</t>
  </si>
  <si>
    <t>0.000332268854208451</t>
  </si>
  <si>
    <t>7.72678479552269</t>
  </si>
  <si>
    <t>93.6123046875</t>
  </si>
  <si>
    <t>560.155334472656</t>
  </si>
  <si>
    <t>70.5085024237633</t>
  </si>
  <si>
    <t>-0.00135721472815931</t>
  </si>
  <si>
    <t>7.72505300119519</t>
  </si>
  <si>
    <t>93.63232421875</t>
  </si>
  <si>
    <t>558.618469238281</t>
  </si>
  <si>
    <t>70.5048143863678</t>
  </si>
  <si>
    <t>0.00333646016770217</t>
  </si>
  <si>
    <t>7.73306284099817</t>
  </si>
  <si>
    <t>93.65234375</t>
  </si>
  <si>
    <t>562.875549316406</t>
  </si>
  <si>
    <t>70.506677031517</t>
  </si>
  <si>
    <t>-0.000687856640979589</t>
  </si>
  <si>
    <t>7.73101719096303</t>
  </si>
  <si>
    <t>93.67236328125</t>
  </si>
  <si>
    <t>560.893920898438</t>
  </si>
  <si>
    <t>70.5080032348633</t>
  </si>
  <si>
    <t>-0.0322828382195439</t>
  </si>
  <si>
    <t>7.73197179660201</t>
  </si>
  <si>
    <t>93.6923828125</t>
  </si>
  <si>
    <t>560.699645996094</t>
  </si>
  <si>
    <t>70.5056115984917</t>
  </si>
  <si>
    <t>0.000818940350200137</t>
  </si>
  <si>
    <t>7.73281697183847</t>
  </si>
  <si>
    <t>93.71240234375</t>
  </si>
  <si>
    <t>560.647888183594</t>
  </si>
  <si>
    <t>70.5106854438782</t>
  </si>
  <si>
    <t>-0.00100823660886817</t>
  </si>
  <si>
    <t>7.73616880178452</t>
  </si>
  <si>
    <t>93.732421875</t>
  </si>
  <si>
    <t>562.727355957031</t>
  </si>
  <si>
    <t>70.5077052116394</t>
  </si>
  <si>
    <t>0.000643063629013341</t>
  </si>
  <si>
    <t>7.74068664759398</t>
  </si>
  <si>
    <t>93.75244140625</t>
  </si>
  <si>
    <t>564.786071777344</t>
  </si>
  <si>
    <t>70.5095231533051</t>
  </si>
  <si>
    <t>7.73752387613058</t>
  </si>
  <si>
    <t>93.7724609375</t>
  </si>
  <si>
    <t>562.153686523438</t>
  </si>
  <si>
    <t>70.507600903511</t>
  </si>
  <si>
    <t>-0.00172056627434358</t>
  </si>
  <si>
    <t>7.74160213768482</t>
  </si>
  <si>
    <t>93.79248046875</t>
  </si>
  <si>
    <t>563.447204589844</t>
  </si>
  <si>
    <t>70.5078840255737</t>
  </si>
  <si>
    <t>0.00214218471228378</t>
  </si>
  <si>
    <t>7.74191273376346</t>
  </si>
  <si>
    <t>93.8125</t>
  </si>
  <si>
    <t>563.825622558594</t>
  </si>
  <si>
    <t>70.5142095685005</t>
  </si>
  <si>
    <t>-0.000322035049293845</t>
  </si>
  <si>
    <t>7.74408644065261</t>
  </si>
  <si>
    <t>93.83251953125</t>
  </si>
  <si>
    <t>564.009460449219</t>
  </si>
  <si>
    <t>70.5109760165215</t>
  </si>
  <si>
    <t>0.000104808229650644</t>
  </si>
  <si>
    <t>7.74964271113276</t>
  </si>
  <si>
    <t>93.8525390625</t>
  </si>
  <si>
    <t>566.863159179688</t>
  </si>
  <si>
    <t>0.0028078104605811</t>
  </si>
  <si>
    <t>7.74426339194179</t>
  </si>
  <si>
    <t>93.87255859375</t>
  </si>
  <si>
    <t>563.328735351563</t>
  </si>
  <si>
    <t>70.5109313130379</t>
  </si>
  <si>
    <t>-0.00160640649937704</t>
  </si>
  <si>
    <t>7.74871278554201</t>
  </si>
  <si>
    <t>93.892578125</t>
  </si>
  <si>
    <t>565.241882324219</t>
  </si>
  <si>
    <t>70.5088675022125</t>
  </si>
  <si>
    <t>-0.00054385293424275</t>
  </si>
  <si>
    <t>7.74774234741926</t>
  </si>
  <si>
    <t>93.91259765625</t>
  </si>
  <si>
    <t>564.753723144531</t>
  </si>
  <si>
    <t>70.5168694257736</t>
  </si>
  <si>
    <t>0.00106942627553508</t>
  </si>
  <si>
    <t>7.75212794542313</t>
  </si>
  <si>
    <t>93.9326171875</t>
  </si>
  <si>
    <t>566.504028320313</t>
  </si>
  <si>
    <t>70.5140009522438</t>
  </si>
  <si>
    <t>-0.00085804828131586</t>
  </si>
  <si>
    <t>7.75473937392235</t>
  </si>
  <si>
    <t>93.95263671875</t>
  </si>
  <si>
    <t>566.916809082031</t>
  </si>
  <si>
    <t>70.5150663852692</t>
  </si>
  <si>
    <t>0.00113040266569442</t>
  </si>
  <si>
    <t>7.75569584220648</t>
  </si>
  <si>
    <t>93.97265625</t>
  </si>
  <si>
    <t>567.044921875</t>
  </si>
  <si>
    <t>70.5138966441154</t>
  </si>
  <si>
    <t>0.000668231848521827</t>
  </si>
  <si>
    <t>7.75376427918673</t>
  </si>
  <si>
    <t>93.99267578125</t>
  </si>
  <si>
    <t>565.298645019531</t>
  </si>
  <si>
    <t>70.5113932490349</t>
  </si>
  <si>
    <t>-0.000776529759605182</t>
  </si>
  <si>
    <t>7.75980157777667</t>
  </si>
  <si>
    <t>94.0126953125</t>
  </si>
  <si>
    <t>569.183654785156</t>
  </si>
  <si>
    <t>70.51632553339</t>
  </si>
  <si>
    <t>0.00175415266312484</t>
  </si>
  <si>
    <t>7.76002742350101</t>
  </si>
  <si>
    <t>94.03271484375</t>
  </si>
  <si>
    <t>568.296813964844</t>
  </si>
  <si>
    <t>70.5138221383095</t>
  </si>
  <si>
    <t>-5.66044171534941E-05</t>
  </si>
  <si>
    <t>7.76692666113377</t>
  </si>
  <si>
    <t>94.052734375</t>
  </si>
  <si>
    <t>571.742004394531</t>
  </si>
  <si>
    <t>70.5168321728706</t>
  </si>
  <si>
    <t>0.00111855047180143</t>
  </si>
  <si>
    <t>7.76744727045298</t>
  </si>
  <si>
    <t>94.07275390625</t>
  </si>
  <si>
    <t>571.590026855469</t>
  </si>
  <si>
    <t>70.5171301960945</t>
  </si>
  <si>
    <t>0.00244887178268982</t>
  </si>
  <si>
    <t>7.76258902624249</t>
  </si>
  <si>
    <t>94.0927734375</t>
  </si>
  <si>
    <t>567.954223632813</t>
  </si>
  <si>
    <t>70.5141797661781</t>
  </si>
  <si>
    <t>-0.00050201344947709</t>
  </si>
  <si>
    <t>7.7696805819869</t>
  </si>
  <si>
    <t>94.11279296875</t>
  </si>
  <si>
    <t>571.547607421875</t>
  </si>
  <si>
    <t>70.5189034342766</t>
  </si>
  <si>
    <t>0.000624331335075112</t>
  </si>
  <si>
    <t>7.76769313961267</t>
  </si>
  <si>
    <t>94.1328125</t>
  </si>
  <si>
    <t>569.884521484375</t>
  </si>
  <si>
    <t>70.5173537135124</t>
  </si>
  <si>
    <t>0.000407897715604122</t>
  </si>
  <si>
    <t>7.77252577245235</t>
  </si>
  <si>
    <t>94.15283203125</t>
  </si>
  <si>
    <t>572.461364746094</t>
  </si>
  <si>
    <t>70.5177932977676</t>
  </si>
  <si>
    <t>-0.000236541936260437</t>
  </si>
  <si>
    <t>7.77472415938973</t>
  </si>
  <si>
    <t>94.1728515625</t>
  </si>
  <si>
    <t>572.533874511719</t>
  </si>
  <si>
    <t>70.5170258879662</t>
  </si>
  <si>
    <t>0.00198478460333718</t>
  </si>
  <si>
    <t>7.77595490217209</t>
  </si>
  <si>
    <t>94.19287109375</t>
  </si>
  <si>
    <t>572.935729980469</t>
  </si>
  <si>
    <t>70.5173090100288</t>
  </si>
  <si>
    <t>2.87791355191303E-05</t>
  </si>
  <si>
    <t>7.77594838291407</t>
  </si>
  <si>
    <t>94.212890625</t>
  </si>
  <si>
    <t>572.327880859375</t>
  </si>
  <si>
    <t>70.5227479338646</t>
  </si>
  <si>
    <t>0.000881538085195643</t>
  </si>
  <si>
    <t>7.7753122895956</t>
  </si>
  <si>
    <t>94.23291015625</t>
  </si>
  <si>
    <t>571.659240722656</t>
  </si>
  <si>
    <t>70.5199539661407</t>
  </si>
  <si>
    <t>0.00230645878218638</t>
  </si>
  <si>
    <t>7.78058636933565</t>
  </si>
  <si>
    <t>94.2529296875</t>
  </si>
  <si>
    <t>574.162109375</t>
  </si>
  <si>
    <t>70.5206692218781</t>
  </si>
  <si>
    <t>-0.00163637616878987</t>
  </si>
  <si>
    <t>7.78401410207152</t>
  </si>
  <si>
    <t>94.27294921875</t>
  </si>
  <si>
    <t>574.851806640625</t>
  </si>
  <si>
    <t>70.5201551318169</t>
  </si>
  <si>
    <t>-0.000269707612687853</t>
  </si>
  <si>
    <t>7.7838571742177</t>
  </si>
  <si>
    <t>94.29296875</t>
  </si>
  <si>
    <t>574.819641113281</t>
  </si>
  <si>
    <t>70.5174654722214</t>
  </si>
  <si>
    <t>0.00131011961457261</t>
  </si>
  <si>
    <t>7.78133422136307</t>
  </si>
  <si>
    <t>94.31298828125</t>
  </si>
  <si>
    <t>572.742858886719</t>
  </si>
  <si>
    <t>70.5219283699989</t>
  </si>
  <si>
    <t>-0.00207846505873022</t>
  </si>
  <si>
    <t>7.78914568945766</t>
  </si>
  <si>
    <t>94.3330078125</t>
  </si>
  <si>
    <t>576.644287109375</t>
  </si>
  <si>
    <t>70.5231353640556</t>
  </si>
  <si>
    <t>0.00211073074751766</t>
  </si>
  <si>
    <t>7.79008585959673</t>
  </si>
  <si>
    <t>94.35302734375</t>
  </si>
  <si>
    <t>577.216613769531</t>
  </si>
  <si>
    <t>70.5226138234138</t>
  </si>
  <si>
    <t>-0.000411252983667509</t>
  </si>
  <si>
    <t>7.78994243592024</t>
  </si>
  <si>
    <t>94.373046875</t>
  </si>
  <si>
    <t>576.400268554688</t>
  </si>
  <si>
    <t>70.5225169658661</t>
  </si>
  <si>
    <t>-0.00182100995971268</t>
  </si>
  <si>
    <t>7.79301067814231</t>
  </si>
  <si>
    <t>94.39306640625</t>
  </si>
  <si>
    <t>577.008972167969</t>
  </si>
  <si>
    <t>70.5197378993034</t>
  </si>
  <si>
    <t>0.00308910762214509</t>
  </si>
  <si>
    <t>7.79486773535609</t>
  </si>
  <si>
    <t>94.4130859375</t>
  </si>
  <si>
    <t>577.14501953125</t>
  </si>
  <si>
    <t>70.5254152417183</t>
  </si>
  <si>
    <t>-0.00176389130501775</t>
  </si>
  <si>
    <t>7.79590616002679</t>
  </si>
  <si>
    <t>94.43310546875</t>
  </si>
  <si>
    <t>577.608825683594</t>
  </si>
  <si>
    <t>70.522852241993</t>
  </si>
  <si>
    <t>-9.73395586356673E-05</t>
  </si>
  <si>
    <t>7.79413711279631</t>
  </si>
  <si>
    <t>94.453125</t>
  </si>
  <si>
    <t>576.307495117188</t>
  </si>
  <si>
    <t>70.5247819423676</t>
  </si>
  <si>
    <t>0.00134303547838499</t>
  </si>
  <si>
    <t>7.79935112223029</t>
  </si>
  <si>
    <t>94.47314453125</t>
  </si>
  <si>
    <t>578.064208984375</t>
  </si>
  <si>
    <t>70.5265328288078</t>
  </si>
  <si>
    <t>-0.00195617758436129</t>
  </si>
  <si>
    <t>7.79998488724232</t>
  </si>
  <si>
    <t>94.4931640625</t>
  </si>
  <si>
    <t>578.189819335938</t>
  </si>
  <si>
    <t>70.5230981111526</t>
  </si>
  <si>
    <t>0.00126986651594052</t>
  </si>
  <si>
    <t>7.80151970684528</t>
  </si>
  <si>
    <t>94.51318359375</t>
  </si>
  <si>
    <t>578.671997070313</t>
  </si>
  <si>
    <t>70.5269500613213</t>
  </si>
  <si>
    <t>0.000139235964979889</t>
  </si>
  <si>
    <t>7.80337303876877</t>
  </si>
  <si>
    <t>94.533203125</t>
  </si>
  <si>
    <t>579.549987792969</t>
  </si>
  <si>
    <t>70.5262497067451</t>
  </si>
  <si>
    <t>-0.000870831001975603</t>
  </si>
  <si>
    <t>7.80637003481388</t>
  </si>
  <si>
    <t>94.55322265625</t>
  </si>
  <si>
    <t>581.400085449219</t>
  </si>
  <si>
    <t>70.5253630876541</t>
  </si>
  <si>
    <t>0.00213939165405463</t>
  </si>
  <si>
    <t>7.80988065525889</t>
  </si>
  <si>
    <t>94.5732421875</t>
  </si>
  <si>
    <t>581.889343261719</t>
  </si>
  <si>
    <t>70.5285146832466</t>
  </si>
  <si>
    <t>0.000228960800541245</t>
  </si>
  <si>
    <t>7.80730647966266</t>
  </si>
  <si>
    <t>94.59326171875</t>
  </si>
  <si>
    <t>580.337585449219</t>
  </si>
  <si>
    <t>70.5267116427422</t>
  </si>
  <si>
    <t>0.00169369195646141</t>
  </si>
  <si>
    <t>7.81018054112792</t>
  </si>
  <si>
    <t>94.61328125</t>
  </si>
  <si>
    <t>581.592529296875</t>
  </si>
  <si>
    <t>70.5309510231018</t>
  </si>
  <si>
    <t>0.00435794572695158</t>
  </si>
  <si>
    <t>7.80848786234856</t>
  </si>
  <si>
    <t>94.63330078125</t>
  </si>
  <si>
    <t>579.931945800781</t>
  </si>
  <si>
    <t>70.5293864011765</t>
  </si>
  <si>
    <t>0.000716935232958349</t>
  </si>
  <si>
    <t>7.81585462391377</t>
  </si>
  <si>
    <t>94.6533203125</t>
  </si>
  <si>
    <t>583.844299316406</t>
  </si>
  <si>
    <t>70.528119802475</t>
  </si>
  <si>
    <t>0.0317033191095106</t>
  </si>
  <si>
    <t>94.67333984375</t>
  </si>
  <si>
    <t>580.426147460938</t>
  </si>
  <si>
    <t>70.5288425087929</t>
  </si>
  <si>
    <t>-0.00189719969512225</t>
  </si>
  <si>
    <t>7.81272165477276</t>
  </si>
  <si>
    <t>94.693359375</t>
  </si>
  <si>
    <t>580.97216796875</t>
  </si>
  <si>
    <t>70.5267339944839</t>
  </si>
  <si>
    <t>-0.00157159024638531</t>
  </si>
  <si>
    <t>7.81621132045984</t>
  </si>
  <si>
    <t>94.71337890625</t>
  </si>
  <si>
    <t>582.370300292969</t>
  </si>
  <si>
    <t>70.5334395170212</t>
  </si>
  <si>
    <t>0.00237064000430109</t>
  </si>
  <si>
    <t>7.81929213553667</t>
  </si>
  <si>
    <t>94.7333984375</t>
  </si>
  <si>
    <t>583.12109375</t>
  </si>
  <si>
    <t>70.5322623252869</t>
  </si>
  <si>
    <t>0.000912946518383251</t>
  </si>
  <si>
    <t>7.81963672488928</t>
  </si>
  <si>
    <t>94.75341796875</t>
  </si>
  <si>
    <t>583.458312988281</t>
  </si>
  <si>
    <t>70.5308392643929</t>
  </si>
  <si>
    <t>0.000900404756976059</t>
  </si>
  <si>
    <t>7.82248005270958</t>
  </si>
  <si>
    <t>94.7734375</t>
  </si>
  <si>
    <t>584.036865234375</t>
  </si>
  <si>
    <t>0.00157465194661199</t>
  </si>
  <si>
    <t>7.82474782317877</t>
  </si>
  <si>
    <t>94.79345703125</t>
  </si>
  <si>
    <t>70.5292373895645</t>
  </si>
  <si>
    <t>-0.00158640932568233</t>
  </si>
  <si>
    <t>7.82849453389645</t>
  </si>
  <si>
    <t>94.8134765625</t>
  </si>
  <si>
    <t>587.093688964844</t>
  </si>
  <si>
    <t>70.5345198512077</t>
  </si>
  <si>
    <t>0.000107783712621767</t>
  </si>
  <si>
    <t>7.82626587897539</t>
  </si>
  <si>
    <t>94.83349609375</t>
  </si>
  <si>
    <t>585.186157226563</t>
  </si>
  <si>
    <t>70.53242623806</t>
  </si>
  <si>
    <t>0.00172189709246595</t>
  </si>
  <si>
    <t>7.82527215778828</t>
  </si>
  <si>
    <t>94.853515625</t>
  </si>
  <si>
    <t>584.187072753906</t>
  </si>
  <si>
    <t>70.53392380476</t>
  </si>
  <si>
    <t>-3.68919828019898E-05</t>
  </si>
  <si>
    <t>7.83184543251991</t>
  </si>
  <si>
    <t>94.87353515625</t>
  </si>
  <si>
    <t>586.600708007813</t>
  </si>
  <si>
    <t>70.5353319644928</t>
  </si>
  <si>
    <t>0.00302113426187134</t>
  </si>
  <si>
    <t>7.83661007881165</t>
  </si>
  <si>
    <t>94.8935546875</t>
  </si>
  <si>
    <t>588.473266601563</t>
  </si>
  <si>
    <t>70.5327987670898</t>
  </si>
  <si>
    <t>1.53375747657947E-05</t>
  </si>
  <si>
    <t>7.83614534884691</t>
  </si>
  <si>
    <t>94.91357421875</t>
  </si>
  <si>
    <t>588.045532226563</t>
  </si>
  <si>
    <t>70.5364197492599</t>
  </si>
  <si>
    <t>-0.00135694301661715</t>
  </si>
  <si>
    <t>7.83647038042545</t>
  </si>
  <si>
    <t>94.93359375</t>
  </si>
  <si>
    <t>587.780822753906</t>
  </si>
  <si>
    <t>70.536233484745</t>
  </si>
  <si>
    <t>0.00193461755770841</t>
  </si>
  <si>
    <t>7.84003548324108</t>
  </si>
  <si>
    <t>94.95361328125</t>
  </si>
  <si>
    <t>589.656677246094</t>
  </si>
  <si>
    <t>70.5330222845078</t>
  </si>
  <si>
    <t>-0.000296282536282888</t>
  </si>
  <si>
    <t>7.84120708703995</t>
  </si>
  <si>
    <t>94.9736328125</t>
  </si>
  <si>
    <t>589.366760253906</t>
  </si>
  <si>
    <t>70.538304746151</t>
  </si>
  <si>
    <t>0.00036297612382441</t>
  </si>
  <si>
    <t>7.84064829349518</t>
  </si>
  <si>
    <t>94.99365234375</t>
  </si>
  <si>
    <t>588.543823242188</t>
  </si>
  <si>
    <t>70.5354884266853</t>
  </si>
  <si>
    <t>0.00340404199050681</t>
  </si>
  <si>
    <t>7.84341059625149</t>
  </si>
  <si>
    <t>95.013671875</t>
  </si>
  <si>
    <t>589.443176269531</t>
  </si>
  <si>
    <t>70.5393925309181</t>
  </si>
  <si>
    <t>0.000591310254094424</t>
  </si>
  <si>
    <t>7.84216541796923</t>
  </si>
  <si>
    <t>95.03369140625</t>
  </si>
  <si>
    <t>588.574279785156</t>
  </si>
  <si>
    <t>70.5393627285957</t>
  </si>
  <si>
    <t>0.00108322876712919</t>
  </si>
  <si>
    <t>7.84628558903933</t>
  </si>
  <si>
    <t>95.0537109375</t>
  </si>
  <si>
    <t>590.80322265625</t>
  </si>
  <si>
    <t>70.5358237028122</t>
  </si>
  <si>
    <t>0.00178823574970011</t>
  </si>
  <si>
    <t>7.85032007843256</t>
  </si>
  <si>
    <t>95.07373046875</t>
  </si>
  <si>
    <t>591.485717773438</t>
  </si>
  <si>
    <t>0.000134688747266409</t>
  </si>
  <si>
    <t>7.85155966877937</t>
  </si>
  <si>
    <t>95.09375</t>
  </si>
  <si>
    <t>591.542419433594</t>
  </si>
  <si>
    <t>70.535309612751</t>
  </si>
  <si>
    <t>0.00421400318373344</t>
  </si>
  <si>
    <t>7.84974452108145</t>
  </si>
  <si>
    <t>95.11376953125</t>
  </si>
  <si>
    <t>590.554809570313</t>
  </si>
  <si>
    <t>70.5425590276718</t>
  </si>
  <si>
    <t>0.00206940262614808</t>
  </si>
  <si>
    <t>7.85439740866423</t>
  </si>
  <si>
    <t>95.1337890625</t>
  </si>
  <si>
    <t>592.395385742188</t>
  </si>
  <si>
    <t>70.5427154898643</t>
  </si>
  <si>
    <t>0.000759268402816815</t>
  </si>
  <si>
    <t>7.85429123789072</t>
  </si>
  <si>
    <t>95.15380859375</t>
  </si>
  <si>
    <t>591.58984375</t>
  </si>
  <si>
    <t>70.5392882227898</t>
  </si>
  <si>
    <t>0.00300475676340284</t>
  </si>
  <si>
    <t>7.85559136420488</t>
  </si>
  <si>
    <t>95.173828125</t>
  </si>
  <si>
    <t>592.228637695313</t>
  </si>
  <si>
    <t>70.5416202545166</t>
  </si>
  <si>
    <t>-0.00157537056111323</t>
  </si>
  <si>
    <t>7.85668101161718</t>
  </si>
  <si>
    <t>95.19384765625</t>
  </si>
  <si>
    <t>592.742065429688</t>
  </si>
  <si>
    <t>70.5390200018883</t>
  </si>
  <si>
    <t>0.000557455109628791</t>
  </si>
  <si>
    <t>7.8599052503705</t>
  </si>
  <si>
    <t>95.2138671875</t>
  </si>
  <si>
    <t>593.12939453125</t>
  </si>
  <si>
    <t>70.5427303910255</t>
  </si>
  <si>
    <t>0.00219703315451625</t>
  </si>
  <si>
    <t>7.8577846288681</t>
  </si>
  <si>
    <t>95.23388671875</t>
  </si>
  <si>
    <t>592.261535644531</t>
  </si>
  <si>
    <t>0.00158196860411408</t>
  </si>
  <si>
    <t>7.8646307811141</t>
  </si>
  <si>
    <t>95.25390625</t>
  </si>
  <si>
    <t>595.441528320313</t>
  </si>
  <si>
    <t>70.542000234127</t>
  </si>
  <si>
    <t>0.00312137490254827</t>
  </si>
  <si>
    <t>7.86484032869339</t>
  </si>
  <si>
    <t>95.27392578125</t>
  </si>
  <si>
    <t>594.494079589844</t>
  </si>
  <si>
    <t>70.5450102686882</t>
  </si>
  <si>
    <t>-0.00089459109631207</t>
  </si>
  <si>
    <t>7.8665791079402</t>
  </si>
  <si>
    <t>95.2939453125</t>
  </si>
  <si>
    <t>595.041931152344</t>
  </si>
  <si>
    <t>70.5423280596733</t>
  </si>
  <si>
    <t>-0.00167028963460325</t>
  </si>
  <si>
    <t>7.8674778342247</t>
  </si>
  <si>
    <t>95.31396484375</t>
  </si>
  <si>
    <t>595.372680664063</t>
  </si>
  <si>
    <t>70.5455988645554</t>
  </si>
  <si>
    <t>0.00277444178209407</t>
  </si>
  <si>
    <t>7.86841008812189</t>
  </si>
  <si>
    <t>95.333984375</t>
  </si>
  <si>
    <t>595.234619140625</t>
  </si>
  <si>
    <t>70.5461427569389</t>
  </si>
  <si>
    <t>-0.000472349114488679</t>
  </si>
  <si>
    <t>7.87516869604588</t>
  </si>
  <si>
    <t>95.35400390625</t>
  </si>
  <si>
    <t>598.601196289063</t>
  </si>
  <si>
    <t>70.5445036292076</t>
  </si>
  <si>
    <t>0.000297722777986564</t>
  </si>
  <si>
    <t>7.87340011447668</t>
  </si>
  <si>
    <t>95.3740234375</t>
  </si>
  <si>
    <t>596.606872558594</t>
  </si>
  <si>
    <t>70.5480799078941</t>
  </si>
  <si>
    <t>0.00338683457812294</t>
  </si>
  <si>
    <t>7.87423364818096</t>
  </si>
  <si>
    <t>95.39404296875</t>
  </si>
  <si>
    <t>596.795654296875</t>
  </si>
  <si>
    <t>0.000411913248399287</t>
  </si>
  <si>
    <t>7.87623040378094</t>
  </si>
  <si>
    <t>95.4140625</t>
  </si>
  <si>
    <t>596.676452636719</t>
  </si>
  <si>
    <t>70.5489292740822</t>
  </si>
  <si>
    <t>0.00198944712792581</t>
  </si>
  <si>
    <t>7.87657126784325</t>
  </si>
  <si>
    <t>95.43408203125</t>
  </si>
  <si>
    <t>597.248229980469</t>
  </si>
  <si>
    <t>70.5494806170464</t>
  </si>
  <si>
    <t>0.000713934923624038</t>
  </si>
  <si>
    <t>7.87645019590855</t>
  </si>
  <si>
    <t>95.4541015625</t>
  </si>
  <si>
    <t>596.186279296875</t>
  </si>
  <si>
    <t>70.54453343153</t>
  </si>
  <si>
    <t>-0.00019302996179249</t>
  </si>
  <si>
    <t>7.8815296292305</t>
  </si>
  <si>
    <t>95.47412109375</t>
  </si>
  <si>
    <t>599.174865722656</t>
  </si>
  <si>
    <t>70.5481842160225</t>
  </si>
  <si>
    <t>0.00220657170757477</t>
  </si>
  <si>
    <t>7.88258202373981</t>
  </si>
  <si>
    <t>95.494140625</t>
  </si>
  <si>
    <t>599.26025390625</t>
  </si>
  <si>
    <t>70.54802775383</t>
  </si>
  <si>
    <t>-0.00150090443185036</t>
  </si>
  <si>
    <t>7.88434874266386</t>
  </si>
  <si>
    <t>95.51416015625</t>
  </si>
  <si>
    <t>599.452514648438</t>
  </si>
  <si>
    <t>70.5522149801254</t>
  </si>
  <si>
    <t>0.000495630104069278</t>
  </si>
  <si>
    <t>7.88459274917841</t>
  </si>
  <si>
    <t>95.5341796875</t>
  </si>
  <si>
    <t>598.917724609375</t>
  </si>
  <si>
    <t>70.5523118376732</t>
  </si>
  <si>
    <t>0.00294587493954168</t>
  </si>
  <si>
    <t>7.88938254117966</t>
  </si>
  <si>
    <t>95.55419921875</t>
  </si>
  <si>
    <t>600.323181152344</t>
  </si>
  <si>
    <t>70.5475658178329</t>
  </si>
  <si>
    <t>-0.00034434171425346</t>
  </si>
  <si>
    <t>7.88764469325542</t>
  </si>
  <si>
    <t>95.57421875</t>
  </si>
  <si>
    <t>599.3740234375</t>
  </si>
  <si>
    <t>70.5509409308434</t>
  </si>
  <si>
    <t>0.000982151163952949</t>
  </si>
  <si>
    <t>7.88902770727873</t>
  </si>
  <si>
    <t>95.59423828125</t>
  </si>
  <si>
    <t>600.557006835938</t>
  </si>
  <si>
    <t>70.5488845705986</t>
  </si>
  <si>
    <t>0.00179729511273763</t>
  </si>
  <si>
    <t>7.8940512612462</t>
  </si>
  <si>
    <t>95.6142578125</t>
  </si>
  <si>
    <t>602.669982910156</t>
  </si>
  <si>
    <t>70.5547407269478</t>
  </si>
  <si>
    <t>0.000581672395583155</t>
  </si>
  <si>
    <t>7.89755117148161</t>
  </si>
  <si>
    <t>95.63427734375</t>
  </si>
  <si>
    <t>604.398315429688</t>
  </si>
  <si>
    <t>70.5558285117149</t>
  </si>
  <si>
    <t>0.170152736245655</t>
  </si>
  <si>
    <t>7.89864361286163</t>
  </si>
  <si>
    <t>95.654296875</t>
  </si>
  <si>
    <t>603.845275878906</t>
  </si>
  <si>
    <t>70.5501958727837</t>
  </si>
  <si>
    <t>-0.0114630847747321</t>
  </si>
  <si>
    <t>7.89651926606894</t>
  </si>
  <si>
    <t>95.67431640625</t>
  </si>
  <si>
    <t>601.867858886719</t>
  </si>
  <si>
    <t>70.5537647008896</t>
  </si>
  <si>
    <t>0.000370116140402388</t>
  </si>
  <si>
    <t>7.9001821577549</t>
  </si>
  <si>
    <t>95.6943359375</t>
  </si>
  <si>
    <t>602.907592773438</t>
  </si>
  <si>
    <t>70.5521106719971</t>
  </si>
  <si>
    <t>0.00355480301550415</t>
  </si>
  <si>
    <t>7.90029857307673</t>
  </si>
  <si>
    <t>95.71435546875</t>
  </si>
  <si>
    <t>603.1181640625</t>
  </si>
  <si>
    <t>70.5541744828224</t>
  </si>
  <si>
    <t>-0.000871118800205295</t>
  </si>
  <si>
    <t>7.90374167263508</t>
  </si>
  <si>
    <t>95.734375</t>
  </si>
  <si>
    <t>604.314147949219</t>
  </si>
  <si>
    <t>70.5590099096298</t>
  </si>
  <si>
    <t>0.00229618126468267</t>
  </si>
  <si>
    <t>7.90279824286699</t>
  </si>
  <si>
    <t>95.75439453125</t>
  </si>
  <si>
    <t>603.442077636719</t>
  </si>
  <si>
    <t>70.5533772706985</t>
  </si>
  <si>
    <t>0.00277254571301455</t>
  </si>
  <si>
    <t>7.9081179574132</t>
  </si>
  <si>
    <t>95.7744140625</t>
  </si>
  <si>
    <t>606.540222167969</t>
  </si>
  <si>
    <t>70.5569386482239</t>
  </si>
  <si>
    <t>-0.00140558654493361</t>
  </si>
  <si>
    <t>7.91029073297977</t>
  </si>
  <si>
    <t>95.79443359375</t>
  </si>
  <si>
    <t>606.497131347656</t>
  </si>
  <si>
    <t>70.5556944012642</t>
  </si>
  <si>
    <t>0.00173460239238921</t>
  </si>
  <si>
    <t>7.90849234908819</t>
  </si>
  <si>
    <t>95.814453125</t>
  </si>
  <si>
    <t>604.537719726563</t>
  </si>
  <si>
    <t>70.5574974417686</t>
  </si>
  <si>
    <t>0.00107829430362472</t>
  </si>
  <si>
    <t>7.90996849536896</t>
  </si>
  <si>
    <t>95.83447265625</t>
  </si>
  <si>
    <t>605.4619140625</t>
  </si>
  <si>
    <t>70.5591812729836</t>
  </si>
  <si>
    <t>0.00146964214309264</t>
  </si>
  <si>
    <t>7.91324861347675</t>
  </si>
  <si>
    <t>95.8544921875</t>
  </si>
  <si>
    <t>606.358825683594</t>
  </si>
  <si>
    <t>70.556253194809</t>
  </si>
  <si>
    <t>0.00462661637357087</t>
  </si>
  <si>
    <t>7.91387818753719</t>
  </si>
  <si>
    <t>95.87451171875</t>
  </si>
  <si>
    <t>606.437377929688</t>
  </si>
  <si>
    <t>70.5600753426552</t>
  </si>
  <si>
    <t>0.00012798841453332</t>
  </si>
  <si>
    <t>7.91576132178307</t>
  </si>
  <si>
    <t>95.89453125</t>
  </si>
  <si>
    <t>607.377136230469</t>
  </si>
  <si>
    <t>70.5584213137627</t>
  </si>
  <si>
    <t>5.62699149497803E-05</t>
  </si>
  <si>
    <t>7.91701674461365</t>
  </si>
  <si>
    <t>95.91455078125</t>
  </si>
  <si>
    <t>607.517211914063</t>
  </si>
  <si>
    <t>70.5603808164597</t>
  </si>
  <si>
    <t>0.00247495881922077</t>
  </si>
  <si>
    <t>7.92124681174755</t>
  </si>
  <si>
    <t>95.9345703125</t>
  </si>
  <si>
    <t>608.696838378906</t>
  </si>
  <si>
    <t>-0.00033762094631129</t>
  </si>
  <si>
    <t>7.92086590081453</t>
  </si>
  <si>
    <t>95.95458984375</t>
  </si>
  <si>
    <t>608.128784179688</t>
  </si>
  <si>
    <t>70.5564394593239</t>
  </si>
  <si>
    <t>0.000910204789761337</t>
  </si>
  <si>
    <t>7.92261026799679</t>
  </si>
  <si>
    <t>95.974609375</t>
  </si>
  <si>
    <t>608.4658203125</t>
  </si>
  <si>
    <t>70.5598592758179</t>
  </si>
  <si>
    <t>0.00187961836672912</t>
  </si>
  <si>
    <t>7.9216118901968</t>
  </si>
  <si>
    <t>95.99462890625</t>
  </si>
  <si>
    <t>607.165649414063</t>
  </si>
  <si>
    <t>70.5612301826477</t>
  </si>
  <si>
    <t>0.000274348337825359</t>
  </si>
  <si>
    <t>7.92597886174917</t>
  </si>
  <si>
    <t>96.0146484375</t>
  </si>
  <si>
    <t>610.282836914063</t>
  </si>
  <si>
    <t>70.563830435276</t>
  </si>
  <si>
    <t>0.0026723052997113</t>
  </si>
  <si>
    <t>7.92680401355028</t>
  </si>
  <si>
    <t>96.03466796875</t>
  </si>
  <si>
    <t>609.776245117188</t>
  </si>
  <si>
    <t>70.5655887722969</t>
  </si>
  <si>
    <t>0.0017505841469756</t>
  </si>
  <si>
    <t>7.92740657925606</t>
  </si>
  <si>
    <t>96.0546875</t>
  </si>
  <si>
    <t>609.636779785156</t>
  </si>
  <si>
    <t>70.5601945519447</t>
  </si>
  <si>
    <t>-0.000119358475103581</t>
  </si>
  <si>
    <t>7.92722310870886</t>
  </si>
  <si>
    <t>96.07470703125</t>
  </si>
  <si>
    <t>609.203796386719</t>
  </si>
  <si>
    <t>70.5627799034119</t>
  </si>
  <si>
    <t>0.004447879291547</t>
  </si>
  <si>
    <t>7.93546251952648</t>
  </si>
  <si>
    <t>96.0947265625</t>
  </si>
  <si>
    <t>612.265441894531</t>
  </si>
  <si>
    <t>70.5611407756805</t>
  </si>
  <si>
    <t>0.00150298308199126</t>
  </si>
  <si>
    <t>7.93342664837837</t>
  </si>
  <si>
    <t>96.11474609375</t>
  </si>
  <si>
    <t>611.247680664063</t>
  </si>
  <si>
    <t>70.5663561820984</t>
  </si>
  <si>
    <t>0.00162620221999532</t>
  </si>
  <si>
    <t>7.93508626520634</t>
  </si>
  <si>
    <t>96.134765625</t>
  </si>
  <si>
    <t>611.660461425781</t>
  </si>
  <si>
    <t>70.568822324276</t>
  </si>
  <si>
    <t>0.00320982144330628</t>
  </si>
  <si>
    <t>7.93521944433451</t>
  </si>
  <si>
    <t>96.15478515625</t>
  </si>
  <si>
    <t>610.882690429688</t>
  </si>
  <si>
    <t>-0.00070381651084972</t>
  </si>
  <si>
    <t>7.93877523392439</t>
  </si>
  <si>
    <t>96.1748046875</t>
  </si>
  <si>
    <t>612.734619140625</t>
  </si>
  <si>
    <t>70.5659538507462</t>
  </si>
  <si>
    <t>0.00153421035520296</t>
  </si>
  <si>
    <t>7.94223323464394</t>
  </si>
  <si>
    <t>96.19482421875</t>
  </si>
  <si>
    <t>613.375122070313</t>
  </si>
  <si>
    <t>70.5655291676521</t>
  </si>
  <si>
    <t>8.29426838322433E-05</t>
  </si>
  <si>
    <t>7.94156081974506</t>
  </si>
  <si>
    <t>96.21484375</t>
  </si>
  <si>
    <t>613.151306152344</t>
  </si>
  <si>
    <t>70.566326379776</t>
  </si>
  <si>
    <t>-0.000138445713560031</t>
  </si>
  <si>
    <t>7.94574897736311</t>
  </si>
  <si>
    <t>96.23486328125</t>
  </si>
  <si>
    <t>614.779968261719</t>
  </si>
  <si>
    <t>70.5713033676147</t>
  </si>
  <si>
    <t>0.00309876281789911</t>
  </si>
  <si>
    <t>7.94549100100994</t>
  </si>
  <si>
    <t>96.2548828125</t>
  </si>
  <si>
    <t>614.1240234375</t>
  </si>
  <si>
    <t>70.5660060048103</t>
  </si>
  <si>
    <t>-0.00062211398699219</t>
  </si>
  <si>
    <t>7.94901698827744</t>
  </si>
  <si>
    <t>96.27490234375</t>
  </si>
  <si>
    <t>615.066650390625</t>
  </si>
  <si>
    <t>70.5690756440163</t>
  </si>
  <si>
    <t>-0.00115611135242943</t>
  </si>
  <si>
    <t>7.95044004917145</t>
  </si>
  <si>
    <t>96.294921875</t>
  </si>
  <si>
    <t>615.869384765625</t>
  </si>
  <si>
    <t>70.5684497952461</t>
  </si>
  <si>
    <t>-0.000286872563037832</t>
  </si>
  <si>
    <t>7.94847868382931</t>
  </si>
  <si>
    <t>96.31494140625</t>
  </si>
  <si>
    <t>614.469970703125</t>
  </si>
  <si>
    <t>70.5690458416939</t>
  </si>
  <si>
    <t>-0.000872002487994905</t>
  </si>
  <si>
    <t>7.95100908726454</t>
  </si>
  <si>
    <t>96.3349609375</t>
  </si>
  <si>
    <t>614.694641113281</t>
  </si>
  <si>
    <t>70.5714970827103</t>
  </si>
  <si>
    <t>0.00277920958069444</t>
  </si>
  <si>
    <t>7.96176958829165</t>
  </si>
  <si>
    <t>96.35498046875</t>
  </si>
  <si>
    <t>620.57177734375</t>
  </si>
  <si>
    <t>70.5698132514954</t>
  </si>
  <si>
    <t>-0.000517358330398565</t>
  </si>
  <si>
    <t>7.9549252986908</t>
  </si>
  <si>
    <t>96.375</t>
  </si>
  <si>
    <t>70.5723315477371</t>
  </si>
  <si>
    <t>0.00035510871043698</t>
  </si>
  <si>
    <t>7.95357022434473</t>
  </si>
  <si>
    <t>96.39501953125</t>
  </si>
  <si>
    <t>615.606201171875</t>
  </si>
  <si>
    <t>70.5714672803879</t>
  </si>
  <si>
    <t>0.00301892555398808</t>
  </si>
  <si>
    <t>7.96169694513083</t>
  </si>
  <si>
    <t>96.4150390625</t>
  </si>
  <si>
    <t>618.94580078125</t>
  </si>
  <si>
    <t>70.5721527338028</t>
  </si>
  <si>
    <t>-0.00146881097862206</t>
  </si>
  <si>
    <t>7.96586461365223</t>
  </si>
  <si>
    <t>96.43505859375</t>
  </si>
  <si>
    <t>620.364624023438</t>
  </si>
  <si>
    <t>70.5748945474625</t>
  </si>
  <si>
    <t>0.000146552736168815</t>
  </si>
  <si>
    <t>7.96231999993324</t>
  </si>
  <si>
    <t>96.455078125</t>
  </si>
  <si>
    <t>617.505065917969</t>
  </si>
  <si>
    <t>70.569172501564</t>
  </si>
  <si>
    <t>0.00184316024842701</t>
  </si>
  <si>
    <t>7.9628536477685</t>
  </si>
  <si>
    <t>96.47509765625</t>
  </si>
  <si>
    <t>618.011291503906</t>
  </si>
  <si>
    <t>70.5749616026878</t>
  </si>
  <si>
    <t>-0.000869472557951667</t>
  </si>
  <si>
    <t>7.96664878726006</t>
  </si>
  <si>
    <t>96.4951171875</t>
  </si>
  <si>
    <t>619.436767578125</t>
  </si>
  <si>
    <t>70.5747157335281</t>
  </si>
  <si>
    <t>0.00134649303618062</t>
  </si>
  <si>
    <t>7.9667791724205</t>
  </si>
  <si>
    <t>96.51513671875</t>
  </si>
  <si>
    <t>619.020446777344</t>
  </si>
  <si>
    <t>70.5747976899147</t>
  </si>
  <si>
    <t>0.0011092017757619</t>
  </si>
  <si>
    <t>7.97197315841913</t>
  </si>
  <si>
    <t>96.53515625</t>
  </si>
  <si>
    <t>621.662414550781</t>
  </si>
  <si>
    <t>70.577897131443</t>
  </si>
  <si>
    <t>-0.00010374920123013</t>
  </si>
  <si>
    <t>7.97171145677567</t>
  </si>
  <si>
    <t>96.55517578125</t>
  </si>
  <si>
    <t>620.087524414063</t>
  </si>
  <si>
    <t>70.572204887867</t>
  </si>
  <si>
    <t>0.00385257953894325</t>
  </si>
  <si>
    <t>7.97311589121819</t>
  </si>
  <si>
    <t>96.5751953125</t>
  </si>
  <si>
    <t>620.7666015625</t>
  </si>
  <si>
    <t>70.5747306346893</t>
  </si>
  <si>
    <t>0.00259330931839941</t>
  </si>
  <si>
    <t>7.98188149929047</t>
  </si>
  <si>
    <t>96.59521484375</t>
  </si>
  <si>
    <t>625.213317871094</t>
  </si>
  <si>
    <t>0.00145097260428884</t>
  </si>
  <si>
    <t>7.97639880329371</t>
  </si>
  <si>
    <t>96.615234375</t>
  </si>
  <si>
    <t>622.283142089844</t>
  </si>
  <si>
    <t>70.5778747797012</t>
  </si>
  <si>
    <t>0.0051067404456262</t>
  </si>
  <si>
    <t>7.97020364552736</t>
  </si>
  <si>
    <t>96.63525390625</t>
  </si>
  <si>
    <t>617.203491210938</t>
  </si>
  <si>
    <t>70.5814957618713</t>
  </si>
  <si>
    <t>-0.040975723095471</t>
  </si>
  <si>
    <t>7.98237882554531</t>
  </si>
  <si>
    <t>96.6552734375</t>
  </si>
  <si>
    <t>624.141906738281</t>
  </si>
  <si>
    <t>70.5763101577759</t>
  </si>
  <si>
    <t>0.00100526858659578</t>
  </si>
  <si>
    <t>7.98231549561024</t>
  </si>
  <si>
    <t>96.67529296875</t>
  </si>
  <si>
    <t>623.177307128906</t>
  </si>
  <si>
    <t>70.5777034163475</t>
  </si>
  <si>
    <t>0.00324373945659318</t>
  </si>
  <si>
    <t>7.98364728689194</t>
  </si>
  <si>
    <t>96.6953125</t>
  </si>
  <si>
    <t>623.722045898438</t>
  </si>
  <si>
    <t>70.5786943435669</t>
  </si>
  <si>
    <t>0.000844079352191329</t>
  </si>
  <si>
    <t>7.98750203102827</t>
  </si>
  <si>
    <t>96.71533203125</t>
  </si>
  <si>
    <t>624.696533203125</t>
  </si>
  <si>
    <t>70.5781206488609</t>
  </si>
  <si>
    <t>0.00310262498715019</t>
  </si>
  <si>
    <t>7.9887043684721</t>
  </si>
  <si>
    <t>96.7353515625</t>
  </si>
  <si>
    <t>625.009094238281</t>
  </si>
  <si>
    <t>70.5836713314056</t>
  </si>
  <si>
    <t>0.00163409742981457</t>
  </si>
  <si>
    <t>7.98988156020641</t>
  </si>
  <si>
    <t>96.75537109375</t>
  </si>
  <si>
    <t>615.174621582031</t>
  </si>
  <si>
    <t>70.5793872475624</t>
  </si>
  <si>
    <t>-0.00118022649076011</t>
  </si>
  <si>
    <t>7.99156725406647</t>
  </si>
  <si>
    <t>96.775390625</t>
  </si>
  <si>
    <t>615.006042480469</t>
  </si>
  <si>
    <t>70.5807358026505</t>
  </si>
  <si>
    <t>0.00425426060246537</t>
  </si>
  <si>
    <t>7.99158681184053</t>
  </si>
  <si>
    <t>96.79541015625</t>
  </si>
  <si>
    <t>615.019714355469</t>
  </si>
  <si>
    <t>70.5821514129639</t>
  </si>
  <si>
    <t>7.58713341042494E-05</t>
  </si>
  <si>
    <t>7.99312628805637</t>
  </si>
  <si>
    <t>96.8154296875</t>
  </si>
  <si>
    <t>615.113464355469</t>
  </si>
  <si>
    <t>70.5805197358131</t>
  </si>
  <si>
    <t>-0.000107674161142768</t>
  </si>
  <si>
    <t>7.99399707466364</t>
  </si>
  <si>
    <t>96.83544921875</t>
  </si>
  <si>
    <t>614.605407714844</t>
  </si>
  <si>
    <t>70.5841332674026</t>
  </si>
  <si>
    <t>0.00400098633690504</t>
  </si>
  <si>
    <t>7.99759011715651</t>
  </si>
  <si>
    <t>96.85546875</t>
  </si>
  <si>
    <t>616.788879394531</t>
  </si>
  <si>
    <t>70.579431951046</t>
  </si>
  <si>
    <t>9.15580216087619E-05</t>
  </si>
  <si>
    <t>8.00094287842512</t>
  </si>
  <si>
    <t>96.87548828125</t>
  </si>
  <si>
    <t>618.170104980469</t>
  </si>
  <si>
    <t>70.5836191773415</t>
  </si>
  <si>
    <t>0.00269412544184888</t>
  </si>
  <si>
    <t>8.00003111362457</t>
  </si>
  <si>
    <t>96.8955078125</t>
  </si>
  <si>
    <t>616.985473632813</t>
  </si>
  <si>
    <t>70.5850571393967</t>
  </si>
  <si>
    <t>0.0012793669839084</t>
  </si>
  <si>
    <t>8.00305884331465</t>
  </si>
  <si>
    <t>96.91552734375</t>
  </si>
  <si>
    <t>618.568420410156</t>
  </si>
  <si>
    <t>70.584237575531</t>
  </si>
  <si>
    <t>-0.000313190355427651</t>
  </si>
  <si>
    <t>8.00362136214972</t>
  </si>
  <si>
    <t>96.935546875</t>
  </si>
  <si>
    <t>618.883056640625</t>
  </si>
  <si>
    <t>70.587195456028</t>
  </si>
  <si>
    <t>0.00401206443711999</t>
  </si>
  <si>
    <t>8.00549611449242</t>
  </si>
  <si>
    <t>96.95556640625</t>
  </si>
  <si>
    <t>618.9794921875</t>
  </si>
  <si>
    <t>0.000890826811428269</t>
  </si>
  <si>
    <t>8.00671055912972</t>
  </si>
  <si>
    <t>96.9755859375</t>
  </si>
  <si>
    <t>618.869750976563</t>
  </si>
  <si>
    <t>70.5832466483116</t>
  </si>
  <si>
    <t>0.00187209866453486</t>
  </si>
  <si>
    <t>8.00300110131502</t>
  </si>
  <si>
    <t>96.99560546875</t>
  </si>
  <si>
    <t>616.184814453125</t>
  </si>
  <si>
    <t>70.5858394503593</t>
  </si>
  <si>
    <t>0.0041459102249064</t>
  </si>
  <si>
    <t>8.00666958093643</t>
  </si>
  <si>
    <t>97.015625</t>
  </si>
  <si>
    <t>618.744750976563</t>
  </si>
  <si>
    <t>70.5874264240265</t>
  </si>
  <si>
    <t>0.000746364435144642</t>
  </si>
  <si>
    <t>8.01033526659012</t>
  </si>
  <si>
    <t>97.03564453125</t>
  </si>
  <si>
    <t>619.589782714844</t>
  </si>
  <si>
    <t>70.5901980400085</t>
  </si>
  <si>
    <t>0.00199849182536127</t>
  </si>
  <si>
    <t>8.01902823150158</t>
  </si>
  <si>
    <t>97.0556640625</t>
  </si>
  <si>
    <t>623.994812011719</t>
  </si>
  <si>
    <t>70.5861523747444</t>
  </si>
  <si>
    <t>0.00143330964874622</t>
  </si>
  <si>
    <t>8.01941193640232</t>
  </si>
  <si>
    <t>97.07568359375</t>
  </si>
  <si>
    <t>623.297424316406</t>
  </si>
  <si>
    <t>70.5871880054474</t>
  </si>
  <si>
    <t>0.000339937628268672</t>
  </si>
  <si>
    <t>8.01577977836132</t>
  </si>
  <si>
    <t>97.095703125</t>
  </si>
  <si>
    <t>621.151062011719</t>
  </si>
  <si>
    <t>70.5889686942101</t>
  </si>
  <si>
    <t>0.00216932608054776</t>
  </si>
  <si>
    <t>8.01875814795494</t>
  </si>
  <si>
    <t>97.11572265625</t>
  </si>
  <si>
    <t>622.597473144531</t>
  </si>
  <si>
    <t>70.5872476100922</t>
  </si>
  <si>
    <t>0.00126807424294384</t>
  </si>
  <si>
    <t>8.02104268223047</t>
  </si>
  <si>
    <t>97.1357421875</t>
  </si>
  <si>
    <t>622.842224121094</t>
  </si>
  <si>
    <t>70.589691400528</t>
  </si>
  <si>
    <t>0.00274376952802413</t>
  </si>
  <si>
    <t>8.01820680499077</t>
  </si>
  <si>
    <t>97.15576171875</t>
  </si>
  <si>
    <t>621.651489257813</t>
  </si>
  <si>
    <t>70.5888420343399</t>
  </si>
  <si>
    <t>0.00352159213434788</t>
  </si>
  <si>
    <t>8.0238925293088</t>
  </si>
  <si>
    <t>97.17578125</t>
  </si>
  <si>
    <t>623.4755859375</t>
  </si>
  <si>
    <t>70.5898329615593</t>
  </si>
  <si>
    <t>0.000975147031567758</t>
  </si>
  <si>
    <t>8.0249197781086</t>
  </si>
  <si>
    <t>97.19580078125</t>
  </si>
  <si>
    <t>623.420471191406</t>
  </si>
  <si>
    <t>70.5923214554787</t>
  </si>
  <si>
    <t>0.000326617339396762</t>
  </si>
  <si>
    <t>8.02401639521122</t>
  </si>
  <si>
    <t>97.2158203125</t>
  </si>
  <si>
    <t>622.507507324219</t>
  </si>
  <si>
    <t>70.5901384353638</t>
  </si>
  <si>
    <t>0.00218861941903015</t>
  </si>
  <si>
    <t>8.02862457931042</t>
  </si>
  <si>
    <t>97.23583984375</t>
  </si>
  <si>
    <t>624.36328125</t>
  </si>
  <si>
    <t>70.5939382314682</t>
  </si>
  <si>
    <t>-0.000391724597648135</t>
  </si>
  <si>
    <t>8.02982319146395</t>
  </si>
  <si>
    <t>97.255859375</t>
  </si>
  <si>
    <t>624.797546386719</t>
  </si>
  <si>
    <t>70.589154958725</t>
  </si>
  <si>
    <t>0.000750631159007753</t>
  </si>
  <si>
    <t>8.03371705114841</t>
  </si>
  <si>
    <t>97.27587890625</t>
  </si>
  <si>
    <t>627.021850585938</t>
  </si>
  <si>
    <t>70.5888494849205</t>
  </si>
  <si>
    <t>0.00114022600428143</t>
  </si>
  <si>
    <t>8.03258363157511</t>
  </si>
  <si>
    <t>97.2958984375</t>
  </si>
  <si>
    <t>625.634460449219</t>
  </si>
  <si>
    <t>70.5961957573891</t>
  </si>
  <si>
    <t>-0.000989906084214454</t>
  </si>
  <si>
    <t>8.03112518042326</t>
  </si>
  <si>
    <t>97.31591796875</t>
  </si>
  <si>
    <t>624.018859863281</t>
  </si>
  <si>
    <t>70.593535900116</t>
  </si>
  <si>
    <t>0.00222156313611777</t>
  </si>
  <si>
    <t>8.03401879966259</t>
  </si>
  <si>
    <t>97.3359375</t>
  </si>
  <si>
    <t>625.3115234375</t>
  </si>
  <si>
    <t>70.5956295132637</t>
  </si>
  <si>
    <t>0.000978527168626897</t>
  </si>
  <si>
    <t>8.03988799452782</t>
  </si>
  <si>
    <t>97.35595703125</t>
  </si>
  <si>
    <t>627.979797363281</t>
  </si>
  <si>
    <t>70.5919414758682</t>
  </si>
  <si>
    <t>0.00108701203771489</t>
  </si>
  <si>
    <t>8.0424165353179</t>
  </si>
  <si>
    <t>97.3759765625</t>
  </si>
  <si>
    <t>629.107360839844</t>
  </si>
  <si>
    <t>70.5923661589623</t>
  </si>
  <si>
    <t>0.00295701147479122</t>
  </si>
  <si>
    <t>8.04400723427534</t>
  </si>
  <si>
    <t>97.39599609375</t>
  </si>
  <si>
    <t>629.396423339844</t>
  </si>
  <si>
    <t>70.5959647893906</t>
  </si>
  <si>
    <t>-0.000205123271257435</t>
  </si>
  <si>
    <t>8.04685242474079</t>
  </si>
  <si>
    <t>97.416015625</t>
  </si>
  <si>
    <t>631.239929199219</t>
  </si>
  <si>
    <t>70.5963224172592</t>
  </si>
  <si>
    <t>0.00105895003343903</t>
  </si>
  <si>
    <t>8.04404634982347</t>
  </si>
  <si>
    <t>97.43603515625</t>
  </si>
  <si>
    <t>628.740417480469</t>
  </si>
  <si>
    <t>70.5985575914383</t>
  </si>
  <si>
    <t>0.00116930027616036</t>
  </si>
  <si>
    <t>8.04994069039822</t>
  </si>
  <si>
    <t>97.4560546875</t>
  </si>
  <si>
    <t>631.021118164063</t>
  </si>
  <si>
    <t>70.5956965684891</t>
  </si>
  <si>
    <t>-0.00125911117265787</t>
  </si>
  <si>
    <t>8.05014278739691</t>
  </si>
  <si>
    <t>97.47607421875</t>
  </si>
  <si>
    <t>630.004516601563</t>
  </si>
  <si>
    <t>70.5953389406204</t>
  </si>
  <si>
    <t>0.00242948499362683</t>
  </si>
  <si>
    <t>8.04907642304897</t>
  </si>
  <si>
    <t>97.49609375</t>
  </si>
  <si>
    <t>629.700500488281</t>
  </si>
  <si>
    <t>-0.000241949521750939</t>
  </si>
  <si>
    <t>8.05057026445866</t>
  </si>
  <si>
    <t>97.51611328125</t>
  </si>
  <si>
    <t>630.44580078125</t>
  </si>
  <si>
    <t>70.5960839986801</t>
  </si>
  <si>
    <t>0.00191241451830138</t>
  </si>
  <si>
    <t>8.05003754794598</t>
  </si>
  <si>
    <t>97.5361328125</t>
  </si>
  <si>
    <t>629.278625488281</t>
  </si>
  <si>
    <t>70.5989971756935</t>
  </si>
  <si>
    <t>0.00149296693052747</t>
  </si>
  <si>
    <t>8.05711839348078</t>
  </si>
  <si>
    <t>97.55615234375</t>
  </si>
  <si>
    <t>632.10888671875</t>
  </si>
  <si>
    <t>70.5984756350517</t>
  </si>
  <si>
    <t>-0.00240981944443774</t>
  </si>
  <si>
    <t>8.05941689759493</t>
  </si>
  <si>
    <t>97.576171875</t>
  </si>
  <si>
    <t>633.163513183594</t>
  </si>
  <si>
    <t>70.5984979867935</t>
  </si>
  <si>
    <t>5.83251491548253E-05</t>
  </si>
  <si>
    <t>97.59619140625</t>
  </si>
  <si>
    <t>629.796936035156</t>
  </si>
  <si>
    <t>70.6031769514084</t>
  </si>
  <si>
    <t>0.00248132755586994</t>
  </si>
  <si>
    <t>8.06243158876896</t>
  </si>
  <si>
    <t>97.6162109375</t>
  </si>
  <si>
    <t>634.136291503906</t>
  </si>
  <si>
    <t>70.599727332592</t>
  </si>
  <si>
    <t>-0.0147499649756355</t>
  </si>
  <si>
    <t>8.06398689746857</t>
  </si>
  <si>
    <t>97.63623046875</t>
  </si>
  <si>
    <t>633.910522460938</t>
  </si>
  <si>
    <t>70.6024020910263</t>
  </si>
  <si>
    <t>-0.00350745381183515</t>
  </si>
  <si>
    <t>8.06434638798237</t>
  </si>
  <si>
    <t>97.65625</t>
  </si>
  <si>
    <t>634.303466796875</t>
  </si>
  <si>
    <t>70.5995708703995</t>
  </si>
  <si>
    <t>0.00213464272746933</t>
  </si>
  <si>
    <t>8.0624045804143</t>
  </si>
  <si>
    <t>97.67626953125</t>
  </si>
  <si>
    <t>632.389953613281</t>
  </si>
  <si>
    <t>70.5981701612473</t>
  </si>
  <si>
    <t>0.000571372936519765</t>
  </si>
  <si>
    <t>8.06556642055511</t>
  </si>
  <si>
    <t>97.6962890625</t>
  </si>
  <si>
    <t>633.065368652344</t>
  </si>
  <si>
    <t>70.6056132912636</t>
  </si>
  <si>
    <t>0.00215577074413886</t>
  </si>
  <si>
    <t>8.07141605764627</t>
  </si>
  <si>
    <t>97.71630859375</t>
  </si>
  <si>
    <t>636.732238769531</t>
  </si>
  <si>
    <t>70.6034898757935</t>
  </si>
  <si>
    <t>-0.000643596820282255</t>
  </si>
  <si>
    <t>8.07165820151567</t>
  </si>
  <si>
    <t>97.736328125</t>
  </si>
  <si>
    <t>635.8017578125</t>
  </si>
  <si>
    <t>70.6055834889412</t>
  </si>
  <si>
    <t>0.00136087089686043</t>
  </si>
  <si>
    <t>8.07448569685221</t>
  </si>
  <si>
    <t>97.75634765625</t>
  </si>
  <si>
    <t>636.7197265625</t>
  </si>
  <si>
    <t>70.6023722887039</t>
  </si>
  <si>
    <t>0.00307759114548389</t>
  </si>
  <si>
    <t>8.07245820760727</t>
  </si>
  <si>
    <t>97.7763671875</t>
  </si>
  <si>
    <t>634.806823730469</t>
  </si>
  <si>
    <t>70.6014931201935</t>
  </si>
  <si>
    <t>-0.000387010857139103</t>
  </si>
  <si>
    <t>8.07765033096075</t>
  </si>
  <si>
    <t>97.79638671875</t>
  </si>
  <si>
    <t>637.507934570313</t>
  </si>
  <si>
    <t>70.606641471386</t>
  </si>
  <si>
    <t>0.00186466354534787</t>
  </si>
  <si>
    <t>8.07793159037828</t>
  </si>
  <si>
    <t>97.81640625</t>
  </si>
  <si>
    <t>638.146118164063</t>
  </si>
  <si>
    <t>70.6029385328293</t>
  </si>
  <si>
    <t>0.00190722312254366</t>
  </si>
  <si>
    <t>8.07765778154135</t>
  </si>
  <si>
    <t>97.83642578125</t>
  </si>
  <si>
    <t>636.380004882813</t>
  </si>
  <si>
    <t>70.6083104014397</t>
  </si>
  <si>
    <t>-0.00148528795307357</t>
  </si>
  <si>
    <t>8.07959865778685</t>
  </si>
  <si>
    <t>97.8564453125</t>
  </si>
  <si>
    <t>637.301147460938</t>
  </si>
  <si>
    <t>70.6054419279099</t>
  </si>
  <si>
    <t>0.00366045424016193</t>
  </si>
  <si>
    <t>8.08176025748253</t>
  </si>
  <si>
    <t>97.87646484375</t>
  </si>
  <si>
    <t>637.948486328125</t>
  </si>
  <si>
    <t>70.6040263175964</t>
  </si>
  <si>
    <t>0.00045568813789032</t>
  </si>
  <si>
    <t>8.08135420084</t>
  </si>
  <si>
    <t>97.896484375</t>
  </si>
  <si>
    <t>637.166809082031</t>
  </si>
  <si>
    <t>70.6097558140755</t>
  </si>
  <si>
    <t>0.00085187087961458</t>
  </si>
  <si>
    <t>8.08615703135729</t>
  </si>
  <si>
    <t>97.91650390625</t>
  </si>
  <si>
    <t>638.790344238281</t>
  </si>
  <si>
    <t>70.6060081720352</t>
  </si>
  <si>
    <t>0.00455804138255189</t>
  </si>
  <si>
    <t>8.08564480394125</t>
  </si>
  <si>
    <t>97.9365234375</t>
  </si>
  <si>
    <t>638.401733398438</t>
  </si>
  <si>
    <t>70.608526468277</t>
  </si>
  <si>
    <t>-0.000701897135968466</t>
  </si>
  <si>
    <t>8.08914005756378</t>
  </si>
  <si>
    <t>97.95654296875</t>
  </si>
  <si>
    <t>639.582458496094</t>
  </si>
  <si>
    <t>70.6081539392471</t>
  </si>
  <si>
    <t>0.000779655692895176</t>
  </si>
  <si>
    <t>8.09356942772865</t>
  </si>
  <si>
    <t>97.9765625</t>
  </si>
  <si>
    <t>641.425048828125</t>
  </si>
  <si>
    <t>70.6073865294456</t>
  </si>
  <si>
    <t>0.00384272289011278</t>
  </si>
  <si>
    <t>8.09319410473108</t>
  </si>
  <si>
    <t>97.99658203125</t>
  </si>
  <si>
    <t>641.703063964844</t>
  </si>
  <si>
    <t>70.6125646829605</t>
  </si>
  <si>
    <t>0.00168440180914331</t>
  </si>
  <si>
    <t>8.09041038155556</t>
  </si>
  <si>
    <t>98.0166015625</t>
  </si>
  <si>
    <t>639.399108886719</t>
  </si>
  <si>
    <t>70.6088021397591</t>
  </si>
  <si>
    <t>0.00430616319135879</t>
  </si>
  <si>
    <t>8.09138547629118</t>
  </si>
  <si>
    <t>98.03662109375</t>
  </si>
  <si>
    <t>639.105529785156</t>
  </si>
  <si>
    <t>70.6111490726471</t>
  </si>
  <si>
    <t>0.00136443213705206</t>
  </si>
  <si>
    <t>8.09868425130844</t>
  </si>
  <si>
    <t>98.056640625</t>
  </si>
  <si>
    <t>642.449523925781</t>
  </si>
  <si>
    <t>70.6088468432426</t>
  </si>
  <si>
    <t>-0.000357740901790748</t>
  </si>
  <si>
    <t>8.10060277581215</t>
  </si>
  <si>
    <t>98.07666015625</t>
  </si>
  <si>
    <t>643.406127929688</t>
  </si>
  <si>
    <t>70.606529712677</t>
  </si>
  <si>
    <t>0.00312428187498881</t>
  </si>
  <si>
    <t>8.09861905872822</t>
  </si>
  <si>
    <t>98.0966796875</t>
  </si>
  <si>
    <t>641.223815917969</t>
  </si>
  <si>
    <t>70.6153959035873</t>
  </si>
  <si>
    <t>-0.000328143755723431</t>
  </si>
  <si>
    <t>8.10347776859999</t>
  </si>
  <si>
    <t>98.11669921875</t>
  </si>
  <si>
    <t>644.852294921875</t>
  </si>
  <si>
    <t>70.6123039126396</t>
  </si>
  <si>
    <t>0.00103662875972077</t>
  </si>
  <si>
    <t>8.10350105166435</t>
  </si>
  <si>
    <t>98.13671875</t>
  </si>
  <si>
    <t>643.703063964844</t>
  </si>
  <si>
    <t>70.6136524677277</t>
  </si>
  <si>
    <t>0.00264767163571378</t>
  </si>
  <si>
    <t>8.10365751385689</t>
  </si>
  <si>
    <t>98.15673828125</t>
  </si>
  <si>
    <t>642.588134765625</t>
  </si>
  <si>
    <t>70.6117376685143</t>
  </si>
  <si>
    <t>-0.00145318131217209</t>
  </si>
  <si>
    <t>8.10598582029343</t>
  </si>
  <si>
    <t>98.1767578125</t>
  </si>
  <si>
    <t>643.599914550781</t>
  </si>
  <si>
    <t>70.6096366047859</t>
  </si>
  <si>
    <t>0.0026414779767947</t>
  </si>
  <si>
    <t>8.10946803539991</t>
  </si>
  <si>
    <t>98.19677734375</t>
  </si>
  <si>
    <t>645.695434570313</t>
  </si>
  <si>
    <t>70.6149637699127</t>
  </si>
  <si>
    <t>9.25513177207904E-05</t>
  </si>
  <si>
    <t>8.11045151203871</t>
  </si>
  <si>
    <t>98.216796875</t>
  </si>
  <si>
    <t>645.912902832031</t>
  </si>
  <si>
    <t>70.6148594617844</t>
  </si>
  <si>
    <t>-0.000415849882529074</t>
  </si>
  <si>
    <t>8.11247061938047</t>
  </si>
  <si>
    <t>98.23681640625</t>
  </si>
  <si>
    <t>646.517639160156</t>
  </si>
  <si>
    <t>70.6162825226784</t>
  </si>
  <si>
    <t>0.0025499462026346</t>
  </si>
  <si>
    <t>8.11096467077732</t>
  </si>
  <si>
    <t>98.2568359375</t>
  </si>
  <si>
    <t>644.961364746094</t>
  </si>
  <si>
    <t>70.6148371100426</t>
  </si>
  <si>
    <t>-0.00128371561913809</t>
  </si>
  <si>
    <t>8.116883225739</t>
  </si>
  <si>
    <t>98.27685546875</t>
  </si>
  <si>
    <t>647.857971191406</t>
  </si>
  <si>
    <t>70.6128850579262</t>
  </si>
  <si>
    <t>-0.000404196242698163</t>
  </si>
  <si>
    <t>8.11692979186773</t>
  </si>
  <si>
    <t>98.296875</t>
  </si>
  <si>
    <t>647.09423828125</t>
  </si>
  <si>
    <t>70.6179514527321</t>
  </si>
  <si>
    <t>0.0027674768716679</t>
  </si>
  <si>
    <t>8.12076218426228</t>
  </si>
  <si>
    <t>98.31689453125</t>
  </si>
  <si>
    <t>648.981506347656</t>
  </si>
  <si>
    <t>70.614866912365</t>
  </si>
  <si>
    <t>-0.00160552860961616</t>
  </si>
  <si>
    <t>8.12115985900164</t>
  </si>
  <si>
    <t>98.3369140625</t>
  </si>
  <si>
    <t>648.510131835938</t>
  </si>
  <si>
    <t>70.6161856651306</t>
  </si>
  <si>
    <t>0.00100001864211663</t>
  </si>
  <si>
    <t>8.12261644750834</t>
  </si>
  <si>
    <t>98.35693359375</t>
  </si>
  <si>
    <t>648.630676269531</t>
  </si>
  <si>
    <t>70.617601275444</t>
  </si>
  <si>
    <t>0.000251041058163537</t>
  </si>
  <si>
    <t>8.12373869121075</t>
  </si>
  <si>
    <t>98.376953125</t>
  </si>
  <si>
    <t>-0.00162301046202629</t>
  </si>
  <si>
    <t>8.12459830194712</t>
  </si>
  <si>
    <t>98.39697265625</t>
  </si>
  <si>
    <t>648.383972167969</t>
  </si>
  <si>
    <t>70.6204101443291</t>
  </si>
  <si>
    <t>0.000933976536998671</t>
  </si>
  <si>
    <t>8.12742672860622</t>
  </si>
  <si>
    <t>98.4169921875</t>
  </si>
  <si>
    <t>649.927673339844</t>
  </si>
  <si>
    <t>70.6180408596992</t>
  </si>
  <si>
    <t>-0.000660295768284414</t>
  </si>
  <si>
    <t>8.12755152583122</t>
  </si>
  <si>
    <t>98.43701171875</t>
  </si>
  <si>
    <t>649.142211914063</t>
  </si>
  <si>
    <t>70.6187412142754</t>
  </si>
  <si>
    <t>0.000117983930181254</t>
  </si>
  <si>
    <t>8.13113246113062</t>
  </si>
  <si>
    <t>98.45703125</t>
  </si>
  <si>
    <t>651.095886230469</t>
  </si>
  <si>
    <t>70.6179961562157</t>
  </si>
  <si>
    <t>0.00192137008525606</t>
  </si>
  <si>
    <t>8.13166331499815</t>
  </si>
  <si>
    <t>98.47705078125</t>
  </si>
  <si>
    <t>650.324523925781</t>
  </si>
  <si>
    <t>70.6186592578888</t>
  </si>
  <si>
    <t>-0.000857884629112959</t>
  </si>
  <si>
    <t>8.13224539160728</t>
  </si>
  <si>
    <t>98.4970703125</t>
  </si>
  <si>
    <t>650.908142089844</t>
  </si>
  <si>
    <t>70.6236883997917</t>
  </si>
  <si>
    <t>0.000734171749172674</t>
  </si>
  <si>
    <t>8.13545007258654</t>
  </si>
  <si>
    <t>98.51708984375</t>
  </si>
  <si>
    <t>651.57470703125</t>
  </si>
  <si>
    <t>70.621058344841</t>
  </si>
  <si>
    <t>0.0024282010144816</t>
  </si>
  <si>
    <t>8.14046058803797</t>
  </si>
  <si>
    <t>98.537109375</t>
  </si>
  <si>
    <t>654.146423339844</t>
  </si>
  <si>
    <t>70.6214010715485</t>
  </si>
  <si>
    <t>-0.000432592685228883</t>
  </si>
  <si>
    <t>8.13875254243612</t>
  </si>
  <si>
    <t>98.55712890625</t>
  </si>
  <si>
    <t>652.675903320313</t>
  </si>
  <si>
    <t>70.6211924552917</t>
  </si>
  <si>
    <t>0.00260088472714415</t>
  </si>
  <si>
    <t>8.1403199583292</t>
  </si>
  <si>
    <t>98.5771484375</t>
  </si>
  <si>
    <t>652.510375976563</t>
  </si>
  <si>
    <t>70.6184133887291</t>
  </si>
  <si>
    <t>0.000702941576946614</t>
  </si>
  <si>
    <t>8.14306829124689</t>
  </si>
  <si>
    <t>98.59716796875</t>
  </si>
  <si>
    <t>654.087097167969</t>
  </si>
  <si>
    <t>70.6266164779663</t>
  </si>
  <si>
    <t>-0.00168458143434691</t>
  </si>
  <si>
    <t>8.14423151314259</t>
  </si>
  <si>
    <t>98.6171875</t>
  </si>
  <si>
    <t>654.629028320313</t>
  </si>
  <si>
    <t>70.6243813037872</t>
  </si>
  <si>
    <t>-0.016619134839857</t>
  </si>
  <si>
    <t>8.14860034734011</t>
  </si>
  <si>
    <t>98.63720703125</t>
  </si>
  <si>
    <t>656.851013183594</t>
  </si>
  <si>
    <t>70.6251189112663</t>
  </si>
  <si>
    <t>-0.00209977247322968</t>
  </si>
  <si>
    <t>8.14986135810614</t>
  </si>
  <si>
    <t>98.6572265625</t>
  </si>
  <si>
    <t>656.094787597656</t>
  </si>
  <si>
    <t>70.6241652369499</t>
  </si>
  <si>
    <t>-0.00128994702208729</t>
  </si>
  <si>
    <t>8.1481896340847</t>
  </si>
  <si>
    <t>98.67724609375</t>
  </si>
  <si>
    <t>654.594604492188</t>
  </si>
  <si>
    <t>70.6211477518082</t>
  </si>
  <si>
    <t>0.00245875935434015</t>
  </si>
  <si>
    <t>8.15300457179546</t>
  </si>
  <si>
    <t>98.697265625</t>
  </si>
  <si>
    <t>657.211181640625</t>
  </si>
  <si>
    <t>70.626512169838</t>
  </si>
  <si>
    <t>-0.00208344886232226</t>
  </si>
  <si>
    <t>8.15483927726746</t>
  </si>
  <si>
    <t>98.71728515625</t>
  </si>
  <si>
    <t>657.575805664063</t>
  </si>
  <si>
    <t>0.00231493822866469</t>
  </si>
  <si>
    <t>8.15116055309772</t>
  </si>
  <si>
    <t>98.7373046875</t>
  </si>
  <si>
    <t>654.342102050781</t>
  </si>
  <si>
    <t>70.627324283123</t>
  </si>
  <si>
    <t>0.00217381784750614</t>
  </si>
  <si>
    <t>8.15434753894806</t>
  </si>
  <si>
    <t>98.75732421875</t>
  </si>
  <si>
    <t>655.840576171875</t>
  </si>
  <si>
    <t>70.6276521086693</t>
  </si>
  <si>
    <t>0.000542916609447275</t>
  </si>
  <si>
    <t>8.16035270690918</t>
  </si>
  <si>
    <t>98.77734375</t>
  </si>
  <si>
    <t>659.232604980469</t>
  </si>
  <si>
    <t>70.6242769956589</t>
  </si>
  <si>
    <t>0.00309412939714093</t>
  </si>
  <si>
    <t>8.15820693969727</t>
  </si>
  <si>
    <t>98.79736328125</t>
  </si>
  <si>
    <t>657.656372070313</t>
  </si>
  <si>
    <t>70.6297904253006</t>
  </si>
  <si>
    <t>0.000208300349413548</t>
  </si>
  <si>
    <t>8.16079415380955</t>
  </si>
  <si>
    <t>98.8173828125</t>
  </si>
  <si>
    <t>658.260620117188</t>
  </si>
  <si>
    <t>70.6272795796394</t>
  </si>
  <si>
    <t>-0.00143035458677332</t>
  </si>
  <si>
    <t>8.16305540502071</t>
  </si>
  <si>
    <t>98.83740234375</t>
  </si>
  <si>
    <t>659.288269042969</t>
  </si>
  <si>
    <t>70.6271529197693</t>
  </si>
  <si>
    <t>0.0038295211197692</t>
  </si>
  <si>
    <t>8.16377997398376</t>
  </si>
  <si>
    <t>98.857421875</t>
  </si>
  <si>
    <t>658.805358886719</t>
  </si>
  <si>
    <t>70.6274285912514</t>
  </si>
  <si>
    <t>-0.000109253207369875</t>
  </si>
  <si>
    <t>8.16589966416359</t>
  </si>
  <si>
    <t>98.87744140625</t>
  </si>
  <si>
    <t>659.562194824219</t>
  </si>
  <si>
    <t>70.6279203295708</t>
  </si>
  <si>
    <t>0.00100995021057315</t>
  </si>
  <si>
    <t>8.16930364817381</t>
  </si>
  <si>
    <t>98.8974609375</t>
  </si>
  <si>
    <t>660.056213378906</t>
  </si>
  <si>
    <t>70.6319063901901</t>
  </si>
  <si>
    <t>0.000293628403369439</t>
  </si>
  <si>
    <t>8.1693921238184</t>
  </si>
  <si>
    <t>98.91748046875</t>
  </si>
  <si>
    <t>660.245544433594</t>
  </si>
  <si>
    <t>70.6304088234901</t>
  </si>
  <si>
    <t>-0.00145440230880922</t>
  </si>
  <si>
    <t>8.16839374601841</t>
  </si>
  <si>
    <t>98.9375</t>
  </si>
  <si>
    <t>659.104858398438</t>
  </si>
  <si>
    <t>70.6303492188454</t>
  </si>
  <si>
    <t>0.000646611738375213</t>
  </si>
  <si>
    <t>8.17342661321163</t>
  </si>
  <si>
    <t>98.95751953125</t>
  </si>
  <si>
    <t>662.00146484375</t>
  </si>
  <si>
    <t>70.6304684281349</t>
  </si>
  <si>
    <t>8.17205756902695</t>
  </si>
  <si>
    <t>98.9775390625</t>
  </si>
  <si>
    <t>660.791320800781</t>
  </si>
  <si>
    <t>70.6278309226036</t>
  </si>
  <si>
    <t>-0.00100139607184246</t>
  </si>
  <si>
    <t>8.17537214607</t>
  </si>
  <si>
    <t>98.99755859375</t>
  </si>
  <si>
    <t>661.224609375</t>
  </si>
  <si>
    <t>70.6345662474632</t>
  </si>
  <si>
    <t>0.00252295831160154</t>
  </si>
  <si>
    <t>8.17758496850729</t>
  </si>
  <si>
    <t>99.017578125</t>
  </si>
  <si>
    <t>662.846923828125</t>
  </si>
  <si>
    <t>70.6336945295334</t>
  </si>
  <si>
    <t>-0.000128096502294284</t>
  </si>
  <si>
    <t>8.179129101336</t>
  </si>
  <si>
    <t>99.03759765625</t>
  </si>
  <si>
    <t>662.852355957031</t>
  </si>
  <si>
    <t>70.6323534250259</t>
  </si>
  <si>
    <t>-0.0011393073009458</t>
  </si>
  <si>
    <t>8.18201154470444</t>
  </si>
  <si>
    <t>99.0576171875</t>
  </si>
  <si>
    <t>663.214660644531</t>
  </si>
  <si>
    <t>70.6335604190826</t>
  </si>
  <si>
    <t>0.00347173477166507</t>
  </si>
  <si>
    <t>8.18274077028036</t>
  </si>
  <si>
    <t>99.07763671875</t>
  </si>
  <si>
    <t>663.492492675781</t>
  </si>
  <si>
    <t>70.6305354833603</t>
  </si>
  <si>
    <t>-0.00097796316822496</t>
  </si>
  <si>
    <t>8.18298570811749</t>
  </si>
  <si>
    <t>99.09765625</t>
  </si>
  <si>
    <t>662.835144042969</t>
  </si>
  <si>
    <t>70.6353485584259</t>
  </si>
  <si>
    <t>99.11767578125</t>
  </si>
  <si>
    <t>666.191223144531</t>
  </si>
  <si>
    <t>0.000528030398072588</t>
  </si>
  <si>
    <t>8.18436872214079</t>
  </si>
  <si>
    <t>99.1376953125</t>
  </si>
  <si>
    <t>662.686096191406</t>
  </si>
  <si>
    <t>70.6348642706871</t>
  </si>
  <si>
    <t>-0.000419631675185883</t>
  </si>
  <si>
    <t>8.18827468901873</t>
  </si>
  <si>
    <t>99.15771484375</t>
  </si>
  <si>
    <t>664.2890625</t>
  </si>
  <si>
    <t>0.00314621297548001</t>
  </si>
  <si>
    <t>8.19456670433283</t>
  </si>
  <si>
    <t>99.177734375</t>
  </si>
  <si>
    <t>668.346374511719</t>
  </si>
  <si>
    <t>70.6336423754692</t>
  </si>
  <si>
    <t>-0.000519694026479556</t>
  </si>
  <si>
    <t>8.19056108593941</t>
  </si>
  <si>
    <t>99.19775390625</t>
  </si>
  <si>
    <t>665.326477050781</t>
  </si>
  <si>
    <t>70.6381127238274</t>
  </si>
  <si>
    <t>0.00104148864465969</t>
  </si>
  <si>
    <t>8.19296762347221</t>
  </si>
  <si>
    <t>99.2177734375</t>
  </si>
  <si>
    <t>666.066284179688</t>
  </si>
  <si>
    <t>70.6365332007408</t>
  </si>
  <si>
    <t>0.00239327960116498</t>
  </si>
  <si>
    <t>8.19271896034479</t>
  </si>
  <si>
    <t>99.23779296875</t>
  </si>
  <si>
    <t>665.009399414063</t>
  </si>
  <si>
    <t>70.6352815032005</t>
  </si>
  <si>
    <t>-0.000156703279685644</t>
  </si>
  <si>
    <t>8.19878745824099</t>
  </si>
  <si>
    <t>99.2578125</t>
  </si>
  <si>
    <t>668.111633300781</t>
  </si>
  <si>
    <t>70.6391558051109</t>
  </si>
  <si>
    <t>0.000472907117909926</t>
  </si>
  <si>
    <t>8.19920469075441</t>
  </si>
  <si>
    <t>99.27783203125</t>
  </si>
  <si>
    <t>667.616577148438</t>
  </si>
  <si>
    <t>70.6360712647438</t>
  </si>
  <si>
    <t>0.00107019468487124</t>
  </si>
  <si>
    <t>8.20416305214167</t>
  </si>
  <si>
    <t>99.2978515625</t>
  </si>
  <si>
    <t>670.078491210938</t>
  </si>
  <si>
    <t>70.6405714154243</t>
  </si>
  <si>
    <t>-0.000625562734057894</t>
  </si>
  <si>
    <t>8.19965731352568</t>
  </si>
  <si>
    <t>99.31787109375</t>
  </si>
  <si>
    <t>667.298461914063</t>
  </si>
  <si>
    <t>70.6398859620094</t>
  </si>
  <si>
    <t>0.0012455601563488</t>
  </si>
  <si>
    <t>8.20086803287268</t>
  </si>
  <si>
    <t>99.337890625</t>
  </si>
  <si>
    <t>666.88525390625</t>
  </si>
  <si>
    <t>70.6375539302826</t>
  </si>
  <si>
    <t>0.000738936648758681</t>
  </si>
  <si>
    <t>8.20707436650991</t>
  </si>
  <si>
    <t>99.35791015625</t>
  </si>
  <si>
    <t>670.062622070313</t>
  </si>
  <si>
    <t>70.638932287693</t>
  </si>
  <si>
    <t>0.000113736156492905</t>
  </si>
  <si>
    <t>8.20769462734461</t>
  </si>
  <si>
    <t>99.3779296875</t>
  </si>
  <si>
    <t>670.594299316406</t>
  </si>
  <si>
    <t>70.6365630030632</t>
  </si>
  <si>
    <t>0.0016099822914839</t>
  </si>
  <si>
    <t>8.20832327008247</t>
  </si>
  <si>
    <t>99.39794921875</t>
  </si>
  <si>
    <t>669.048889160156</t>
  </si>
  <si>
    <t>70.6438198685646</t>
  </si>
  <si>
    <t>-0.00145291983244533</t>
  </si>
  <si>
    <t>8.2162544131279</t>
  </si>
  <si>
    <t>99.41796875</t>
  </si>
  <si>
    <t>673.84423828125</t>
  </si>
  <si>
    <t>70.6427618861198</t>
  </si>
  <si>
    <t>0.000818918465483875</t>
  </si>
  <si>
    <t>8.21157358586788</t>
  </si>
  <si>
    <t>99.43798828125</t>
  </si>
  <si>
    <t>670.114318847656</t>
  </si>
  <si>
    <t>70.640854537487</t>
  </si>
  <si>
    <t>0.000252888867180445</t>
  </si>
  <si>
    <t>8.21054354310036</t>
  </si>
  <si>
    <t>99.4580078125</t>
  </si>
  <si>
    <t>668.376892089844</t>
  </si>
  <si>
    <t>70.6422552466393</t>
  </si>
  <si>
    <t>-0.000689647492890799</t>
  </si>
  <si>
    <t>8.21526441723108</t>
  </si>
  <si>
    <t>99.47802734375</t>
  </si>
  <si>
    <t>671.091003417969</t>
  </si>
  <si>
    <t>70.6387087702751</t>
  </si>
  <si>
    <t>0.00102447700101038</t>
  </si>
  <si>
    <t>8.21891147643328</t>
  </si>
  <si>
    <t>99.498046875</t>
  </si>
  <si>
    <t>673.607360839844</t>
  </si>
  <si>
    <t>70.643424987793</t>
  </si>
  <si>
    <t>8.22063256055117</t>
  </si>
  <si>
    <t>99.51806640625</t>
  </si>
  <si>
    <t>673.183044433594</t>
  </si>
  <si>
    <t>70.6432983279228</t>
  </si>
  <si>
    <t>-0.00237017411564011</t>
  </si>
  <si>
    <t>8.21663439273834</t>
  </si>
  <si>
    <t>99.5380859375</t>
  </si>
  <si>
    <t>670.208374023438</t>
  </si>
  <si>
    <t>70.643238723278</t>
  </si>
  <si>
    <t>0.00137826373247663</t>
  </si>
  <si>
    <t>8.21933429688215</t>
  </si>
  <si>
    <t>99.55810546875</t>
  </si>
  <si>
    <t>670.872436523438</t>
  </si>
  <si>
    <t>70.6452056765556</t>
  </si>
  <si>
    <t>-0.00264946834249713</t>
  </si>
  <si>
    <t>8.22522863745689</t>
  </si>
  <si>
    <t>99.578125</t>
  </si>
  <si>
    <t>674.486328125</t>
  </si>
  <si>
    <t>70.6426054239273</t>
  </si>
  <si>
    <t>-0.00112452914891037</t>
  </si>
  <si>
    <t>8.22337158024311</t>
  </si>
  <si>
    <t>99.59814453125</t>
  </si>
  <si>
    <t>672.405029296875</t>
  </si>
  <si>
    <t>70.6465765833855</t>
  </si>
  <si>
    <t>-0.0533227030246053</t>
  </si>
  <si>
    <t>8.22827033698559</t>
  </si>
  <si>
    <t>99.6181640625</t>
  </si>
  <si>
    <t>674.821228027344</t>
  </si>
  <si>
    <t>70.6464350223541</t>
  </si>
  <si>
    <t>-0.0031847716854827</t>
  </si>
  <si>
    <t>8.22937116026878</t>
  </si>
  <si>
    <t>99.63818359375</t>
  </si>
  <si>
    <t>674.884033203125</t>
  </si>
  <si>
    <t>70.6429928541183</t>
  </si>
  <si>
    <t>0.00150311302604678</t>
  </si>
  <si>
    <t>8.23176931589842</t>
  </si>
  <si>
    <t>99.658203125</t>
  </si>
  <si>
    <t>675.636169433594</t>
  </si>
  <si>
    <t>0.00168335441230738</t>
  </si>
  <si>
    <t>8.23105499148369</t>
  </si>
  <si>
    <t>99.67822265625</t>
  </si>
  <si>
    <t>674.589477539063</t>
  </si>
  <si>
    <t>-0.00153269411384827</t>
  </si>
  <si>
    <t>8.23642499744892</t>
  </si>
  <si>
    <t>99.6982421875</t>
  </si>
  <si>
    <t>677.586853027344</t>
  </si>
  <si>
    <t>0.00272761985797843</t>
  </si>
  <si>
    <t>8.2345474511385</t>
  </si>
  <si>
    <t>99.71826171875</t>
  </si>
  <si>
    <t>675.774963378906</t>
  </si>
  <si>
    <t>70.6495493650436</t>
  </si>
  <si>
    <t>-6.09003976137501E-05</t>
  </si>
  <si>
    <t>8.23708064854145</t>
  </si>
  <si>
    <t>99.73828125</t>
  </si>
  <si>
    <t>675.929077148438</t>
  </si>
  <si>
    <t>70.6460177898407</t>
  </si>
  <si>
    <t>-0.000841410610519233</t>
  </si>
  <si>
    <t>8.23737774044275</t>
  </si>
  <si>
    <t>99.75830078125</t>
  </si>
  <si>
    <t>676.348571777344</t>
  </si>
  <si>
    <t>70.6485062837601</t>
  </si>
  <si>
    <t>0.0032089860724227</t>
  </si>
  <si>
    <t>8.24109185487032</t>
  </si>
  <si>
    <t>99.7783203125</t>
  </si>
  <si>
    <t>678.143249511719</t>
  </si>
  <si>
    <t>70.6462115049362</t>
  </si>
  <si>
    <t>0.000204603253450841</t>
  </si>
  <si>
    <t>8.23995843529701</t>
  </si>
  <si>
    <t>99.79833984375</t>
  </si>
  <si>
    <t>676.630249023438</t>
  </si>
  <si>
    <t>70.6496089696884</t>
  </si>
  <si>
    <t>-0.00147037690112484</t>
  </si>
  <si>
    <t>8.24203155934811</t>
  </si>
  <si>
    <t>99.818359375</t>
  </si>
  <si>
    <t>678.234680175781</t>
  </si>
  <si>
    <t>70.6492885947227</t>
  </si>
  <si>
    <t>0.00168355018104194</t>
  </si>
  <si>
    <t>8.24492797255516</t>
  </si>
  <si>
    <t>99.83837890625</t>
  </si>
  <si>
    <t>677.84814453125</t>
  </si>
  <si>
    <t>70.6482753157616</t>
  </si>
  <si>
    <t>-0.000421673746586748</t>
  </si>
  <si>
    <t>8.24595335870981</t>
  </si>
  <si>
    <t>99.8583984375</t>
  </si>
  <si>
    <t>678.028625488281</t>
  </si>
  <si>
    <t>70.6518441438675</t>
  </si>
  <si>
    <t>0.00357058752342709</t>
  </si>
  <si>
    <t>8.24910495430231</t>
  </si>
  <si>
    <t>99.87841796875</t>
  </si>
  <si>
    <t>679.284790039063</t>
  </si>
  <si>
    <t>70.6490576267242</t>
  </si>
  <si>
    <t>0.0015928715129121</t>
  </si>
  <si>
    <t>8.24686605483294</t>
  </si>
  <si>
    <t>99.8984375</t>
  </si>
  <si>
    <t>677.828674316406</t>
  </si>
  <si>
    <t>70.6524327397347</t>
  </si>
  <si>
    <t>-0.00218213676816958</t>
  </si>
  <si>
    <t>8.25280789285898</t>
  </si>
  <si>
    <t>99.91845703125</t>
  </si>
  <si>
    <t>680.514282226563</t>
  </si>
  <si>
    <t>70.6528574228287</t>
  </si>
  <si>
    <t>0.0037933300518489</t>
  </si>
  <si>
    <t>8.25788080692291</t>
  </si>
  <si>
    <t>99.9384765625</t>
  </si>
  <si>
    <t>683.394775390625</t>
  </si>
  <si>
    <t>70.6485658884048</t>
  </si>
  <si>
    <t>-6.92674140267968E-06</t>
  </si>
  <si>
    <t>8.25356692075729</t>
  </si>
  <si>
    <t>99.95849609375</t>
  </si>
  <si>
    <t>679.9365234375</t>
  </si>
  <si>
    <t>70.6520527601242</t>
  </si>
  <si>
    <t>-0.000231464468924969</t>
  </si>
  <si>
    <t>8.25669802725315</t>
  </si>
  <si>
    <t>99.978515625</t>
  </si>
  <si>
    <t>681.117126464844</t>
  </si>
  <si>
    <t>70.648729801178</t>
  </si>
  <si>
    <t>0.00182396934178541</t>
  </si>
  <si>
    <t>8.26085638254881</t>
  </si>
  <si>
    <t>99.99853515625</t>
  </si>
  <si>
    <t>682.773498535156</t>
  </si>
  <si>
    <t>70.6552118062973</t>
  </si>
  <si>
    <t>-0.00168786357335193</t>
  </si>
  <si>
    <t>8.25866684317589</t>
  </si>
  <si>
    <t>100.0185546875</t>
  </si>
  <si>
    <t>670.787231445313</t>
  </si>
  <si>
    <t>70.65649330616</t>
  </si>
  <si>
    <t>0.00136492155888845</t>
  </si>
  <si>
    <t>8.26303195208311</t>
  </si>
  <si>
    <t>100.03857421875</t>
  </si>
  <si>
    <t>673.708435058594</t>
  </si>
  <si>
    <t>70.6508681178093</t>
  </si>
  <si>
    <t>-0.000516775514824985</t>
  </si>
  <si>
    <t>8.25872458517551</t>
  </si>
  <si>
    <t>100.05859375</t>
  </si>
  <si>
    <t>670.617370605469</t>
  </si>
  <si>
    <t>70.6552490592003</t>
  </si>
  <si>
    <t>-0.00245621049543843</t>
  </si>
  <si>
    <t>8.26404616236687</t>
  </si>
  <si>
    <t>100.07861328125</t>
  </si>
  <si>
    <t>673.215454101563</t>
  </si>
  <si>
    <t>70.6523135304451</t>
  </si>
  <si>
    <t>0.00225811027121381</t>
  </si>
  <si>
    <t>8.26878193765879</t>
  </si>
  <si>
    <t>100.0986328125</t>
  </si>
  <si>
    <t>675.242919921875</t>
  </si>
  <si>
    <t>70.6555023789406</t>
  </si>
  <si>
    <t>-0.00102942453850119</t>
  </si>
  <si>
    <t>8.2690455019474</t>
  </si>
  <si>
    <t>100.11865234375</t>
  </si>
  <si>
    <t>674.499816894531</t>
  </si>
  <si>
    <t>70.6565156579018</t>
  </si>
  <si>
    <t>0.000707465403593233</t>
  </si>
  <si>
    <t>8.27063899487257</t>
  </si>
  <si>
    <t>100.138671875</t>
  </si>
  <si>
    <t>675.252075195313</t>
  </si>
  <si>
    <t>70.6539899110794</t>
  </si>
  <si>
    <t>0.00321543348036357</t>
  </si>
  <si>
    <t>8.27118381857872</t>
  </si>
  <si>
    <t>100.15869140625</t>
  </si>
  <si>
    <t>674.9384765625</t>
  </si>
  <si>
    <t>70.6576257944107</t>
  </si>
  <si>
    <t>-0.00224892824007839</t>
  </si>
  <si>
    <t>8.27495567500591</t>
  </si>
  <si>
    <t>100.1787109375</t>
  </si>
  <si>
    <t>676.375366210938</t>
  </si>
  <si>
    <t>70.6562772393227</t>
  </si>
  <si>
    <t>0.00213324346987065</t>
  </si>
  <si>
    <t>8.27551074326038</t>
  </si>
  <si>
    <t>100.19873046875</t>
  </si>
  <si>
    <t>676.73779296875</t>
  </si>
  <si>
    <t>70.6583932042122</t>
  </si>
  <si>
    <t>0.00307724349113414</t>
  </si>
  <si>
    <t>8.27312096953392</t>
  </si>
  <si>
    <t>100.21875</t>
  </si>
  <si>
    <t>674.856384277344</t>
  </si>
  <si>
    <t>70.6597417593002</t>
  </si>
  <si>
    <t>0.000883884013092029</t>
  </si>
  <si>
    <t>8.27783532440662</t>
  </si>
  <si>
    <t>100.23876953125</t>
  </si>
  <si>
    <t>676.48291015625</t>
  </si>
  <si>
    <t>70.6538036465645</t>
  </si>
  <si>
    <t>0.00435836955148261</t>
  </si>
  <si>
    <t>8.28203279525042</t>
  </si>
  <si>
    <t>100.2587890625</t>
  </si>
  <si>
    <t>679.175231933594</t>
  </si>
  <si>
    <t>70.6584379076958</t>
  </si>
  <si>
    <t>0.0018844693840947</t>
  </si>
  <si>
    <t>8.28172545880079</t>
  </si>
  <si>
    <t>100.27880859375</t>
  </si>
  <si>
    <t>678.3662109375</t>
  </si>
  <si>
    <t>70.6561580300331</t>
  </si>
  <si>
    <t>0.000544805288882344</t>
  </si>
  <si>
    <t>8.28427169471979</t>
  </si>
  <si>
    <t>100.298828125</t>
  </si>
  <si>
    <t>679.419677734375</t>
  </si>
  <si>
    <t>70.6611424684525</t>
  </si>
  <si>
    <t>0.00248107471634285</t>
  </si>
  <si>
    <t>8.28076340258121</t>
  </si>
  <si>
    <t>100.31884765625</t>
  </si>
  <si>
    <t>676.731262207031</t>
  </si>
  <si>
    <t>70.6624910235405</t>
  </si>
  <si>
    <t>-0.000998679183794593</t>
  </si>
  <si>
    <t>8.28709453344345</t>
  </si>
  <si>
    <t>100.3388671875</t>
  </si>
  <si>
    <t>679.433288574219</t>
  </si>
  <si>
    <t>70.6568583846092</t>
  </si>
  <si>
    <t>0.000196033198562873</t>
  </si>
  <si>
    <t>8.28683935105801</t>
  </si>
  <si>
    <t>100.35888671875</t>
  </si>
  <si>
    <t>678.279663085938</t>
  </si>
  <si>
    <t>70.6607773900032</t>
  </si>
  <si>
    <t>0.00287521402242419</t>
  </si>
  <si>
    <t>8.29328782856464</t>
  </si>
  <si>
    <t>100.37890625</t>
  </si>
  <si>
    <t>681.610656738281</t>
  </si>
  <si>
    <t>70.659339427948</t>
  </si>
  <si>
    <t>-0.000843633813474298</t>
  </si>
  <si>
    <t>8.29304754734039</t>
  </si>
  <si>
    <t>100.39892578125</t>
  </si>
  <si>
    <t>681.529479980469</t>
  </si>
  <si>
    <t>70.6608593463898</t>
  </si>
  <si>
    <t>0.00105609285583341</t>
  </si>
  <si>
    <t>8.29369574785233</t>
  </si>
  <si>
    <t>100.4189453125</t>
  </si>
  <si>
    <t>681.362609863281</t>
  </si>
  <si>
    <t>70.6631764769554</t>
  </si>
  <si>
    <t>0.00134145216179604</t>
  </si>
  <si>
    <t>8.29387456178665</t>
  </si>
  <si>
    <t>100.43896484375</t>
  </si>
  <si>
    <t>681.275817871094</t>
  </si>
  <si>
    <t>70.660375058651</t>
  </si>
  <si>
    <t>-0.00311139501718571</t>
  </si>
  <si>
    <t>8.29586293548346</t>
  </si>
  <si>
    <t>100.458984375</t>
  </si>
  <si>
    <t>681.484130859375</t>
  </si>
  <si>
    <t>70.6634894013405</t>
  </si>
  <si>
    <t>0.00255877807830984</t>
  </si>
  <si>
    <t>8.30299127846956</t>
  </si>
  <si>
    <t>100.47900390625</t>
  </si>
  <si>
    <t>684.90771484375</t>
  </si>
  <si>
    <t>70.6621035933495</t>
  </si>
  <si>
    <t>-0.00153668918301264</t>
  </si>
  <si>
    <t>8.29874817281961</t>
  </si>
  <si>
    <t>100.4990234375</t>
  </si>
  <si>
    <t>682.626098632813</t>
  </si>
  <si>
    <t>70.6643164157867</t>
  </si>
  <si>
    <t>0.00109123345737316</t>
  </si>
  <si>
    <t>8.30086600035429</t>
  </si>
  <si>
    <t>100.51904296875</t>
  </si>
  <si>
    <t>683.355102539063</t>
  </si>
  <si>
    <t>70.6658214330673</t>
  </si>
  <si>
    <t>0.00534148148290114</t>
  </si>
  <si>
    <t>8.30137357115746</t>
  </si>
  <si>
    <t>100.5390625</t>
  </si>
  <si>
    <t>682.255310058594</t>
  </si>
  <si>
    <t>70.6605389714241</t>
  </si>
  <si>
    <t>0.00168817916801345</t>
  </si>
  <si>
    <t>8.30584205687046</t>
  </si>
  <si>
    <t>100.55908203125</t>
  </si>
  <si>
    <t>684.6201171875</t>
  </si>
  <si>
    <t>70.6640854477882</t>
  </si>
  <si>
    <t>0.00210380403586896</t>
  </si>
  <si>
    <t>8.31453502178192</t>
  </si>
  <si>
    <t>100.5791015625</t>
  </si>
  <si>
    <t>689.143981933594</t>
  </si>
  <si>
    <t>70.662334561348</t>
  </si>
  <si>
    <t>-0.0347758686984889</t>
  </si>
  <si>
    <t>8.30733869224787</t>
  </si>
  <si>
    <t>100.59912109375</t>
  </si>
  <si>
    <t>684.522216796875</t>
  </si>
  <si>
    <t>70.6669166684151</t>
  </si>
  <si>
    <t>-0.00604343267696095</t>
  </si>
  <si>
    <t>8.30829795449972</t>
  </si>
  <si>
    <t>100.619140625</t>
  </si>
  <si>
    <t>683.631042480469</t>
  </si>
  <si>
    <t>70.6686452031136</t>
  </si>
  <si>
    <t>0.00400485123464023</t>
  </si>
  <si>
    <t>8.31265840679407</t>
  </si>
  <si>
    <t>100.63916015625</t>
  </si>
  <si>
    <t>686.255798339844</t>
  </si>
  <si>
    <t>70.6633031368256</t>
  </si>
  <si>
    <t>-0.000246850248686314</t>
  </si>
  <si>
    <t>8.31358600407839</t>
  </si>
  <si>
    <t>100.6591796875</t>
  </si>
  <si>
    <t>686.023559570313</t>
  </si>
  <si>
    <t>70.6667751073837</t>
  </si>
  <si>
    <t>1.78354095936584E-05</t>
  </si>
  <si>
    <t>8.3170086145401</t>
  </si>
  <si>
    <t>100.67919921875</t>
  </si>
  <si>
    <t>688.171875</t>
  </si>
  <si>
    <t>70.6659927964211</t>
  </si>
  <si>
    <t>0.00339001599058975</t>
  </si>
  <si>
    <t>8.31623841077089</t>
  </si>
  <si>
    <t>100.69921875</t>
  </si>
  <si>
    <t>686.89306640625</t>
  </si>
  <si>
    <t>70.6662610173225</t>
  </si>
  <si>
    <t>0.000485039890918415</t>
  </si>
  <si>
    <t>8.31808149814606</t>
  </si>
  <si>
    <t>100.71923828125</t>
  </si>
  <si>
    <t>686.743225097656</t>
  </si>
  <si>
    <t>70.6693381071091</t>
  </si>
  <si>
    <t>0.00121553352983028</t>
  </si>
  <si>
    <t>8.32111295312643</t>
  </si>
  <si>
    <t>100.7392578125</t>
  </si>
  <si>
    <t>688.957275390625</t>
  </si>
  <si>
    <t>70.6632733345032</t>
  </si>
  <si>
    <t>0.00180395738880179</t>
  </si>
  <si>
    <t>8.32500960677862</t>
  </si>
  <si>
    <t>100.75927734375</t>
  </si>
  <si>
    <t>690.34765625</t>
  </si>
  <si>
    <t>70.667140185833</t>
  </si>
  <si>
    <t>-1.66843605597933E-05</t>
  </si>
  <si>
    <t>8.31934995949268</t>
  </si>
  <si>
    <t>100.779296875</t>
  </si>
  <si>
    <t>686.095153808594</t>
  </si>
  <si>
    <t>70.6688687205315</t>
  </si>
  <si>
    <t>0.00239138080360135</t>
  </si>
  <si>
    <t>8.32696259021759</t>
  </si>
  <si>
    <t>100.79931640625</t>
  </si>
  <si>
    <t>690.117248535156</t>
  </si>
  <si>
    <t>70.6699267029762</t>
  </si>
  <si>
    <t>0.00110130656594265</t>
  </si>
  <si>
    <t>8.32621473819017</t>
  </si>
  <si>
    <t>100.8193359375</t>
  </si>
  <si>
    <t>689.934875488281</t>
  </si>
  <si>
    <t>70.671983063221</t>
  </si>
  <si>
    <t>4.80460506935287E-05</t>
  </si>
  <si>
    <t>8.32852628082037</t>
  </si>
  <si>
    <t>100.83935546875</t>
  </si>
  <si>
    <t>690.223693847656</t>
  </si>
  <si>
    <t>70.6667229533196</t>
  </si>
  <si>
    <t>0.00250203333962418</t>
  </si>
  <si>
    <t>8.33089649677277</t>
  </si>
  <si>
    <t>100.859375</t>
  </si>
  <si>
    <t>690.857849121094</t>
  </si>
  <si>
    <t>70.6694796681404</t>
  </si>
  <si>
    <t>-0.00010886611079286</t>
  </si>
  <si>
    <t>8.33284854888916</t>
  </si>
  <si>
    <t>100.87939453125</t>
  </si>
  <si>
    <t>691.783874511719</t>
  </si>
  <si>
    <t>70.6690028309822</t>
  </si>
  <si>
    <t>0.000344955225273225</t>
  </si>
  <si>
    <t>8.33454169332981</t>
  </si>
  <si>
    <t>100.8994140625</t>
  </si>
  <si>
    <t>691.724731445313</t>
  </si>
  <si>
    <t>70.6693455576897</t>
  </si>
  <si>
    <t>0.00385356452170527</t>
  </si>
  <si>
    <t>8.33585020154715</t>
  </si>
  <si>
    <t>100.91943359375</t>
  </si>
  <si>
    <t>692.471252441406</t>
  </si>
  <si>
    <t>70.6728547811508</t>
  </si>
  <si>
    <t>0.00187838998044754</t>
  </si>
  <si>
    <t>8.33513773977757</t>
  </si>
  <si>
    <t>100.939453125</t>
  </si>
  <si>
    <t>690.748779296875</t>
  </si>
  <si>
    <t>70.6698447465897</t>
  </si>
  <si>
    <t>0.00270414602709934</t>
  </si>
  <si>
    <t>8.33904836326838</t>
  </si>
  <si>
    <t>100.95947265625</t>
  </si>
  <si>
    <t>693.146423339844</t>
  </si>
  <si>
    <t>70.6728622317314</t>
  </si>
  <si>
    <t>0.00121765458516165</t>
  </si>
  <si>
    <t>8.34111217409372</t>
  </si>
  <si>
    <t>100.9794921875</t>
  </si>
  <si>
    <t>694.477905273438</t>
  </si>
  <si>
    <t>70.6723928451538</t>
  </si>
  <si>
    <t>-9.18136535688063E-05</t>
  </si>
  <si>
    <t>8.34187865257263</t>
  </si>
  <si>
    <t>100.99951171875</t>
  </si>
  <si>
    <t>693.7841796875</t>
  </si>
  <si>
    <t>70.6727653741837</t>
  </si>
  <si>
    <t>0.00290758953269687</t>
  </si>
  <si>
    <t>8.34539253264666</t>
  </si>
  <si>
    <t>101.01953125</t>
  </si>
  <si>
    <t>695.446044921875</t>
  </si>
  <si>
    <t>70.6756412982941</t>
  </si>
  <si>
    <t>0.000152455498891868</t>
  </si>
  <si>
    <t>8.34926031529903</t>
  </si>
  <si>
    <t>101.03955078125</t>
  </si>
  <si>
    <t>696.874084472656</t>
  </si>
  <si>
    <t>70.6702396273613</t>
  </si>
  <si>
    <t>0.000530274007815024</t>
  </si>
  <si>
    <t>8.35075695067644</t>
  </si>
  <si>
    <t>101.0595703125</t>
  </si>
  <si>
    <t>697.150573730469</t>
  </si>
  <si>
    <t>0.00235072161558492</t>
  </si>
  <si>
    <t>8.34453664720058</t>
  </si>
  <si>
    <t>101.07958984375</t>
  </si>
  <si>
    <t>692.675109863281</t>
  </si>
  <si>
    <t>70.6732645630836</t>
  </si>
  <si>
    <t>0.000980471213551937</t>
  </si>
  <si>
    <t>8.34742467850447</t>
  </si>
  <si>
    <t>101.099609375</t>
  </si>
  <si>
    <t>694.474914550781</t>
  </si>
  <si>
    <t>70.6754848361015</t>
  </si>
  <si>
    <t>0.000656719919334137</t>
  </si>
  <si>
    <t>8.35154298692942</t>
  </si>
  <si>
    <t>101.11962890625</t>
  </si>
  <si>
    <t>696.147277832031</t>
  </si>
  <si>
    <t>70.6779956817627</t>
  </si>
  <si>
    <t>0.00317872581945267</t>
  </si>
  <si>
    <t>8.3527909591794</t>
  </si>
  <si>
    <t>101.1396484375</t>
  </si>
  <si>
    <t>696.547180175781</t>
  </si>
  <si>
    <t>70.6737264990807</t>
  </si>
  <si>
    <t>-0.00110357359517366</t>
  </si>
  <si>
    <t>8.35520774126053</t>
  </si>
  <si>
    <t>101.15966796875</t>
  </si>
  <si>
    <t>697.137817382813</t>
  </si>
  <si>
    <t>70.6755071878433</t>
  </si>
  <si>
    <t>0.00195694451576856</t>
  </si>
  <si>
    <t>8.35943873971701</t>
  </si>
  <si>
    <t>101.1796875</t>
  </si>
  <si>
    <t>698.926391601563</t>
  </si>
  <si>
    <t>70.6759765744209</t>
  </si>
  <si>
    <t>0.000206730064178373</t>
  </si>
  <si>
    <t>8.36085435003042</t>
  </si>
  <si>
    <t>101.19970703125</t>
  </si>
  <si>
    <t>699.054626464844</t>
  </si>
  <si>
    <t>70.6757754087448</t>
  </si>
  <si>
    <t>-0.00190083540019259</t>
  </si>
  <si>
    <t>8.35931859910488</t>
  </si>
  <si>
    <t>101.2197265625</t>
  </si>
  <si>
    <t>698.019104003906</t>
  </si>
  <si>
    <t>70.6790313124657</t>
  </si>
  <si>
    <t>0.00186854026651417</t>
  </si>
  <si>
    <t>8.36432632058859</t>
  </si>
  <si>
    <t>101.23974609375</t>
  </si>
  <si>
    <t>700.286254882813</t>
  </si>
  <si>
    <t>70.6770420074463</t>
  </si>
  <si>
    <t>-0.00208653841582418</t>
  </si>
  <si>
    <t>8.3670886233449</t>
  </si>
  <si>
    <t>101.259765625</t>
  </si>
  <si>
    <t>700.936096191406</t>
  </si>
  <si>
    <t>70.6789866089821</t>
  </si>
  <si>
    <t>-0.00106702634639078</t>
  </si>
  <si>
    <t>8.36431141942739</t>
  </si>
  <si>
    <t>101.27978515625</t>
  </si>
  <si>
    <t>699.126586914063</t>
  </si>
  <si>
    <t>70.679560303688</t>
  </si>
  <si>
    <t>0.000871333554641751</t>
  </si>
  <si>
    <t>8.36479850113392</t>
  </si>
  <si>
    <t>101.2998046875</t>
  </si>
  <si>
    <t>699.133422851563</t>
  </si>
  <si>
    <t>70.6786215305328</t>
  </si>
  <si>
    <t>-0.000454348651146574</t>
  </si>
  <si>
    <t>8.3677489310503</t>
  </si>
  <si>
    <t>101.31982421875</t>
  </si>
  <si>
    <t>699.600952148438</t>
  </si>
  <si>
    <t>70.6818327307701</t>
  </si>
  <si>
    <t>0.00136450228183094</t>
  </si>
  <si>
    <t>8.36755335330963</t>
  </si>
  <si>
    <t>101.33984375</t>
  </si>
  <si>
    <t>698.709228515625</t>
  </si>
  <si>
    <t>70.6761926412582</t>
  </si>
  <si>
    <t>0.00318465345117147</t>
  </si>
  <si>
    <t>8.3720562979579</t>
  </si>
  <si>
    <t>101.35986328125</t>
  </si>
  <si>
    <t>701.369506835938</t>
  </si>
  <si>
    <t>70.6789642572403</t>
  </si>
  <si>
    <t>-0.000365368777011099</t>
  </si>
  <si>
    <t>8.37691593915224</t>
  </si>
  <si>
    <t>101.3798828125</t>
  </si>
  <si>
    <t>703.180236816406</t>
  </si>
  <si>
    <t>70.6786289811134</t>
  </si>
  <si>
    <t>0.00183054692115547</t>
  </si>
  <si>
    <t>8.37445445358753</t>
  </si>
  <si>
    <t>101.39990234375</t>
  </si>
  <si>
    <t>702.036376953125</t>
  </si>
  <si>
    <t>70.6798508763313</t>
  </si>
  <si>
    <t>-0.000164500619348473</t>
  </si>
  <si>
    <t>8.37789755314589</t>
  </si>
  <si>
    <t>101.419921875</t>
  </si>
  <si>
    <t>703.575561523438</t>
  </si>
  <si>
    <t>8.38251877576113</t>
  </si>
  <si>
    <t>101.43994140625</t>
  </si>
  <si>
    <t>705.607666015625</t>
  </si>
  <si>
    <t>70.6801265478134</t>
  </si>
  <si>
    <t>0.00351179937752022</t>
  </si>
  <si>
    <t>8.38081911206245</t>
  </si>
  <si>
    <t>101.4599609375</t>
  </si>
  <si>
    <t>703.373962402344</t>
  </si>
  <si>
    <t>70.6817880272865</t>
  </si>
  <si>
    <t>-0.00140208805987641</t>
  </si>
  <si>
    <t>8.38000979274511</t>
  </si>
  <si>
    <t>101.47998046875</t>
  </si>
  <si>
    <t>703.457153320313</t>
  </si>
  <si>
    <t>-0.000351534310993884</t>
  </si>
  <si>
    <t>8.38485732674599</t>
  </si>
  <si>
    <t>101.5</t>
  </si>
  <si>
    <t>705.181274414063</t>
  </si>
  <si>
    <t>70.6818103790283</t>
  </si>
  <si>
    <t>0.00085502892943623</t>
  </si>
  <si>
    <t>8.38515255600214</t>
  </si>
  <si>
    <t>101.52001953125</t>
  </si>
  <si>
    <t>704.881774902344</t>
  </si>
  <si>
    <t>70.6848725676537</t>
  </si>
  <si>
    <t>-0.00119924493446888</t>
  </si>
  <si>
    <t>8.38803686201572</t>
  </si>
  <si>
    <t>101.5400390625</t>
  </si>
  <si>
    <t>706.134704589844</t>
  </si>
  <si>
    <t>70.6795677542686</t>
  </si>
  <si>
    <t>0.00218909417526447</t>
  </si>
  <si>
    <t>8.39152559638023</t>
  </si>
  <si>
    <t>101.56005859375</t>
  </si>
  <si>
    <t>707.377624511719</t>
  </si>
  <si>
    <t>70.6841200590134</t>
  </si>
  <si>
    <t>0.0006161746455291</t>
  </si>
  <si>
    <t>8.39132536202669</t>
  </si>
  <si>
    <t>101.580078125</t>
  </si>
  <si>
    <t>706.833068847656</t>
  </si>
  <si>
    <t>70.6861168146133</t>
  </si>
  <si>
    <t>-0.0266034985543229</t>
  </si>
  <si>
    <t>8.39452259242535</t>
  </si>
  <si>
    <t>101.60009765625</t>
  </si>
  <si>
    <t>707.780944824219</t>
  </si>
  <si>
    <t>70.6845372915268</t>
  </si>
  <si>
    <t>0.00200629506252881</t>
  </si>
  <si>
    <t>8.39619431644678</t>
  </si>
  <si>
    <t>101.6201171875</t>
  </si>
  <si>
    <t>708.255493164063</t>
  </si>
  <si>
    <t>70.6876367330551</t>
  </si>
  <si>
    <t>0.000877250897701742</t>
  </si>
  <si>
    <t>8.39387997984886</t>
  </si>
  <si>
    <t>101.64013671875</t>
  </si>
  <si>
    <t>706.147521972656</t>
  </si>
  <si>
    <t>70.6830993294716</t>
  </si>
  <si>
    <t>0.000779424908614601</t>
  </si>
  <si>
    <t>8.39652679860592</t>
  </si>
  <si>
    <t>101.66015625</t>
  </si>
  <si>
    <t>706.594482421875</t>
  </si>
  <si>
    <t>70.6846341490746</t>
  </si>
  <si>
    <t>0.00193603295883804</t>
  </si>
  <si>
    <t>8.40214639902115</t>
  </si>
  <si>
    <t>101.68017578125</t>
  </si>
  <si>
    <t>709.769409179688</t>
  </si>
  <si>
    <t>70.6856846809387</t>
  </si>
  <si>
    <t>-0.000590416334489419</t>
  </si>
  <si>
    <t>8.40123742818832</t>
  </si>
  <si>
    <t>101.7001953125</t>
  </si>
  <si>
    <t>709.06884765625</t>
  </si>
  <si>
    <t>70.6876665353775</t>
  </si>
  <si>
    <t>0.00230639739129401</t>
  </si>
  <si>
    <t>8.40233825147152</t>
  </si>
  <si>
    <t>101.72021484375</t>
  </si>
  <si>
    <t>709.21435546875</t>
  </si>
  <si>
    <t>70.6913247704506</t>
  </si>
  <si>
    <t>0.00141146881560417</t>
  </si>
  <si>
    <t>8.40561650693417</t>
  </si>
  <si>
    <t>101.740234375</t>
  </si>
  <si>
    <t>710.258666992188</t>
  </si>
  <si>
    <t>70.6867501139641</t>
  </si>
  <si>
    <t>-0.00254837618740567</t>
  </si>
  <si>
    <t>8.40450264513493</t>
  </si>
  <si>
    <t>101.76025390625</t>
  </si>
  <si>
    <t>709.230224609375</t>
  </si>
  <si>
    <t>70.6871077418327</t>
  </si>
  <si>
    <t>0.00292283948510885</t>
  </si>
  <si>
    <t>8.40728636831045</t>
  </si>
  <si>
    <t>101.7802734375</t>
  </si>
  <si>
    <t>709.666625976563</t>
  </si>
  <si>
    <t>70.689395070076</t>
  </si>
  <si>
    <t>0.00241309157900105</t>
  </si>
  <si>
    <t>8.40620137751102</t>
  </si>
  <si>
    <t>101.80029296875</t>
  </si>
  <si>
    <t>709.241882324219</t>
  </si>
  <si>
    <t>70.6875175237656</t>
  </si>
  <si>
    <t>0.00163647405315714</t>
  </si>
  <si>
    <t>8.4108104929328</t>
  </si>
  <si>
    <t>101.8203125</t>
  </si>
  <si>
    <t>711.392944335938</t>
  </si>
  <si>
    <t>70.6910192966461</t>
  </si>
  <si>
    <t>0.00487694887851831</t>
  </si>
  <si>
    <t>8.4122009575367</t>
  </si>
  <si>
    <t>101.84033203125</t>
  </si>
  <si>
    <t>711.63916015625</t>
  </si>
  <si>
    <t>70.6878677010536</t>
  </si>
  <si>
    <t>2.74162808011624E-05</t>
  </si>
  <si>
    <t>8.41211806982756</t>
  </si>
  <si>
    <t>101.8603515625</t>
  </si>
  <si>
    <t>710.395080566406</t>
  </si>
  <si>
    <t>70.6905424594879</t>
  </si>
  <si>
    <t>0.00117120941922622</t>
  </si>
  <si>
    <t>8.41501727700233</t>
  </si>
  <si>
    <t>101.88037109375</t>
  </si>
  <si>
    <t>711.742431640625</t>
  </si>
  <si>
    <t>70.6933364272118</t>
  </si>
  <si>
    <t>0.003520628069964</t>
  </si>
  <si>
    <t>8.41539539396763</t>
  </si>
  <si>
    <t>101.900390625</t>
  </si>
  <si>
    <t>711.620727539063</t>
  </si>
  <si>
    <t>70.6913396716118</t>
  </si>
  <si>
    <t>0.00053147624612393</t>
  </si>
  <si>
    <t>8.41736234724522</t>
  </si>
  <si>
    <t>101.92041015625</t>
  </si>
  <si>
    <t>712.729309082031</t>
  </si>
  <si>
    <t>70.6932097673416</t>
  </si>
  <si>
    <t>0.00330772490997333</t>
  </si>
  <si>
    <t>8.41830391436815</t>
  </si>
  <si>
    <t>101.9404296875</t>
  </si>
  <si>
    <t>712.490356445313</t>
  </si>
  <si>
    <t>70.6895664334297</t>
  </si>
  <si>
    <t>0.00138300663365953</t>
  </si>
  <si>
    <t>8.42409208416939</t>
  </si>
  <si>
    <t>101.96044921875</t>
  </si>
  <si>
    <t>715.157836914063</t>
  </si>
  <si>
    <t>70.6904605031013</t>
  </si>
  <si>
    <t>0.00179864923666173</t>
  </si>
  <si>
    <t>8.42373445630074</t>
  </si>
  <si>
    <t>101.98046875</t>
  </si>
  <si>
    <t>713.486938476563</t>
  </si>
  <si>
    <t>70.6944316625595</t>
  </si>
  <si>
    <t>0.0028150352591183</t>
  </si>
  <si>
    <t>8.42573773115873</t>
  </si>
  <si>
    <t>102.00048828125</t>
  </si>
  <si>
    <t>714.912841796875</t>
  </si>
  <si>
    <t>70.6943869590759</t>
  </si>
  <si>
    <t>0.000680015546095092</t>
  </si>
  <si>
    <t>8.42640362679958</t>
  </si>
  <si>
    <t>102.0205078125</t>
  </si>
  <si>
    <t>714.578002929688</t>
  </si>
  <si>
    <t>70.6963464617729</t>
  </si>
  <si>
    <t>0.00164965547355678</t>
  </si>
  <si>
    <t>8.4250858053565</t>
  </si>
  <si>
    <t>102.04052734375</t>
  </si>
  <si>
    <t>713.470520019531</t>
  </si>
  <si>
    <t>70.6932991743088</t>
  </si>
  <si>
    <t>0.00231746093959373</t>
  </si>
  <si>
    <t>8.43061227351427</t>
  </si>
  <si>
    <t>102.060546875</t>
  </si>
  <si>
    <t>716.491821289063</t>
  </si>
  <si>
    <t>70.6928074359894</t>
  </si>
  <si>
    <t>-0.000833905403396784</t>
  </si>
  <si>
    <t>8.43066163361073</t>
  </si>
  <si>
    <t>102.08056640625</t>
  </si>
  <si>
    <t>715.559387207031</t>
  </si>
  <si>
    <t>70.6963017582893</t>
  </si>
  <si>
    <t>0.00249190475187788</t>
  </si>
  <si>
    <t>8.43274313956499</t>
  </si>
  <si>
    <t>102.1005859375</t>
  </si>
  <si>
    <t>716.147338867188</t>
  </si>
  <si>
    <t>70.6940293312073</t>
  </si>
  <si>
    <t>0.00159268006427737</t>
  </si>
  <si>
    <t>8.43497831374407</t>
  </si>
  <si>
    <t>102.12060546875</t>
  </si>
  <si>
    <t>716.789672851563</t>
  </si>
  <si>
    <t>70.6968605518341</t>
  </si>
  <si>
    <t>-0.000100066728236925</t>
  </si>
  <si>
    <t>8.43965541571379</t>
  </si>
  <si>
    <t>102.140625</t>
  </si>
  <si>
    <t>718.954956054688</t>
  </si>
  <si>
    <t>70.6965103745461</t>
  </si>
  <si>
    <t>0.0016399563946834</t>
  </si>
  <si>
    <t>8.43892432749271</t>
  </si>
  <si>
    <t>102.16064453125</t>
  </si>
  <si>
    <t>718.028442382813</t>
  </si>
  <si>
    <t>70.6961825489998</t>
  </si>
  <si>
    <t>0.00112748568881216</t>
  </si>
  <si>
    <t>8.43831617385149</t>
  </si>
  <si>
    <t>102.1806640625</t>
  </si>
  <si>
    <t>716.831970214844</t>
  </si>
  <si>
    <t>70.6996619701386</t>
  </si>
  <si>
    <t>0.00291013111564098</t>
  </si>
  <si>
    <t>8.44321027398109</t>
  </si>
  <si>
    <t>102.20068359375</t>
  </si>
  <si>
    <t>719.294006347656</t>
  </si>
  <si>
    <t>70.6969946622849</t>
  </si>
  <si>
    <t>0.00256732892012224</t>
  </si>
  <si>
    <t>8.44429712742567</t>
  </si>
  <si>
    <t>102.220703125</t>
  </si>
  <si>
    <t>719.459594726563</t>
  </si>
  <si>
    <t>70.6988647580147</t>
  </si>
  <si>
    <t>-0.00100156694315956</t>
  </si>
  <si>
    <t>8.44626873731613</t>
  </si>
  <si>
    <t>102.24072265625</t>
  </si>
  <si>
    <t>720.191162109375</t>
  </si>
  <si>
    <t>70.6967934966087</t>
  </si>
  <si>
    <t>0.000947708770127065</t>
  </si>
  <si>
    <t>8.4478072822094</t>
  </si>
  <si>
    <t>102.2607421875</t>
  </si>
  <si>
    <t>719.298889160156</t>
  </si>
  <si>
    <t>70.6959888339043</t>
  </si>
  <si>
    <t>0.00310084578813985</t>
  </si>
  <si>
    <t>8.44808761030436</t>
  </si>
  <si>
    <t>102.28076171875</t>
  </si>
  <si>
    <t>720.158874511719</t>
  </si>
  <si>
    <t>70.7028657197952</t>
  </si>
  <si>
    <t>-4.31351043772565E-06</t>
  </si>
  <si>
    <t>8.45141708850861</t>
  </si>
  <si>
    <t>102.30078125</t>
  </si>
  <si>
    <t>722.020690917969</t>
  </si>
  <si>
    <t>70.7007721066475</t>
  </si>
  <si>
    <t>0.00288037335849367</t>
  </si>
  <si>
    <t>8.45572911202908</t>
  </si>
  <si>
    <t>102.32080078125</t>
  </si>
  <si>
    <t>723.921691894531</t>
  </si>
  <si>
    <t>70.7029029726982</t>
  </si>
  <si>
    <t>0.000902487784060213</t>
  </si>
  <si>
    <t>8.45224596560001</t>
  </si>
  <si>
    <t>102.3408203125</t>
  </si>
  <si>
    <t>720.731323242188</t>
  </si>
  <si>
    <t>70.698969066143</t>
  </si>
  <si>
    <t>-0.000641483097751916</t>
  </si>
  <si>
    <t>8.45913775265217</t>
  </si>
  <si>
    <t>102.36083984375</t>
  </si>
  <si>
    <t>724.739318847656</t>
  </si>
  <si>
    <t>70.6988498568535</t>
  </si>
  <si>
    <t>0.00156867315581621</t>
  </si>
  <si>
    <t>8.45967233181</t>
  </si>
  <si>
    <t>102.380859375</t>
  </si>
  <si>
    <t>723.762390136719</t>
  </si>
  <si>
    <t>70.7039311528206</t>
  </si>
  <si>
    <t>8.46071634441614</t>
  </si>
  <si>
    <t>102.40087890625</t>
  </si>
  <si>
    <t>724.516906738281</t>
  </si>
  <si>
    <t>70.7015842199326</t>
  </si>
  <si>
    <t>0.000463834595620938</t>
  </si>
  <si>
    <t>8.45952238887548</t>
  </si>
  <si>
    <t>102.4208984375</t>
  </si>
  <si>
    <t>722.584167480469</t>
  </si>
  <si>
    <t>70.7060173153877</t>
  </si>
  <si>
    <t>0.00135314951421606</t>
  </si>
  <si>
    <t>8.46284255385399</t>
  </si>
  <si>
    <t>102.44091796875</t>
  </si>
  <si>
    <t>723.488220214844</t>
  </si>
  <si>
    <t>70.7026720046997</t>
  </si>
  <si>
    <t>-0.0010818819191627</t>
  </si>
  <si>
    <t>8.46673082560301</t>
  </si>
  <si>
    <t>102.4609375</t>
  </si>
  <si>
    <t>725.368713378906</t>
  </si>
  <si>
    <t>70.7017034292221</t>
  </si>
  <si>
    <t>0.000249990790734955</t>
  </si>
  <si>
    <t>8.4649408236146</t>
  </si>
  <si>
    <t>102.48095703125</t>
  </si>
  <si>
    <t>724.716674804688</t>
  </si>
  <si>
    <t>70.7063674926758</t>
  </si>
  <si>
    <t>0.000635120272818313</t>
  </si>
  <si>
    <t>8.46780650317669</t>
  </si>
  <si>
    <t>102.5009765625</t>
  </si>
  <si>
    <t>725.945617675781</t>
  </si>
  <si>
    <t>70.7027018070221</t>
  </si>
  <si>
    <t>-0.000562333980269614</t>
  </si>
  <si>
    <t>8.46793595701456</t>
  </si>
  <si>
    <t>102.52099609375</t>
  </si>
  <si>
    <t>724.984802246094</t>
  </si>
  <si>
    <t>70.7051679491997</t>
  </si>
  <si>
    <t>0.00177804861323239</t>
  </si>
  <si>
    <t>8.47048219293356</t>
  </si>
  <si>
    <t>102.541015625</t>
  </si>
  <si>
    <t>726.017944335938</t>
  </si>
  <si>
    <t>70.7047283649445</t>
  </si>
  <si>
    <t>-0.00162134392667213</t>
  </si>
  <si>
    <t>8.47657676786184</t>
  </si>
  <si>
    <t>102.56103515625</t>
  </si>
  <si>
    <t>728.641967773438</t>
  </si>
  <si>
    <t>70.7046464085579</t>
  </si>
  <si>
    <t>-0.011553160220501</t>
  </si>
  <si>
    <t>8.47262889146805</t>
  </si>
  <si>
    <t>102.5810546875</t>
  </si>
  <si>
    <t>725.301635742188</t>
  </si>
  <si>
    <t>70.7101672887802</t>
  </si>
  <si>
    <t>0.00163815093401354</t>
  </si>
  <si>
    <t>8.47438909113407</t>
  </si>
  <si>
    <t>102.60107421875</t>
  </si>
  <si>
    <t>726.666076660156</t>
  </si>
  <si>
    <t>0.00137323729632044</t>
  </si>
  <si>
    <t>8.4761306643486</t>
  </si>
  <si>
    <t>102.62109375</t>
  </si>
  <si>
    <t>726.665954589844</t>
  </si>
  <si>
    <t>70.7083642482758</t>
  </si>
  <si>
    <t>0.00176246419414383</t>
  </si>
  <si>
    <t>8.48087761551142</t>
  </si>
  <si>
    <t>102.64111328125</t>
  </si>
  <si>
    <t>728.30615234375</t>
  </si>
  <si>
    <t>70.7064345479012</t>
  </si>
  <si>
    <t>0.00219878893403802</t>
  </si>
  <si>
    <t>8.47889855504036</t>
  </si>
  <si>
    <t>102.6611328125</t>
  </si>
  <si>
    <t>727.051086425781</t>
  </si>
  <si>
    <t>0.00079280658837888</t>
  </si>
  <si>
    <t>8.48426017910242</t>
  </si>
  <si>
    <t>102.68115234375</t>
  </si>
  <si>
    <t>729.571228027344</t>
  </si>
  <si>
    <t>70.7129240036011</t>
  </si>
  <si>
    <t>0.00269053202828218</t>
  </si>
  <si>
    <t>8.48270300775766</t>
  </si>
  <si>
    <t>102.701171875</t>
  </si>
  <si>
    <t>728.449645996094</t>
  </si>
  <si>
    <t>70.7094222307205</t>
  </si>
  <si>
    <t>-0.000483913652260526</t>
  </si>
  <si>
    <t>8.48334562033415</t>
  </si>
  <si>
    <t>102.72119140625</t>
  </si>
  <si>
    <t>728.13671875</t>
  </si>
  <si>
    <t>70.7114934921265</t>
  </si>
  <si>
    <t>-5.35763433617831E-05</t>
  </si>
  <si>
    <t>8.48721340298653</t>
  </si>
  <si>
    <t>102.7412109375</t>
  </si>
  <si>
    <t>730.055725097656</t>
  </si>
  <si>
    <t>70.7093477249146</t>
  </si>
  <si>
    <t>0.00144279260894109</t>
  </si>
  <si>
    <t>8.49399343132973</t>
  </si>
  <si>
    <t>102.76123046875</t>
  </si>
  <si>
    <t>733.6884765625</t>
  </si>
  <si>
    <t>70.7077831029892</t>
  </si>
  <si>
    <t>-0.000966924631029542</t>
  </si>
  <si>
    <t>8.48965439945459</t>
  </si>
  <si>
    <t>102.78125</t>
  </si>
  <si>
    <t>729.970642089844</t>
  </si>
  <si>
    <t>70.7130134105682</t>
  </si>
  <si>
    <t>0.000941794326081435</t>
  </si>
  <si>
    <t>8.4933964535594</t>
  </si>
  <si>
    <t>102.80126953125</t>
  </si>
  <si>
    <t>730.9580078125</t>
  </si>
  <si>
    <t>70.7094296813011</t>
  </si>
  <si>
    <t>0.00300752617476974</t>
  </si>
  <si>
    <t>8.49517621099949</t>
  </si>
  <si>
    <t>102.8212890625</t>
  </si>
  <si>
    <t>732.354797363281</t>
  </si>
  <si>
    <t>70.7146301865578</t>
  </si>
  <si>
    <t>-3.10213437160201E-05</t>
  </si>
  <si>
    <t>8.4942514076829</t>
  </si>
  <si>
    <t>102.84130859375</t>
  </si>
  <si>
    <t>730.664489746094</t>
  </si>
  <si>
    <t>70.7120001316071</t>
  </si>
  <si>
    <t>0.00094733775313216</t>
  </si>
  <si>
    <t>8.49780067801476</t>
  </si>
  <si>
    <t>102.861328125</t>
  </si>
  <si>
    <t>732.630004882813</t>
  </si>
  <si>
    <t>70.7106217741966</t>
  </si>
  <si>
    <t>0.000611850907716871</t>
  </si>
  <si>
    <t>8.49883072078228</t>
  </si>
  <si>
    <t>102.88134765625</t>
  </si>
  <si>
    <t>732.530334472656</t>
  </si>
  <si>
    <t>70.7160755991936</t>
  </si>
  <si>
    <t>-0.00149785739722574</t>
  </si>
  <si>
    <t>8.49636923521757</t>
  </si>
  <si>
    <t>102.9013671875</t>
  </si>
  <si>
    <t>731.107543945313</t>
  </si>
  <si>
    <t>70.7127079367638</t>
  </si>
  <si>
    <t>0.00239251130551565</t>
  </si>
  <si>
    <t>8.50085634738207</t>
  </si>
  <si>
    <t>102.92138671875</t>
  </si>
  <si>
    <t>733.108093261719</t>
  </si>
  <si>
    <t>70.7145184278488</t>
  </si>
  <si>
    <t>0.000862954834701668</t>
  </si>
  <si>
    <t>8.50739888846874</t>
  </si>
  <si>
    <t>102.94140625</t>
  </si>
  <si>
    <t>735.869995117188</t>
  </si>
  <si>
    <t>70.7136243581772</t>
  </si>
  <si>
    <t>8.50643776357174</t>
  </si>
  <si>
    <t>102.96142578125</t>
  </si>
  <si>
    <t>734.572082519531</t>
  </si>
  <si>
    <t>70.714183151722</t>
  </si>
  <si>
    <t>0.0035696671147889</t>
  </si>
  <si>
    <t>8.51089041680098</t>
  </si>
  <si>
    <t>102.9814453125</t>
  </si>
  <si>
    <t>736.732543945313</t>
  </si>
  <si>
    <t>70.718489587307</t>
  </si>
  <si>
    <t>-0.00227839836952626</t>
  </si>
  <si>
    <t>8.50742217153311</t>
  </si>
  <si>
    <t>103.00146484375</t>
  </si>
  <si>
    <t>733.979797363281</t>
  </si>
  <si>
    <t>70.7150250673294</t>
  </si>
  <si>
    <t>-0.000314141317403482</t>
  </si>
  <si>
    <t>8.50824173539877</t>
  </si>
  <si>
    <t>103.021484375</t>
  </si>
  <si>
    <t>733.997253417969</t>
  </si>
  <si>
    <t>70.7176849246025</t>
  </si>
  <si>
    <t>0.00285607279693068</t>
  </si>
  <si>
    <t>8.50737560540438</t>
  </si>
  <si>
    <t>103.04150390625</t>
  </si>
  <si>
    <t>732.90283203125</t>
  </si>
  <si>
    <t>70.7148760557175</t>
  </si>
  <si>
    <t>0.000556996440082003</t>
  </si>
  <si>
    <t>8.51352792233229</t>
  </si>
  <si>
    <t>103.0615234375</t>
  </si>
  <si>
    <t>736.139526367188</t>
  </si>
  <si>
    <t>70.71503251791</t>
  </si>
  <si>
    <t>0.00478124820801895</t>
  </si>
  <si>
    <t>8.51643551141024</t>
  </si>
  <si>
    <t>103.08154296875</t>
  </si>
  <si>
    <t>737.154296875</t>
  </si>
  <si>
    <t>70.7213431596756</t>
  </si>
  <si>
    <t>0.00181151665401558</t>
  </si>
  <si>
    <t>8.51930864155293</t>
  </si>
  <si>
    <t>103.1015625</t>
  </si>
  <si>
    <t>738.511901855469</t>
  </si>
  <si>
    <t>70.7183852791786</t>
  </si>
  <si>
    <t>0.00158587613441341</t>
  </si>
  <si>
    <t>8.51946137845516</t>
  </si>
  <si>
    <t>103.12158203125</t>
  </si>
  <si>
    <t>737.507934570313</t>
  </si>
  <si>
    <t>70.7197487354279</t>
  </si>
  <si>
    <t>0.00296510393127392</t>
  </si>
  <si>
    <t>8.52237083017826</t>
  </si>
  <si>
    <t>103.1416015625</t>
  </si>
  <si>
    <t>738.671630859375</t>
  </si>
  <si>
    <t>70.7185938954353</t>
  </si>
  <si>
    <t>-0.00194900712813251</t>
  </si>
  <si>
    <t>8.52392613887787</t>
  </si>
  <si>
    <t>103.16162109375</t>
  </si>
  <si>
    <t>739.1611328125</t>
  </si>
  <si>
    <t>0.000934576917188679</t>
  </si>
  <si>
    <t>8.52463115006685</t>
  </si>
  <si>
    <t>103.181640625</t>
  </si>
  <si>
    <t>727.392211914063</t>
  </si>
  <si>
    <t>70.721872150898</t>
  </si>
  <si>
    <t>0.00331887895299587</t>
  </si>
  <si>
    <t>8.52519646286964</t>
  </si>
  <si>
    <t>103.20166015625</t>
  </si>
  <si>
    <t>727.864318847656</t>
  </si>
  <si>
    <t>0.000881333619418001</t>
  </si>
  <si>
    <t>8.52849893271923</t>
  </si>
  <si>
    <t>103.2216796875</t>
  </si>
  <si>
    <t>728.558349609375</t>
  </si>
  <si>
    <t>70.7223489880562</t>
  </si>
  <si>
    <t>0.00307406503452512</t>
  </si>
  <si>
    <t>8.53191502392292</t>
  </si>
  <si>
    <t>103.24169921875</t>
  </si>
  <si>
    <t>731.014953613281</t>
  </si>
  <si>
    <t>70.7217082381248</t>
  </si>
  <si>
    <t>0.00166257564160333</t>
  </si>
  <si>
    <t>8.52841325104237</t>
  </si>
  <si>
    <t>103.26171875</t>
  </si>
  <si>
    <t>727.540588378906</t>
  </si>
  <si>
    <t>70.7187503576279</t>
  </si>
  <si>
    <t>0.00130134060327691</t>
  </si>
  <si>
    <t>8.53613205254078</t>
  </si>
  <si>
    <t>103.28173828125</t>
  </si>
  <si>
    <t>732.97802734375</t>
  </si>
  <si>
    <t>70.7246065139771</t>
  </si>
  <si>
    <t>0.00306500851365854</t>
  </si>
  <si>
    <t>8.5338968783617</t>
  </si>
  <si>
    <t>103.3017578125</t>
  </si>
  <si>
    <t>729.341674804688</t>
  </si>
  <si>
    <t>70.7212388515472</t>
  </si>
  <si>
    <t>0.000685331087879604</t>
  </si>
  <si>
    <t>8.53706616908312</t>
  </si>
  <si>
    <t>103.32177734375</t>
  </si>
  <si>
    <t>731.476867675781</t>
  </si>
  <si>
    <t>70.7230046391487</t>
  </si>
  <si>
    <t>0.00166030270065676</t>
  </si>
  <si>
    <t>8.53937119245529</t>
  </si>
  <si>
    <t>103.341796875</t>
  </si>
  <si>
    <t>732.346252441406</t>
  </si>
  <si>
    <t>70.7248151302338</t>
  </si>
  <si>
    <t>0.00404685897592572</t>
  </si>
  <si>
    <t>8.53781960904598</t>
  </si>
  <si>
    <t>103.36181640625</t>
  </si>
  <si>
    <t>730.801879882813</t>
  </si>
  <si>
    <t>70.7218796014786</t>
  </si>
  <si>
    <t>-0.00127483008327545</t>
  </si>
  <si>
    <t>8.54056794196367</t>
  </si>
  <si>
    <t>103.3818359375</t>
  </si>
  <si>
    <t>731.998962402344</t>
  </si>
  <si>
    <t>70.7282274961472</t>
  </si>
  <si>
    <t>0.00139242843033571</t>
  </si>
  <si>
    <t>8.54312255978584</t>
  </si>
  <si>
    <t>103.40185546875</t>
  </si>
  <si>
    <t>732.341430664063</t>
  </si>
  <si>
    <t>70.7248970866203</t>
  </si>
  <si>
    <t>0.000388369301163038</t>
  </si>
  <si>
    <t>8.54635704308748</t>
  </si>
  <si>
    <t>103.421875</t>
  </si>
  <si>
    <t>734.359619140625</t>
  </si>
  <si>
    <t>70.725753903389</t>
  </si>
  <si>
    <t>0.00204059142561164</t>
  </si>
  <si>
    <t>8.5457693785429</t>
  </si>
  <si>
    <t>103.44189453125</t>
  </si>
  <si>
    <t>733.728515625</t>
  </si>
  <si>
    <t>70.724755525589</t>
  </si>
  <si>
    <t>0.00250609855356743</t>
  </si>
  <si>
    <t>8.54717474430799</t>
  </si>
  <si>
    <t>103.4619140625</t>
  </si>
  <si>
    <t>733.342956542969</t>
  </si>
  <si>
    <t>70.7251951098442</t>
  </si>
  <si>
    <t>-0.000687796784859529</t>
  </si>
  <si>
    <t>8.55167023837566</t>
  </si>
  <si>
    <t>103.48193359375</t>
  </si>
  <si>
    <t>736.150756835938</t>
  </si>
  <si>
    <t>70.7307830452919</t>
  </si>
  <si>
    <t>0.00202055184672645</t>
  </si>
  <si>
    <t>8.5530336946249</t>
  </si>
  <si>
    <t>103.501953125</t>
  </si>
  <si>
    <t>736.412231445313</t>
  </si>
  <si>
    <t>70.7276687026024</t>
  </si>
  <si>
    <t>0.00270649184130889</t>
  </si>
  <si>
    <t>8.55652894824743</t>
  </si>
  <si>
    <t>103.52197265625</t>
  </si>
  <si>
    <t>737.36328125</t>
  </si>
  <si>
    <t>70.7287192344666</t>
  </si>
  <si>
    <t>-0.0014169378346196</t>
  </si>
  <si>
    <t>8.55135917663574</t>
  </si>
  <si>
    <t>103.5419921875</t>
  </si>
  <si>
    <t>734.310302734375</t>
  </si>
  <si>
    <t>70.7276463508606</t>
  </si>
  <si>
    <t>0.120002245239448</t>
  </si>
  <si>
    <t>8.55840370059013</t>
  </si>
  <si>
    <t>103.56201171875</t>
  </si>
  <si>
    <t>737.447021484375</t>
  </si>
  <si>
    <t>70.7253888249397</t>
  </si>
  <si>
    <t>-0.00794223069533473</t>
  </si>
  <si>
    <t>8.55567306280136</t>
  </si>
  <si>
    <t>103.58203125</t>
  </si>
  <si>
    <t>735.214660644531</t>
  </si>
  <si>
    <t>70.7325264811516</t>
  </si>
  <si>
    <t>-6.24852845021451E-05</t>
  </si>
  <si>
    <t>8.55901092290878</t>
  </si>
  <si>
    <t>103.60205078125</t>
  </si>
  <si>
    <t>737.097778320313</t>
  </si>
  <si>
    <t>70.7311108708382</t>
  </si>
  <si>
    <t>0.00339802954840707</t>
  </si>
  <si>
    <t>8.56037624180317</t>
  </si>
  <si>
    <t>103.6220703125</t>
  </si>
  <si>
    <t>737.758056640625</t>
  </si>
  <si>
    <t>70.7314983010292</t>
  </si>
  <si>
    <t>0.00203316085389815</t>
  </si>
  <si>
    <t>8.56232829391956</t>
  </si>
  <si>
    <t>103.64208984375</t>
  </si>
  <si>
    <t>738.040100097656</t>
  </si>
  <si>
    <t>70.7311779260635</t>
  </si>
  <si>
    <t>-0.000303025217363029</t>
  </si>
  <si>
    <t>8.56133364140987</t>
  </si>
  <si>
    <t>103.662109375</t>
  </si>
  <si>
    <t>736.520874023438</t>
  </si>
  <si>
    <t>70.7283616065979</t>
  </si>
  <si>
    <t>0.0030534599773091</t>
  </si>
  <si>
    <t>8.56311339884996</t>
  </si>
  <si>
    <t>103.68212890625</t>
  </si>
  <si>
    <t>737.190856933594</t>
  </si>
  <si>
    <t>70.7338526844978</t>
  </si>
  <si>
    <t>-0.00135062691697385</t>
  </si>
  <si>
    <t>8.5667222738266</t>
  </si>
  <si>
    <t>103.7021484375</t>
  </si>
  <si>
    <t>738.617797851563</t>
  </si>
  <si>
    <t>70.7339942455292</t>
  </si>
  <si>
    <t>0.000634497951068624</t>
  </si>
  <si>
    <t>8.56538210064173</t>
  </si>
  <si>
    <t>103.72216796875</t>
  </si>
  <si>
    <t>737.293029785156</t>
  </si>
  <si>
    <t>70.7346722483635</t>
  </si>
  <si>
    <t>0.00172446789292735</t>
  </si>
  <si>
    <t>8.57075862586498</t>
  </si>
  <si>
    <t>103.7421875</t>
  </si>
  <si>
    <t>739.98046875</t>
  </si>
  <si>
    <t>70.7337781786919</t>
  </si>
  <si>
    <t>-0.00233885771194764</t>
  </si>
  <si>
    <t>8.5711320862174</t>
  </si>
  <si>
    <t>103.76220703125</t>
  </si>
  <si>
    <t>738.566833496094</t>
  </si>
  <si>
    <t>0.00110784480966686</t>
  </si>
  <si>
    <t>8.57519172132015</t>
  </si>
  <si>
    <t>103.7822265625</t>
  </si>
  <si>
    <t>741.420593261719</t>
  </si>
  <si>
    <t>70.7356929779053</t>
  </si>
  <si>
    <t>-0.000718691012480122</t>
  </si>
  <si>
    <t>8.57794936746359</t>
  </si>
  <si>
    <t>103.80224609375</t>
  </si>
  <si>
    <t>742.460388183594</t>
  </si>
  <si>
    <t>70.7338750362396</t>
  </si>
  <si>
    <t>8.79675710052652E-05</t>
  </si>
  <si>
    <t>8.57637263834476</t>
  </si>
  <si>
    <t>103.822265625</t>
  </si>
  <si>
    <t>741.071472167969</t>
  </si>
  <si>
    <t>70.736475288868</t>
  </si>
  <si>
    <t>0.00241003999690292</t>
  </si>
  <si>
    <t>8.58016684651375</t>
  </si>
  <si>
    <t>103.84228515625</t>
  </si>
  <si>
    <t>742.762573242188</t>
  </si>
  <si>
    <t>70.736825466156</t>
  </si>
  <si>
    <t>-0.001306282342739</t>
  </si>
  <si>
    <t>8.580407127738</t>
  </si>
  <si>
    <t>103.8623046875</t>
  </si>
  <si>
    <t>742.445373535156</t>
  </si>
  <si>
    <t>70.7344114780426</t>
  </si>
  <si>
    <t>-0.000412262323834511</t>
  </si>
  <si>
    <t>8.58195312321186</t>
  </si>
  <si>
    <t>103.88232421875</t>
  </si>
  <si>
    <t>742.824462890625</t>
  </si>
  <si>
    <t>70.7391500473022</t>
  </si>
  <si>
    <t>0.00257058354691253</t>
  </si>
  <si>
    <t>8.58263019472361</t>
  </si>
  <si>
    <t>103.90234375</t>
  </si>
  <si>
    <t>743.042724609375</t>
  </si>
  <si>
    <t>70.7370340824127</t>
  </si>
  <si>
    <t>0.00133305297822517</t>
  </si>
  <si>
    <t>8.58582090586424</t>
  </si>
  <si>
    <t>103.92236328125</t>
  </si>
  <si>
    <t>744.398193359375</t>
  </si>
  <si>
    <t>70.7376673817635</t>
  </si>
  <si>
    <t>0.00100624868082377</t>
  </si>
  <si>
    <t>8.58909543603659</t>
  </si>
  <si>
    <t>103.9423828125</t>
  </si>
  <si>
    <t>745.324035644531</t>
  </si>
  <si>
    <t>0.000213119264458328</t>
  </si>
  <si>
    <t>8.58763232827187</t>
  </si>
  <si>
    <t>103.96240234375</t>
  </si>
  <si>
    <t>744.244506835938</t>
  </si>
  <si>
    <t>-0.000640391931483464</t>
  </si>
  <si>
    <t>8.5927527397871</t>
  </si>
  <si>
    <t>103.982421875</t>
  </si>
  <si>
    <t>746.734375</t>
  </si>
  <si>
    <t>70.7420334219933</t>
  </si>
  <si>
    <t>0.000234324559755805</t>
  </si>
  <si>
    <t>8.5968729108572</t>
  </si>
  <si>
    <t>104.00244140625</t>
  </si>
  <si>
    <t>748.156005859375</t>
  </si>
  <si>
    <t>70.740208029747</t>
  </si>
  <si>
    <t>-0.00169526811077958</t>
  </si>
  <si>
    <t>8.59202537685633</t>
  </si>
  <si>
    <t>104.0224609375</t>
  </si>
  <si>
    <t>744.392272949219</t>
  </si>
  <si>
    <t>70.7398951053619</t>
  </si>
  <si>
    <t>-0.000302350343872604</t>
  </si>
  <si>
    <t>8.59778560698032</t>
  </si>
  <si>
    <t>104.04248046875</t>
  </si>
  <si>
    <t>748.194030761719</t>
  </si>
  <si>
    <t>70.7398727536201</t>
  </si>
  <si>
    <t>0.00316474665851274</t>
  </si>
  <si>
    <t>8.5942130535841</t>
  </si>
  <si>
    <t>104.0625</t>
  </si>
  <si>
    <t>744.584228515625</t>
  </si>
  <si>
    <t>70.7370638847351</t>
  </si>
  <si>
    <t>-5.14612175095408E-06</t>
  </si>
  <si>
    <t>8.59704706817865</t>
  </si>
  <si>
    <t>104.08251953125</t>
  </si>
  <si>
    <t>745.791870117188</t>
  </si>
  <si>
    <t>70.7439333200455</t>
  </si>
  <si>
    <t>0.00043781764702544</t>
  </si>
  <si>
    <t>8.60470999032259</t>
  </si>
  <si>
    <t>104.1025390625</t>
  </si>
  <si>
    <t>749.830688476563</t>
  </si>
  <si>
    <t>70.7433372735977</t>
  </si>
  <si>
    <t>0.00308164021589619</t>
  </si>
  <si>
    <t>8.60104337334633</t>
  </si>
  <si>
    <t>104.12255859375</t>
  </si>
  <si>
    <t>747.443664550781</t>
  </si>
  <si>
    <t>70.7426816225052</t>
  </si>
  <si>
    <t>0.00110436974409822</t>
  </si>
  <si>
    <t>8.61432589590549</t>
  </si>
  <si>
    <t>104.142578125</t>
  </si>
  <si>
    <t>754.783508300781</t>
  </si>
  <si>
    <t>70.7429572939873</t>
  </si>
  <si>
    <t>0.00149518871239707</t>
  </si>
  <si>
    <t>8.60297493636608</t>
  </si>
  <si>
    <t>104.16259765625</t>
  </si>
  <si>
    <t>747.103149414063</t>
  </si>
  <si>
    <t>70.7397162914276</t>
  </si>
  <si>
    <t>0.00228999647333694</t>
  </si>
  <si>
    <t>8.60472396016121</t>
  </si>
  <si>
    <t>104.1826171875</t>
  </si>
  <si>
    <t>747.763671875</t>
  </si>
  <si>
    <t>70.745050907135</t>
  </si>
  <si>
    <t>0.000154637817217917</t>
  </si>
  <si>
    <t>8.61070491373539</t>
  </si>
  <si>
    <t>104.20263671875</t>
  </si>
  <si>
    <t>750.664611816406</t>
  </si>
  <si>
    <t>70.7456469535828</t>
  </si>
  <si>
    <t>0.00260649972005922</t>
  </si>
  <si>
    <t>8.61139409244061</t>
  </si>
  <si>
    <t>104.22265625</t>
  </si>
  <si>
    <t>750.467102050781</t>
  </si>
  <si>
    <t>70.7451924681664</t>
  </si>
  <si>
    <t>-0.000161986704938499</t>
  </si>
  <si>
    <t>8.61012563109398</t>
  </si>
  <si>
    <t>104.24267578125</t>
  </si>
  <si>
    <t>749.151184082031</t>
  </si>
  <si>
    <t>70.7461759448051</t>
  </si>
  <si>
    <t>-0.00169303177699476</t>
  </si>
  <si>
    <t>8.61410517245531</t>
  </si>
  <si>
    <t>104.2626953125</t>
  </si>
  <si>
    <t>751.494079589844</t>
  </si>
  <si>
    <t>70.7436203956604</t>
  </si>
  <si>
    <t>0.00389699744118843</t>
  </si>
  <si>
    <t>8.61625839024782</t>
  </si>
  <si>
    <t>104.28271484375</t>
  </si>
  <si>
    <t>752.138061523438</t>
  </si>
  <si>
    <t>70.7477480173111</t>
  </si>
  <si>
    <t>-0.00162328080932639</t>
  </si>
  <si>
    <t>8.6192712187767</t>
  </si>
  <si>
    <t>104.302734375</t>
  </si>
  <si>
    <t>753.022033691406</t>
  </si>
  <si>
    <t>70.7464292645454</t>
  </si>
  <si>
    <t>0.00071878741891851</t>
  </si>
  <si>
    <t>8.61916411668062</t>
  </si>
  <si>
    <t>104.32275390625</t>
  </si>
  <si>
    <t>752.509521484375</t>
  </si>
  <si>
    <t>70.7454159855843</t>
  </si>
  <si>
    <t>0.00277978233498288</t>
  </si>
  <si>
    <t>8.62142909318209</t>
  </si>
  <si>
    <t>104.3427734375</t>
  </si>
  <si>
    <t>752.972839355469</t>
  </si>
  <si>
    <t>70.7491189241409</t>
  </si>
  <si>
    <t>-0.000723483708497952</t>
  </si>
  <si>
    <t>8.62480513751507</t>
  </si>
  <si>
    <t>104.36279296875</t>
  </si>
  <si>
    <t>754.963684082031</t>
  </si>
  <si>
    <t>70.7458779215813</t>
  </si>
  <si>
    <t>0.00262446656051907</t>
  </si>
  <si>
    <t>8.62625241279602</t>
  </si>
  <si>
    <t>104.3828125</t>
  </si>
  <si>
    <t>755.320678710938</t>
  </si>
  <si>
    <t>70.7509517669678</t>
  </si>
  <si>
    <t>0.000792549542438792</t>
  </si>
  <si>
    <t>8.62469058483839</t>
  </si>
  <si>
    <t>104.40283203125</t>
  </si>
  <si>
    <t>753.443420410156</t>
  </si>
  <si>
    <t>70.7497820258141</t>
  </si>
  <si>
    <t>0.00112298221210949</t>
  </si>
  <si>
    <t>8.62692296504974</t>
  </si>
  <si>
    <t>104.4228515625</t>
  </si>
  <si>
    <t>754.197143554688</t>
  </si>
  <si>
    <t>70.7482397556305</t>
  </si>
  <si>
    <t>0.00509920619151671</t>
  </si>
  <si>
    <t>8.6267851293087</t>
  </si>
  <si>
    <t>104.44287109375</t>
  </si>
  <si>
    <t>753.45703125</t>
  </si>
  <si>
    <t>70.7491561770439</t>
  </si>
  <si>
    <t>8.22649113274565E-05</t>
  </si>
  <si>
    <t>8.63015837967396</t>
  </si>
  <si>
    <t>104.462890625</t>
  </si>
  <si>
    <t>754.484741210938</t>
  </si>
  <si>
    <t>70.7486942410469</t>
  </si>
  <si>
    <t>0.00117682589007018</t>
  </si>
  <si>
    <t>8.63183382898569</t>
  </si>
  <si>
    <t>104.48291015625</t>
  </si>
  <si>
    <t>755.141418457031</t>
  </si>
  <si>
    <t>70.75335085392</t>
  </si>
  <si>
    <t>0.00331832097799634</t>
  </si>
  <si>
    <t>8.63249599933624</t>
  </si>
  <si>
    <t>104.5029296875</t>
  </si>
  <si>
    <t>754.853942871094</t>
  </si>
  <si>
    <t>70.7527548074722</t>
  </si>
  <si>
    <t>0.000374637068034644</t>
  </si>
  <si>
    <t>8.63716099411249</t>
  </si>
  <si>
    <t>104.52294921875</t>
  </si>
  <si>
    <t>756.376281738281</t>
  </si>
  <si>
    <t>70.7504376769066</t>
  </si>
  <si>
    <t>0.0036275439470046</t>
  </si>
  <si>
    <t>8.63887928426266</t>
  </si>
  <si>
    <t>104.54296875</t>
  </si>
  <si>
    <t>757.737976074219</t>
  </si>
  <si>
    <t>70.752277970314</t>
  </si>
  <si>
    <t>-0.0318830097967293</t>
  </si>
  <si>
    <t>8.63771606236696</t>
  </si>
  <si>
    <t>104.56298828125</t>
  </si>
  <si>
    <t>757.193969726563</t>
  </si>
  <si>
    <t>70.7492604851723</t>
  </si>
  <si>
    <t>-0.00109177688045747</t>
  </si>
  <si>
    <t>8.64209234714508</t>
  </si>
  <si>
    <t>104.5830078125</t>
  </si>
  <si>
    <t>758.895751953125</t>
  </si>
  <si>
    <t>0.00294617893814575</t>
  </si>
  <si>
    <t>8.63770674914122</t>
  </si>
  <si>
    <t>104.60302734375</t>
  </si>
  <si>
    <t>755.258056640625</t>
  </si>
  <si>
    <t>70.755623281002</t>
  </si>
  <si>
    <t>0.000758202133965824</t>
  </si>
  <si>
    <t>8.64713359624147</t>
  </si>
  <si>
    <t>104.623046875</t>
  </si>
  <si>
    <t>760.478820800781</t>
  </si>
  <si>
    <t>70.753775537014</t>
  </si>
  <si>
    <t>0.000745581473893253</t>
  </si>
  <si>
    <t>8.64270515739918</t>
  </si>
  <si>
    <t>104.64306640625</t>
  </si>
  <si>
    <t>757.295837402344</t>
  </si>
  <si>
    <t>70.7552209496498</t>
  </si>
  <si>
    <t>0.00506860988025437</t>
  </si>
  <si>
    <t>8.64222925156355</t>
  </si>
  <si>
    <t>104.6630859375</t>
  </si>
  <si>
    <t>756.55224609375</t>
  </si>
  <si>
    <t>70.7522332668304</t>
  </si>
  <si>
    <t>0.0025493666271359</t>
  </si>
  <si>
    <t>8.64724814891815</t>
  </si>
  <si>
    <t>104.68310546875</t>
  </si>
  <si>
    <t>758.479736328125</t>
  </si>
  <si>
    <t>70.7563161849976</t>
  </si>
  <si>
    <t>0.00295425070362398</t>
  </si>
  <si>
    <t>8.65210220217705</t>
  </si>
  <si>
    <t>104.703125</t>
  </si>
  <si>
    <t>761.504211425781</t>
  </si>
  <si>
    <t>70.7560032606125</t>
  </si>
  <si>
    <t>0.00495300264446996</t>
  </si>
  <si>
    <t>8.65181628614664</t>
  </si>
  <si>
    <t>104.72314453125</t>
  </si>
  <si>
    <t>760.517395019531</t>
  </si>
  <si>
    <t>70.7570910453796</t>
  </si>
  <si>
    <t>0.000792489629475313</t>
  </si>
  <si>
    <t>8.6554242298007</t>
  </si>
  <si>
    <t>104.7431640625</t>
  </si>
  <si>
    <t>761.473510742188</t>
  </si>
  <si>
    <t>70.7584246993065</t>
  </si>
  <si>
    <t>0.00314637054543709</t>
  </si>
  <si>
    <t>8.65534693002701</t>
  </si>
  <si>
    <t>104.76318359375</t>
  </si>
  <si>
    <t>761.586364746094</t>
  </si>
  <si>
    <t>70.7554444670677</t>
  </si>
  <si>
    <t>0.00184893883670156</t>
  </si>
  <si>
    <t>8.65748710930347</t>
  </si>
  <si>
    <t>104.783203125</t>
  </si>
  <si>
    <t>761.852478027344</t>
  </si>
  <si>
    <t>70.760115981102</t>
  </si>
  <si>
    <t>0.000822199240246846</t>
  </si>
  <si>
    <t>8.66176374256611</t>
  </si>
  <si>
    <t>104.80322265625</t>
  </si>
  <si>
    <t>764.865234375</t>
  </si>
  <si>
    <t>70.7590356469154</t>
  </si>
  <si>
    <t>0.00209969653042208</t>
  </si>
  <si>
    <t>8.65838117897511</t>
  </si>
  <si>
    <t>104.8232421875</t>
  </si>
  <si>
    <t>761.41845703125</t>
  </si>
  <si>
    <t>70.7561448216438</t>
  </si>
  <si>
    <t>0.000195165526406527</t>
  </si>
  <si>
    <t>8.66351928561926</t>
  </si>
  <si>
    <t>104.84326171875</t>
  </si>
  <si>
    <t>763.643127441406</t>
  </si>
  <si>
    <t>70.7616060972214</t>
  </si>
  <si>
    <t>0.000195361266719374</t>
  </si>
  <si>
    <t>8.66328645497561</t>
  </si>
  <si>
    <t>104.86328125</t>
  </si>
  <si>
    <t>763.110412597656</t>
  </si>
  <si>
    <t>70.7585141062737</t>
  </si>
  <si>
    <t>0.00317668354909983</t>
  </si>
  <si>
    <t>8.66709742695093</t>
  </si>
  <si>
    <t>104.88330078125</t>
  </si>
  <si>
    <t>765.53662109375</t>
  </si>
  <si>
    <t>70.7631185650826</t>
  </si>
  <si>
    <t>-6.376779282391E-05</t>
  </si>
  <si>
    <t>8.67100898176432</t>
  </si>
  <si>
    <t>104.9033203125</t>
  </si>
  <si>
    <t>767.311096191406</t>
  </si>
  <si>
    <t>70.7621872425079</t>
  </si>
  <si>
    <t>0.002266465799039</t>
  </si>
  <si>
    <t>8.66614654660225</t>
  </si>
  <si>
    <t>104.92333984375</t>
  </si>
  <si>
    <t>763.700073242188</t>
  </si>
  <si>
    <t>70.7587078213692</t>
  </si>
  <si>
    <t>0.00133185653794499</t>
  </si>
  <si>
    <t>8.66793841123581</t>
  </si>
  <si>
    <t>104.943359375</t>
  </si>
  <si>
    <t>764.113708496094</t>
  </si>
  <si>
    <t>70.761926472187</t>
  </si>
  <si>
    <t>0.000376559398773679</t>
  </si>
  <si>
    <t>8.67535453289747</t>
  </si>
  <si>
    <t>104.96337890625</t>
  </si>
  <si>
    <t>768.035705566406</t>
  </si>
  <si>
    <t>70.7584992051125</t>
  </si>
  <si>
    <t>0.00474775379188941</t>
  </si>
  <si>
    <t>8.6742602288723</t>
  </si>
  <si>
    <t>104.9833984375</t>
  </si>
  <si>
    <t>766.80615234375</t>
  </si>
  <si>
    <t>70.7658231258392</t>
  </si>
  <si>
    <t>0.000914842530619353</t>
  </si>
  <si>
    <t>8.67554172873497</t>
  </si>
  <si>
    <t>105.00341796875</t>
  </si>
  <si>
    <t>766.035400390625</t>
  </si>
  <si>
    <t>70.7661807537079</t>
  </si>
  <si>
    <t>0.00163872061875736</t>
  </si>
  <si>
    <t>8.67889542132616</t>
  </si>
  <si>
    <t>105.0234375</t>
  </si>
  <si>
    <t>768.338134765625</t>
  </si>
  <si>
    <t>70.7625895738602</t>
  </si>
  <si>
    <t>0.00344738737112493</t>
  </si>
  <si>
    <t>8.67967214435339</t>
  </si>
  <si>
    <t>105.04345703125</t>
  </si>
  <si>
    <t>767.630737304688</t>
  </si>
  <si>
    <t>70.7652643322945</t>
  </si>
  <si>
    <t>0.000275692173090647</t>
  </si>
  <si>
    <t>8.6812749505043</t>
  </si>
  <si>
    <t>105.0634765625</t>
  </si>
  <si>
    <t>767.6708984375</t>
  </si>
  <si>
    <t>70.7623511552811</t>
  </si>
  <si>
    <t>0.000378207062112779</t>
  </si>
  <si>
    <t>8.68160836398602</t>
  </si>
  <si>
    <t>105.08349609375</t>
  </si>
  <si>
    <t>768.308776855469</t>
  </si>
  <si>
    <t>70.7651749253273</t>
  </si>
  <si>
    <t>0.00176798562279146</t>
  </si>
  <si>
    <t>8.68385285139084</t>
  </si>
  <si>
    <t>105.103515625</t>
  </si>
  <si>
    <t>769.013122558594</t>
  </si>
  <si>
    <t>70.7687959074974</t>
  </si>
  <si>
    <t>0.00071814469038145</t>
  </si>
  <si>
    <t>8.68726521730423</t>
  </si>
  <si>
    <t>105.12353515625</t>
  </si>
  <si>
    <t>770.583251953125</t>
  </si>
  <si>
    <t>70.7650408148766</t>
  </si>
  <si>
    <t>0.00316564933200425</t>
  </si>
  <si>
    <t>8.68494529277086</t>
  </si>
  <si>
    <t>105.1435546875</t>
  </si>
  <si>
    <t>768.155456542969</t>
  </si>
  <si>
    <t>70.7682594656944</t>
  </si>
  <si>
    <t>8.81078037195948E-05</t>
  </si>
  <si>
    <t>8.69022496044636</t>
  </si>
  <si>
    <t>105.16357421875</t>
  </si>
  <si>
    <t>771.012268066406</t>
  </si>
  <si>
    <t>70.7655847072601</t>
  </si>
  <si>
    <t>0.000666877781441144</t>
  </si>
  <si>
    <t>8.69317073374987</t>
  </si>
  <si>
    <t>105.18359375</t>
  </si>
  <si>
    <t>772.260070800781</t>
  </si>
  <si>
    <t>70.769228041172</t>
  </si>
  <si>
    <t>0.00304793843497464</t>
  </si>
  <si>
    <t>8.68966057896614</t>
  </si>
  <si>
    <t>105.20361328125</t>
  </si>
  <si>
    <t>769.371765136719</t>
  </si>
  <si>
    <t>70.7694068551064</t>
  </si>
  <si>
    <t>4.95914953546617E-06</t>
  </si>
  <si>
    <t>8.69352836161852</t>
  </si>
  <si>
    <t>105.2236328125</t>
  </si>
  <si>
    <t>770.85400390625</t>
  </si>
  <si>
    <t>70.7676187157631</t>
  </si>
  <si>
    <t>-0.000442548952150901</t>
  </si>
  <si>
    <t>8.6960531771183</t>
  </si>
  <si>
    <t>771.4814453125</t>
  </si>
  <si>
    <t>70.7711949944496</t>
  </si>
  <si>
    <t>0.00210013786272611</t>
  </si>
  <si>
    <t>8.70036799460649</t>
  </si>
  <si>
    <t>105.263671875</t>
  </si>
  <si>
    <t>773.758972167969</t>
  </si>
  <si>
    <t>70.7689374685287</t>
  </si>
  <si>
    <t>-0.00071784381816542</t>
  </si>
  <si>
    <t>8.69997870177031</t>
  </si>
  <si>
    <t>105.28369140625</t>
  </si>
  <si>
    <t>773.137634277344</t>
  </si>
  <si>
    <t>70.7717388868332</t>
  </si>
  <si>
    <t>0.00313078476210649</t>
  </si>
  <si>
    <t>8.70209094136953</t>
  </si>
  <si>
    <t>105.3037109375</t>
  </si>
  <si>
    <t>773.9560546875</t>
  </si>
  <si>
    <t>70.7729607820511</t>
  </si>
  <si>
    <t>0.00257752481047646</t>
  </si>
  <si>
    <t>8.70421715080738</t>
  </si>
  <si>
    <t>105.32373046875</t>
  </si>
  <si>
    <t>774.045593261719</t>
  </si>
  <si>
    <t>70.7673653960228</t>
  </si>
  <si>
    <t>0.000647233946438064</t>
  </si>
  <si>
    <t>8.70308373123407</t>
  </si>
  <si>
    <t>105.34375</t>
  </si>
  <si>
    <t>772.4853515625</t>
  </si>
  <si>
    <t>70.7735866308212</t>
  </si>
  <si>
    <t>0.00447687170890276</t>
  </si>
  <si>
    <t>8.70678666979074</t>
  </si>
  <si>
    <t>105.36376953125</t>
  </si>
  <si>
    <t>774.625305175781</t>
  </si>
  <si>
    <t>70.7722157239914</t>
  </si>
  <si>
    <t>0.000132059440716148</t>
  </si>
  <si>
    <t>8.70790798217058</t>
  </si>
  <si>
    <t>105.3837890625</t>
  </si>
  <si>
    <t>774.921752929688</t>
  </si>
  <si>
    <t>70.775218307972</t>
  </si>
  <si>
    <t>-0.000186864255624641</t>
  </si>
  <si>
    <t>8.70977248996496</t>
  </si>
  <si>
    <t>105.40380859375</t>
  </si>
  <si>
    <t>775.682678222656</t>
  </si>
  <si>
    <t>70.7761570811272</t>
  </si>
  <si>
    <t>0.00418265290136333</t>
  </si>
  <si>
    <t>8.71053151786327</t>
  </si>
  <si>
    <t>105.423828125</t>
  </si>
  <si>
    <t>774.833312988281</t>
  </si>
  <si>
    <t>70.7710087299347</t>
  </si>
  <si>
    <t>0.000369119931065143</t>
  </si>
  <si>
    <t>8.71023256331682</t>
  </si>
  <si>
    <t>105.44384765625</t>
  </si>
  <si>
    <t>774.636962890625</t>
  </si>
  <si>
    <t>70.7748010754585</t>
  </si>
  <si>
    <t>0.0027126416171086</t>
  </si>
  <si>
    <t>8.71506799012423</t>
  </si>
  <si>
    <t>105.4638671875</t>
  </si>
  <si>
    <t>777.092346191406</t>
  </si>
  <si>
    <t>70.7749575376511</t>
  </si>
  <si>
    <t>0.00186864542683907</t>
  </si>
  <si>
    <t>8.71482584625483</t>
  </si>
  <si>
    <t>105.48388671875</t>
  </si>
  <si>
    <t>776.610534667969</t>
  </si>
  <si>
    <t>70.7778707146645</t>
  </si>
  <si>
    <t>-0.00173300145434041</t>
  </si>
  <si>
    <t>8.7209390476346</t>
  </si>
  <si>
    <t>105.50390625</t>
  </si>
  <si>
    <t>779.570068359375</t>
  </si>
  <si>
    <t>70.7799717783928</t>
  </si>
  <si>
    <t>0.00227741793423775</t>
  </si>
  <si>
    <t>8.72147083282471</t>
  </si>
  <si>
    <t>105.52392578125</t>
  </si>
  <si>
    <t>779.475341796875</t>
  </si>
  <si>
    <t>70.7735568284988</t>
  </si>
  <si>
    <t>0.0346744054695591</t>
  </si>
  <si>
    <t>8.72399657964706</t>
  </si>
  <si>
    <t>105.5439453125</t>
  </si>
  <si>
    <t>779.799743652344</t>
  </si>
  <si>
    <t>70.7776620984077</t>
  </si>
  <si>
    <t>-0.00211888755075051</t>
  </si>
  <si>
    <t>8.72011575847864</t>
  </si>
  <si>
    <t>105.56396484375</t>
  </si>
  <si>
    <t>776.322387695313</t>
  </si>
  <si>
    <t>70.7757920026779</t>
  </si>
  <si>
    <t>8.71957745403051</t>
  </si>
  <si>
    <t>105.583984375</t>
  </si>
  <si>
    <t>776.623840332031</t>
  </si>
  <si>
    <t>70.7806423306465</t>
  </si>
  <si>
    <t>-0.000162657173063963</t>
  </si>
  <si>
    <t>8.72598960995674</t>
  </si>
  <si>
    <t>105.60400390625</t>
  </si>
  <si>
    <t>778.955139160156</t>
  </si>
  <si>
    <t>70.7829594612122</t>
  </si>
  <si>
    <t>0.00143180068334914</t>
  </si>
  <si>
    <t>8.7315309792757</t>
  </si>
  <si>
    <t>105.6240234375</t>
  </si>
  <si>
    <t>782.339660644531</t>
  </si>
  <si>
    <t>70.7772895693779</t>
  </si>
  <si>
    <t>0.00356020768776943</t>
  </si>
  <si>
    <t>8.72755702584982</t>
  </si>
  <si>
    <t>105.64404296875</t>
  </si>
  <si>
    <t>778.512390136719</t>
  </si>
  <si>
    <t>70.7804337143898</t>
  </si>
  <si>
    <t>0.000594518041907577</t>
  </si>
  <si>
    <t>8.73199384659529</t>
  </si>
  <si>
    <t>105.6640625</t>
  </si>
  <si>
    <t>780.651733398438</t>
  </si>
  <si>
    <t>70.7793533802032</t>
  </si>
  <si>
    <t>0.00295174709208368</t>
  </si>
  <si>
    <t>8.73265322297812</t>
  </si>
  <si>
    <t>105.68408203125</t>
  </si>
  <si>
    <t>781.064819335938</t>
  </si>
  <si>
    <t>70.7814395427704</t>
  </si>
  <si>
    <t>0.00237125641433522</t>
  </si>
  <si>
    <t>8.73484741896391</t>
  </si>
  <si>
    <t>105.7041015625</t>
  </si>
  <si>
    <t>781.680847167969</t>
  </si>
  <si>
    <t>70.7852020859718</t>
  </si>
  <si>
    <t>0.00116808496386511</t>
  </si>
  <si>
    <t>8.7377643212676</t>
  </si>
  <si>
    <t>105.72412109375</t>
  </si>
  <si>
    <t>782.924621582031</t>
  </si>
  <si>
    <t>70.7803815603256</t>
  </si>
  <si>
    <t>0.00441595966549357</t>
  </si>
  <si>
    <t>8.73787235468626</t>
  </si>
  <si>
    <t>105.744140625</t>
  </si>
  <si>
    <t>781.983642578125</t>
  </si>
  <si>
    <t>70.783369243145</t>
  </si>
  <si>
    <t>0.00211033648156445</t>
  </si>
  <si>
    <t>8.74271150678396</t>
  </si>
  <si>
    <t>105.76416015625</t>
  </si>
  <si>
    <t>784.724243164063</t>
  </si>
  <si>
    <t>70.7821100950241</t>
  </si>
  <si>
    <t>0.00238157645071624</t>
  </si>
  <si>
    <t>8.73775407671928</t>
  </si>
  <si>
    <t>105.7841796875</t>
  </si>
  <si>
    <t>780.84765625</t>
  </si>
  <si>
    <t>70.7837492227554</t>
  </si>
  <si>
    <t>0.00586696432947065</t>
  </si>
  <si>
    <t>8.74032452702522</t>
  </si>
  <si>
    <t>105.80419921875</t>
  </si>
  <si>
    <t>781.853576660156</t>
  </si>
  <si>
    <t>70.7861110568047</t>
  </si>
  <si>
    <t>0.00140236716106301</t>
  </si>
  <si>
    <t>8.74777603894472</t>
  </si>
  <si>
    <t>105.82421875</t>
  </si>
  <si>
    <t>786.341491699219</t>
  </si>
  <si>
    <t>70.7841068506241</t>
  </si>
  <si>
    <t>0.00278001880360534</t>
  </si>
  <si>
    <t>8.74645169824362</t>
  </si>
  <si>
    <t>105.84423828125</t>
  </si>
  <si>
    <t>784.58154296875</t>
  </si>
  <si>
    <t>70.7860440015793</t>
  </si>
  <si>
    <t>0.00279046867035504</t>
  </si>
  <si>
    <t>8.74945428222418</t>
  </si>
  <si>
    <t>105.8642578125</t>
  </si>
  <si>
    <t>786.074768066406</t>
  </si>
  <si>
    <t>70.7853734493256</t>
  </si>
  <si>
    <t>-0.00027934106583416</t>
  </si>
  <si>
    <t>8.7506091222167</t>
  </si>
  <si>
    <t>105.88427734375</t>
  </si>
  <si>
    <t>786.428833007813</t>
  </si>
  <si>
    <t>70.7872807979584</t>
  </si>
  <si>
    <t>0.00344112686434528</t>
  </si>
  <si>
    <t>8.75070877373219</t>
  </si>
  <si>
    <t>105.904296875</t>
  </si>
  <si>
    <t>785.830383300781</t>
  </si>
  <si>
    <t>70.7883462309837</t>
  </si>
  <si>
    <t>0.00175527600276837</t>
  </si>
  <si>
    <t>8.75059887766838</t>
  </si>
  <si>
    <t>105.92431640625</t>
  </si>
  <si>
    <t>784.414855957031</t>
  </si>
  <si>
    <t>70.7842335104942</t>
  </si>
  <si>
    <t>0.000861142041230778</t>
  </si>
  <si>
    <t>8.75841453671455</t>
  </si>
  <si>
    <t>105.9443359375</t>
  </si>
  <si>
    <t>788.776672363281</t>
  </si>
  <si>
    <t>70.7897022366524</t>
  </si>
  <si>
    <t>0.00547892659596982</t>
  </si>
  <si>
    <t>8.75647086650133</t>
  </si>
  <si>
    <t>105.96435546875</t>
  </si>
  <si>
    <t>786.883178710938</t>
  </si>
  <si>
    <t>70.788212120533</t>
  </si>
  <si>
    <t>0.00265813628175238</t>
  </si>
  <si>
    <t>8.76108091324568</t>
  </si>
  <si>
    <t>105.984375</t>
  </si>
  <si>
    <t>789.520385742188</t>
  </si>
  <si>
    <t>70.7898214459419</t>
  </si>
  <si>
    <t>0.00313083160108363</t>
  </si>
  <si>
    <t>8.76010861247778</t>
  </si>
  <si>
    <t>106.00439453125</t>
  </si>
  <si>
    <t>787.316162109375</t>
  </si>
  <si>
    <t>70.7913860678673</t>
  </si>
  <si>
    <t>0.00546600540474174</t>
  </si>
  <si>
    <t>8.75903572887182</t>
  </si>
  <si>
    <t>106.0244140625</t>
  </si>
  <si>
    <t>786.974243164063</t>
  </si>
  <si>
    <t>70.7870870828629</t>
  </si>
  <si>
    <t>0.00346045794685779</t>
  </si>
  <si>
    <t>8.76185577362776</t>
  </si>
  <si>
    <t>106.04443359375</t>
  </si>
  <si>
    <t>787.986633300781</t>
  </si>
  <si>
    <t>70.7917958498001</t>
  </si>
  <si>
    <t>0.00559496629648493</t>
  </si>
  <si>
    <t>8.76286532729864</t>
  </si>
  <si>
    <t>106.064453125</t>
  </si>
  <si>
    <t>787.622924804688</t>
  </si>
  <si>
    <t>70.7912445068359</t>
  </si>
  <si>
    <t>0.00280650169770524</t>
  </si>
  <si>
    <t>8.76429677009583</t>
  </si>
  <si>
    <t>106.08447265625</t>
  </si>
  <si>
    <t>788.191650390625</t>
  </si>
  <si>
    <t>0.00178708614839707</t>
  </si>
  <si>
    <t>8.7688285857439</t>
  </si>
  <si>
    <t>106.1044921875</t>
  </si>
  <si>
    <t>790.210144042969</t>
  </si>
  <si>
    <t>70.7948505878448</t>
  </si>
  <si>
    <t>0.00441235170001164</t>
  </si>
  <si>
    <t>8.76893382519484</t>
  </si>
  <si>
    <t>106.12451171875</t>
  </si>
  <si>
    <t>789.48876953125</t>
  </si>
  <si>
    <t>70.790246129036</t>
  </si>
  <si>
    <t>0.00192237075680168</t>
  </si>
  <si>
    <t>8.76856502145529</t>
  </si>
  <si>
    <t>106.14453125</t>
  </si>
  <si>
    <t>787.96142578125</t>
  </si>
  <si>
    <t>70.7920864224434</t>
  </si>
  <si>
    <t>0.00294366350317432</t>
  </si>
  <si>
    <t>8.77322442829609</t>
  </si>
  <si>
    <t>106.16455078125</t>
  </si>
  <si>
    <t>790.178588867188</t>
  </si>
  <si>
    <t>70.7940310239792</t>
  </si>
  <si>
    <t>0.00291848073175061</t>
  </si>
  <si>
    <t>8.77664983272552</t>
  </si>
  <si>
    <t>106.1845703125</t>
  </si>
  <si>
    <t>792.479187011719</t>
  </si>
  <si>
    <t>70.7958936691284</t>
  </si>
  <si>
    <t>-0.000768139386764233</t>
  </si>
  <si>
    <t>8.77399742603302</t>
  </si>
  <si>
    <t>106.20458984375</t>
  </si>
  <si>
    <t>790.679992675781</t>
  </si>
  <si>
    <t>70.7979276776314</t>
  </si>
  <si>
    <t>0.00247937168751378</t>
  </si>
  <si>
    <t>8.77459440380335</t>
  </si>
  <si>
    <t>106.224609375</t>
  </si>
  <si>
    <t>790.048034667969</t>
  </si>
  <si>
    <t>70.7924738526344</t>
  </si>
  <si>
    <t>0.00223467145588074</t>
  </si>
  <si>
    <t>8.7822712957859</t>
  </si>
  <si>
    <t>106.24462890625</t>
  </si>
  <si>
    <t>794.01025390625</t>
  </si>
  <si>
    <t>70.795476436615</t>
  </si>
  <si>
    <t>4.26881250348288E-05</t>
  </si>
  <si>
    <t>8.78253113478422</t>
  </si>
  <si>
    <t>106.2646484375</t>
  </si>
  <si>
    <t>793.731506347656</t>
  </si>
  <si>
    <t>0.00355695328835282</t>
  </si>
  <si>
    <t>8.78128595650196</t>
  </si>
  <si>
    <t>106.28466796875</t>
  </si>
  <si>
    <t>792.155578613281</t>
  </si>
  <si>
    <t>70.7986429333687</t>
  </si>
  <si>
    <t>106.3046875</t>
  </si>
  <si>
    <t>791.943420410156</t>
  </si>
  <si>
    <t>70.8014294505119</t>
  </si>
  <si>
    <t>0.00183885117621685</t>
  </si>
  <si>
    <t>8.78549553453922</t>
  </si>
  <si>
    <t>106.32470703125</t>
  </si>
  <si>
    <t>790.336791992188</t>
  </si>
  <si>
    <t>70.7964822649956</t>
  </si>
  <si>
    <t>0.0023529726149718</t>
  </si>
  <si>
    <t>8.78999102860689</t>
  </si>
  <si>
    <t>106.3447265625</t>
  </si>
  <si>
    <t>783.470642089844</t>
  </si>
  <si>
    <t>70.7982555031776</t>
  </si>
  <si>
    <t>0.000599497639086621</t>
  </si>
  <si>
    <t>8.7896641343832</t>
  </si>
  <si>
    <t>106.36474609375</t>
  </si>
  <si>
    <t>783.232360839844</t>
  </si>
  <si>
    <t>70.7987099885941</t>
  </si>
  <si>
    <t>0.00206141817216121</t>
  </si>
  <si>
    <t>8.79042502492666</t>
  </si>
  <si>
    <t>106.384765625</t>
  </si>
  <si>
    <t>782.755798339844</t>
  </si>
  <si>
    <t>70.798248052597</t>
  </si>
  <si>
    <t>0.00183766644568095</t>
  </si>
  <si>
    <t>8.79310257732868</t>
  </si>
  <si>
    <t>106.40478515625</t>
  </si>
  <si>
    <t>783.460205078125</t>
  </si>
  <si>
    <t>70.8038061857224</t>
  </si>
  <si>
    <t>0.00038825245951557</t>
  </si>
  <si>
    <t>8.79569165408611</t>
  </si>
  <si>
    <t>106.4248046875</t>
  </si>
  <si>
    <t>785.505920410156</t>
  </si>
  <si>
    <t>70.7991942763329</t>
  </si>
  <si>
    <t>0.00315847137244418</t>
  </si>
  <si>
    <t>8.79745371639729</t>
  </si>
  <si>
    <t>106.44482421875</t>
  </si>
  <si>
    <t>785.013977050781</t>
  </si>
  <si>
    <t>70.8014369010925</t>
  </si>
  <si>
    <t>0.00180138215455372</t>
  </si>
  <si>
    <t>8.79672821611166</t>
  </si>
  <si>
    <t>106.46484375</t>
  </si>
  <si>
    <t>784.466369628906</t>
  </si>
  <si>
    <t>70.8012208342552</t>
  </si>
  <si>
    <t>0.00207476773539383</t>
  </si>
  <si>
    <t>8.79661459475756</t>
  </si>
  <si>
    <t>106.48486328125</t>
  </si>
  <si>
    <t>783.705871582031</t>
  </si>
  <si>
    <t>70.8018392324448</t>
  </si>
  <si>
    <t>0.00437422386312392</t>
  </si>
  <si>
    <t>8.80128238350153</t>
  </si>
  <si>
    <t>106.5048828125</t>
  </si>
  <si>
    <t>786.271179199219</t>
  </si>
  <si>
    <t>70.807084441185</t>
  </si>
  <si>
    <t>0.0231967205763794</t>
  </si>
  <si>
    <t>8.79864208400249</t>
  </si>
  <si>
    <t>106.52490234375</t>
  </si>
  <si>
    <t>784.044311523438</t>
  </si>
  <si>
    <t>70.8026960492134</t>
  </si>
  <si>
    <t>-0.0113078740469064</t>
  </si>
  <si>
    <t>8.80552362650633</t>
  </si>
  <si>
    <t>106.544921875</t>
  </si>
  <si>
    <t>787.011352539063</t>
  </si>
  <si>
    <t>70.8039775490761</t>
  </si>
  <si>
    <t>0.00395161669075605</t>
  </si>
  <si>
    <t>8.80596600472927</t>
  </si>
  <si>
    <t>106.56494140625</t>
  </si>
  <si>
    <t>786.549560546875</t>
  </si>
  <si>
    <t>70.8040297031403</t>
  </si>
  <si>
    <t>0.00227188206736173</t>
  </si>
  <si>
    <t>8.80733132362366</t>
  </si>
  <si>
    <t>106.5849609375</t>
  </si>
  <si>
    <t>786.958374023438</t>
  </si>
  <si>
    <t>70.8041787147522</t>
  </si>
  <si>
    <t>0.00412761028201203</t>
  </si>
  <si>
    <t>8.80594737827778</t>
  </si>
  <si>
    <t>106.60498046875</t>
  </si>
  <si>
    <t>785.743041992188</t>
  </si>
  <si>
    <t>70.8102285861969</t>
  </si>
  <si>
    <t>0.00380711048819649</t>
  </si>
  <si>
    <t>8.81084147840738</t>
  </si>
  <si>
    <t>106.625</t>
  </si>
  <si>
    <t>788.27685546875</t>
  </si>
  <si>
    <t>70.8058103919029</t>
  </si>
  <si>
    <t>0.00163107381467853</t>
  </si>
  <si>
    <t>8.81228689104319</t>
  </si>
  <si>
    <t>106.64501953125</t>
  </si>
  <si>
    <t>788.578979492188</t>
  </si>
  <si>
    <t>70.8072111010551</t>
  </si>
  <si>
    <t>0.00308705079987703</t>
  </si>
  <si>
    <t>8.81520565599203</t>
  </si>
  <si>
    <t>106.6650390625</t>
  </si>
  <si>
    <t>789.547973632813</t>
  </si>
  <si>
    <t>70.8079040050507</t>
  </si>
  <si>
    <t>0.00311203780256619</t>
  </si>
  <si>
    <t>8.81529692560434</t>
  </si>
  <si>
    <t>106.68505859375</t>
  </si>
  <si>
    <t>789.455200195313</t>
  </si>
  <si>
    <t>70.8078667521477</t>
  </si>
  <si>
    <t>0.000656715542390884</t>
  </si>
  <si>
    <t>8.81839450448751</t>
  </si>
  <si>
    <t>106.705078125</t>
  </si>
  <si>
    <t>790.434387207031</t>
  </si>
  <si>
    <t>70.8102211356163</t>
  </si>
  <si>
    <t>0.0050625949370442</t>
  </si>
  <si>
    <t>8.81953164935112</t>
  </si>
  <si>
    <t>106.72509765625</t>
  </si>
  <si>
    <t>790.870788574219</t>
  </si>
  <si>
    <t>70.8090662956238</t>
  </si>
  <si>
    <t>0.00195188476936892</t>
  </si>
  <si>
    <t>8.82104132324457</t>
  </si>
  <si>
    <t>106.7451171875</t>
  </si>
  <si>
    <t>790.939636230469</t>
  </si>
  <si>
    <t>70.8104595541954</t>
  </si>
  <si>
    <t>0.00334869241669367</t>
  </si>
  <si>
    <t>8.82307719439268</t>
  </si>
  <si>
    <t>106.76513671875</t>
  </si>
  <si>
    <t>791.845458984375</t>
  </si>
  <si>
    <t>70.8117038011551</t>
  </si>
  <si>
    <t>0.00265881703853665</t>
  </si>
  <si>
    <t>8.82332865148783</t>
  </si>
  <si>
    <t>106.78515625</t>
  </si>
  <si>
    <t>791.602172851563</t>
  </si>
  <si>
    <t>70.810578763485</t>
  </si>
  <si>
    <t>0.00205504966288572</t>
  </si>
  <si>
    <t>8.82720574736595</t>
  </si>
  <si>
    <t>106.80517578125</t>
  </si>
  <si>
    <t>793.10888671875</t>
  </si>
  <si>
    <t>70.8133280277252</t>
  </si>
  <si>
    <t>0.00669089877192164</t>
  </si>
  <si>
    <t>8.82712285965681</t>
  </si>
  <si>
    <t>106.8251953125</t>
  </si>
  <si>
    <t>792.362548828125</t>
  </si>
  <si>
    <t>70.8120912313461</t>
  </si>
  <si>
    <t>0.00190712819403416</t>
  </si>
  <si>
    <t>8.8294493034482</t>
  </si>
  <si>
    <t>106.84521484375</t>
  </si>
  <si>
    <t>792.694519042969</t>
  </si>
  <si>
    <t>70.8128288388252</t>
  </si>
  <si>
    <t>0.00402596469939454</t>
  </si>
  <si>
    <t>8.828304708004</t>
  </si>
  <si>
    <t>106.865234375</t>
  </si>
  <si>
    <t>792.40625</t>
  </si>
  <si>
    <t>70.8153620362282</t>
  </si>
  <si>
    <t>0.00522571644978598</t>
  </si>
  <si>
    <t>8.83377622812986</t>
  </si>
  <si>
    <t>106.88525390625</t>
  </si>
  <si>
    <t>794.810180664063</t>
  </si>
  <si>
    <t>70.8133429288864</t>
  </si>
  <si>
    <t>0.00192542233889981</t>
  </si>
  <si>
    <t>8.83427355438471</t>
  </si>
  <si>
    <t>106.9052734375</t>
  </si>
  <si>
    <t>794.723388671875</t>
  </si>
  <si>
    <t>70.8169192075729</t>
  </si>
  <si>
    <t>0.00178702771336248</t>
  </si>
  <si>
    <t>8.83469637483358</t>
  </si>
  <si>
    <t>106.92529296875</t>
  </si>
  <si>
    <t>794.33740234375</t>
  </si>
  <si>
    <t>70.8126500248909</t>
  </si>
  <si>
    <t>0.00258585964729718</t>
  </si>
  <si>
    <t>8.83721746504307</t>
  </si>
  <si>
    <t>106.9453125</t>
  </si>
  <si>
    <t>794.891662597656</t>
  </si>
  <si>
    <t>70.815809071064</t>
  </si>
  <si>
    <t>0.000802426882273721</t>
  </si>
  <si>
    <t>8.84074345231056</t>
  </si>
  <si>
    <t>106.96533203125</t>
  </si>
  <si>
    <t>796.651000976563</t>
  </si>
  <si>
    <t>70.8182230591774</t>
  </si>
  <si>
    <t>0.00319544233207125</t>
  </si>
  <si>
    <t>8.84160213172436</t>
  </si>
  <si>
    <t>106.9853515625</t>
  </si>
  <si>
    <t>795.751159667969</t>
  </si>
  <si>
    <t>70.8163380622864</t>
  </si>
  <si>
    <t>0.000916092972147453</t>
  </si>
  <si>
    <t>8.84095206856728</t>
  </si>
  <si>
    <t>107.00537109375</t>
  </si>
  <si>
    <t>795.865783691406</t>
  </si>
  <si>
    <t>70.8196312189102</t>
  </si>
  <si>
    <t>-0.00014676453474749</t>
  </si>
  <si>
    <t>8.84472671896219</t>
  </si>
  <si>
    <t>107.025390625</t>
  </si>
  <si>
    <t>797.394714355469</t>
  </si>
  <si>
    <t>70.8158537745476</t>
  </si>
  <si>
    <t>0.00218541322283272</t>
  </si>
  <si>
    <t>8.84470716118813</t>
  </si>
  <si>
    <t>107.04541015625</t>
  </si>
  <si>
    <t>796.270385742188</t>
  </si>
  <si>
    <t>70.816233754158</t>
  </si>
  <si>
    <t>5.35661150991018E-05</t>
  </si>
  <si>
    <t>8.84838495403528</t>
  </si>
  <si>
    <t>107.0654296875</t>
  </si>
  <si>
    <t>797.733947753906</t>
  </si>
  <si>
    <t>70.8212107419968</t>
  </si>
  <si>
    <t>0.00140241672852426</t>
  </si>
  <si>
    <t>8.84922780096531</t>
  </si>
  <si>
    <t>107.08544921875</t>
  </si>
  <si>
    <t>798.252136230469</t>
  </si>
  <si>
    <t>70.8198398351669</t>
  </si>
  <si>
    <t>0.00365518667422293</t>
  </si>
  <si>
    <t>8.85248091071844</t>
  </si>
  <si>
    <t>107.10546875</t>
  </si>
  <si>
    <t>799.350341796875</t>
  </si>
  <si>
    <t>70.8222165703774</t>
  </si>
  <si>
    <t>0.000645643297048082</t>
  </si>
  <si>
    <t>8.85755009949207</t>
  </si>
  <si>
    <t>107.12548828125</t>
  </si>
  <si>
    <t>802.175231933594</t>
  </si>
  <si>
    <t>70.8184912800789</t>
  </si>
  <si>
    <t>0.00299016414828657</t>
  </si>
  <si>
    <t>8.85424204170704</t>
  </si>
  <si>
    <t>107.1455078125</t>
  </si>
  <si>
    <t>799.556823730469</t>
  </si>
  <si>
    <t>70.8188265562058</t>
  </si>
  <si>
    <t>0.00323374524668907</t>
  </si>
  <si>
    <t>8.85529071092606</t>
  </si>
  <si>
    <t>107.16552734375</t>
  </si>
  <si>
    <t>800.100952148438</t>
  </si>
  <si>
    <t>70.8252713084221</t>
  </si>
  <si>
    <t>0.000341763552569319</t>
  </si>
  <si>
    <t>8.8563458994031</t>
  </si>
  <si>
    <t>107.185546875</t>
  </si>
  <si>
    <t>800.109252929688</t>
  </si>
  <si>
    <t>70.8226934075356</t>
  </si>
  <si>
    <t>0.00103231229786616</t>
  </si>
  <si>
    <t>8.8605023920536</t>
  </si>
  <si>
    <t>107.20556640625</t>
  </si>
  <si>
    <t>801.811645507813</t>
  </si>
  <si>
    <t>70.825569331646</t>
  </si>
  <si>
    <t>-0.000393316781810427</t>
  </si>
  <si>
    <t>8.8643953204155</t>
  </si>
  <si>
    <t>107.2255859375</t>
  </si>
  <si>
    <t>803.044982910156</t>
  </si>
  <si>
    <t>70.8214417099953</t>
  </si>
  <si>
    <t>0.000762143088195444</t>
  </si>
  <si>
    <t>8.86227190494537</t>
  </si>
  <si>
    <t>107.24560546875</t>
  </si>
  <si>
    <t>801.204284667969</t>
  </si>
  <si>
    <t>0.00152961058574874</t>
  </si>
  <si>
    <t>8.86264815926552</t>
  </si>
  <si>
    <t>107.265625</t>
  </si>
  <si>
    <t>801.132568359375</t>
  </si>
  <si>
    <t>70.8255171775818</t>
  </si>
  <si>
    <t>-0.00155618249664258</t>
  </si>
  <si>
    <t>8.86938162147999</t>
  </si>
  <si>
    <t>107.28564453125</t>
  </si>
  <si>
    <t>804.974975585938</t>
  </si>
  <si>
    <t>70.8255246281624</t>
  </si>
  <si>
    <t>0.000224898528244921</t>
  </si>
  <si>
    <t>8.8639035820961</t>
  </si>
  <si>
    <t>107.3056640625</t>
  </si>
  <si>
    <t>800.378784179688</t>
  </si>
  <si>
    <t>70.8279833197594</t>
  </si>
  <si>
    <t>0.000442331298700083</t>
  </si>
  <si>
    <t>8.87057557702065</t>
  </si>
  <si>
    <t>107.32568359375</t>
  </si>
  <si>
    <t>803.599365234375</t>
  </si>
  <si>
    <t>70.8245784044266</t>
  </si>
  <si>
    <t>-0.00265888706962869</t>
  </si>
  <si>
    <t>8.87263286858797</t>
  </si>
  <si>
    <t>107.345703125</t>
  </si>
  <si>
    <t>804.627197265625</t>
  </si>
  <si>
    <t>70.8245858550072</t>
  </si>
  <si>
    <t>0.00332610648001719</t>
  </si>
  <si>
    <t>8.87001864612103</t>
  </si>
  <si>
    <t>107.36572265625</t>
  </si>
  <si>
    <t>802.75048828125</t>
  </si>
  <si>
    <t>70.8284080028534</t>
  </si>
  <si>
    <t>0.00125832389130665</t>
  </si>
  <si>
    <t>8.87050852179527</t>
  </si>
  <si>
    <t>107.3857421875</t>
  </si>
  <si>
    <t>802.629760742188</t>
  </si>
  <si>
    <t>70.8257183432579</t>
  </si>
  <si>
    <t>0.000658621786442382</t>
  </si>
  <si>
    <t>8.87948181480169</t>
  </si>
  <si>
    <t>107.40576171875</t>
  </si>
  <si>
    <t>807.033203125</t>
  </si>
  <si>
    <t>70.8312839269638</t>
  </si>
  <si>
    <t>0.00402596742787864</t>
  </si>
  <si>
    <t>8.88210441917181</t>
  </si>
  <si>
    <t>107.42578125</t>
  </si>
  <si>
    <t>807.969421386719</t>
  </si>
  <si>
    <t>70.827916264534</t>
  </si>
  <si>
    <t>-0.00014319307695132</t>
  </si>
  <si>
    <t>8.8783660903573</t>
  </si>
  <si>
    <t>107.44580078125</t>
  </si>
  <si>
    <t>805.3642578125</t>
  </si>
  <si>
    <t>70.8275064826012</t>
  </si>
  <si>
    <t>0.00185466058155725</t>
  </si>
  <si>
    <t>8.88557359576225</t>
  </si>
  <si>
    <t>107.4658203125</t>
  </si>
  <si>
    <t>809.223327636719</t>
  </si>
  <si>
    <t>70.8316043019295</t>
  </si>
  <si>
    <t>0.000732931596303388</t>
  </si>
  <si>
    <t>8.87907668948174</t>
  </si>
  <si>
    <t>107.48583984375</t>
  </si>
  <si>
    <t>804.606262207031</t>
  </si>
  <si>
    <t>70.8287134766579</t>
  </si>
  <si>
    <t>-0.00259203989116941</t>
  </si>
  <si>
    <t>8.88514146208763</t>
  </si>
  <si>
    <t>107.505859375</t>
  </si>
  <si>
    <t>807.409118652344</t>
  </si>
  <si>
    <t>70.831224322319</t>
  </si>
  <si>
    <t>-0.0450764418928884</t>
  </si>
  <si>
    <t>8.88706091791391</t>
  </si>
  <si>
    <t>107.52587890625</t>
  </si>
  <si>
    <t>808.719604492188</t>
  </si>
  <si>
    <t>70.8317533135414</t>
  </si>
  <si>
    <t>-0.00193120968106086</t>
  </si>
  <si>
    <t>8.88724438846111</t>
  </si>
  <si>
    <t>107.5458984375</t>
  </si>
  <si>
    <t>807.930786132813</t>
  </si>
  <si>
    <t>70.8300769329071</t>
  </si>
  <si>
    <t>-0.000850531364449125</t>
  </si>
  <si>
    <t>8.89008864760399</t>
  </si>
  <si>
    <t>107.56591796875</t>
  </si>
  <si>
    <t>808.974304199219</t>
  </si>
  <si>
    <t>70.8342418074608</t>
  </si>
  <si>
    <t>0.00301425711768388</t>
  </si>
  <si>
    <t>8.89269169420004</t>
  </si>
  <si>
    <t>107.5859375</t>
  </si>
  <si>
    <t>809.938842773438</t>
  </si>
  <si>
    <t>-0.000422686042611531</t>
  </si>
  <si>
    <t>8.88845697045326</t>
  </si>
  <si>
    <t>107.60595703125</t>
  </si>
  <si>
    <t>806.167907714844</t>
  </si>
  <si>
    <t>70.8340704441071</t>
  </si>
  <si>
    <t>0.00141772375172877</t>
  </si>
  <si>
    <t>8.89963377267122</t>
  </si>
  <si>
    <t>107.6259765625</t>
  </si>
  <si>
    <t>812.57080078125</t>
  </si>
  <si>
    <t>70.8312541246414</t>
  </si>
  <si>
    <t>0.00280824588116957</t>
  </si>
  <si>
    <t>8.89648776501417</t>
  </si>
  <si>
    <t>107.64599609375</t>
  </si>
  <si>
    <t>809.363098144531</t>
  </si>
  <si>
    <t>70.8330646157265</t>
  </si>
  <si>
    <t>-0.00122406856917223</t>
  </si>
  <si>
    <t>8.89734458178282</t>
  </si>
  <si>
    <t>107.666015625</t>
  </si>
  <si>
    <t>810.44189453125</t>
  </si>
  <si>
    <t>70.8375051617622</t>
  </si>
  <si>
    <t>0.000594848131640902</t>
  </si>
  <si>
    <t>8.90007615089417</t>
  </si>
  <si>
    <t>107.68603515625</t>
  </si>
  <si>
    <t>811.646179199219</t>
  </si>
  <si>
    <t>70.8350390195847</t>
  </si>
  <si>
    <t>0.000261235442167163</t>
  </si>
  <si>
    <t>8.90182517468929</t>
  </si>
  <si>
    <t>107.7060546875</t>
  </si>
  <si>
    <t>812.076721191406</t>
  </si>
  <si>
    <t>70.8366557955742</t>
  </si>
  <si>
    <t>-0.000823572293029429</t>
  </si>
  <si>
    <t>8.90049431473017</t>
  </si>
  <si>
    <t>107.72607421875</t>
  </si>
  <si>
    <t>809.92578125</t>
  </si>
  <si>
    <t>70.8336532115936</t>
  </si>
  <si>
    <t>0.00109374286694219</t>
  </si>
  <si>
    <t>8.90176091343164</t>
  </si>
  <si>
    <t>107.74609375</t>
  </si>
  <si>
    <t>810.267822265625</t>
  </si>
  <si>
    <t>70.832759141922</t>
  </si>
  <si>
    <t>-0.000271156665121453</t>
  </si>
  <si>
    <t>8.90641193836927</t>
  </si>
  <si>
    <t>107.76611328125</t>
  </si>
  <si>
    <t>813.216735839844</t>
  </si>
  <si>
    <t>70.8381086587906</t>
  </si>
  <si>
    <t>-0.00146264812883601</t>
  </si>
  <si>
    <t>8.90614278614521</t>
  </si>
  <si>
    <t>107.7861328125</t>
  </si>
  <si>
    <t>812.203308105469</t>
  </si>
  <si>
    <t>70.837676525116</t>
  </si>
  <si>
    <t>0.00162498110967135</t>
  </si>
  <si>
    <t>8.90775583684444</t>
  </si>
  <si>
    <t>107.80615234375</t>
  </si>
  <si>
    <t>812.564636230469</t>
  </si>
  <si>
    <t>70.83959877491</t>
  </si>
  <si>
    <t>0.00012075345523499</t>
  </si>
  <si>
    <t>8.91164690256119</t>
  </si>
  <si>
    <t>107.826171875</t>
  </si>
  <si>
    <t>813.59375</t>
  </si>
  <si>
    <t>0.00108697679479519</t>
  </si>
  <si>
    <t>8.91847256571054</t>
  </si>
  <si>
    <t>107.84619140625</t>
  </si>
  <si>
    <t>817.401611328125</t>
  </si>
  <si>
    <t>70.8360448479652</t>
  </si>
  <si>
    <t>0.00261052264249884</t>
  </si>
  <si>
    <t>8.91390908509493</t>
  </si>
  <si>
    <t>107.8662109375</t>
  </si>
  <si>
    <t>814.068054199219</t>
  </si>
  <si>
    <t>70.8405897021294</t>
  </si>
  <si>
    <t>0.000837828963540233</t>
  </si>
  <si>
    <t>8.91441665589809</t>
  </si>
  <si>
    <t>107.88623046875</t>
  </si>
  <si>
    <t>814.237731933594</t>
  </si>
  <si>
    <t>70.8372220396996</t>
  </si>
  <si>
    <t>0.00280132780972053</t>
  </si>
  <si>
    <t>8.91623739153147</t>
  </si>
  <si>
    <t>107.90625</t>
  </si>
  <si>
    <t>815.26904296875</t>
  </si>
  <si>
    <t>70.8424374461174</t>
  </si>
  <si>
    <t>-8.00796726707631E-05</t>
  </si>
  <si>
    <t>8.91898293048143</t>
  </si>
  <si>
    <t>107.92626953125</t>
  </si>
  <si>
    <t>815.059997558594</t>
  </si>
  <si>
    <t>70.8406344056129</t>
  </si>
  <si>
    <t>6.28460838925093E-05</t>
  </si>
  <si>
    <t>8.92337411642075</t>
  </si>
  <si>
    <t>107.9462890625</t>
  </si>
  <si>
    <t>817.700744628906</t>
  </si>
  <si>
    <t>70.8385705947876</t>
  </si>
  <si>
    <t>0.00442356122221099</t>
  </si>
  <si>
    <t>8.92261974513531</t>
  </si>
  <si>
    <t>107.96630859375</t>
  </si>
  <si>
    <t>817.180053710938</t>
  </si>
  <si>
    <t>70.8436965942383</t>
  </si>
  <si>
    <t>0.000512700069066341</t>
  </si>
  <si>
    <t>8.92652291804552</t>
  </si>
  <si>
    <t>107.986328125</t>
  </si>
  <si>
    <t>817.77587890625</t>
  </si>
  <si>
    <t>70.8404704928398</t>
  </si>
  <si>
    <t>0.00121394282359688</t>
  </si>
  <si>
    <t>8.92688892781734</t>
  </si>
  <si>
    <t>108.00634765625</t>
  </si>
  <si>
    <t>817.852966308594</t>
  </si>
  <si>
    <t>70.841908454895</t>
  </si>
  <si>
    <t>0.00349899755747174</t>
  </si>
  <si>
    <t>8.92531126737595</t>
  </si>
  <si>
    <t>108.0263671875</t>
  </si>
  <si>
    <t>816.506591796875</t>
  </si>
  <si>
    <t>0.00146300169490132</t>
  </si>
  <si>
    <t>8.93218908458948</t>
  </si>
  <si>
    <t>108.04638671875</t>
  </si>
  <si>
    <t>820.357055664063</t>
  </si>
  <si>
    <t>70.8410888910294</t>
  </si>
  <si>
    <t>0.00279063237940136</t>
  </si>
  <si>
    <t>8.93282797187567</t>
  </si>
  <si>
    <t>108.06640625</t>
  </si>
  <si>
    <t>819.259826660156</t>
  </si>
  <si>
    <t>70.8469972014427</t>
  </si>
  <si>
    <t>0.00318063325721596</t>
  </si>
  <si>
    <t>8.93247220665216</t>
  </si>
  <si>
    <t>108.08642578125</t>
  </si>
  <si>
    <t>818.835998535156</t>
  </si>
  <si>
    <t>70.8436146378517</t>
  </si>
  <si>
    <t>0.00195848861039849</t>
  </si>
  <si>
    <t>8.93220957368612</t>
  </si>
  <si>
    <t>108.1064453125</t>
  </si>
  <si>
    <t>818.958923339844</t>
  </si>
  <si>
    <t>70.8447620272636</t>
  </si>
  <si>
    <t>0.00546489172847942</t>
  </si>
  <si>
    <t>8.93670786172152</t>
  </si>
  <si>
    <t>108.12646484375</t>
  </si>
  <si>
    <t>820.868957519531</t>
  </si>
  <si>
    <t>70.8430930972099</t>
  </si>
  <si>
    <t>-0.00046373816076084</t>
  </si>
  <si>
    <t>8.93526338040829</t>
  </si>
  <si>
    <t>108.146484375</t>
  </si>
  <si>
    <t>819.2333984375</t>
  </si>
  <si>
    <t>-7.73203723269944E-05</t>
  </si>
  <si>
    <t>8.93997773528099</t>
  </si>
  <si>
    <t>108.16650390625</t>
  </si>
  <si>
    <t>820.709106445313</t>
  </si>
  <si>
    <t>70.8494484424591</t>
  </si>
  <si>
    <t>0.00293351422442356</t>
  </si>
  <si>
    <t>8.94012488424778</t>
  </si>
  <si>
    <t>108.1865234375</t>
  </si>
  <si>
    <t>820.324340820313</t>
  </si>
  <si>
    <t>9.56334318402696E-05</t>
  </si>
  <si>
    <t>8.9409202337265</t>
  </si>
  <si>
    <t>108.20654296875</t>
  </si>
  <si>
    <t>820.802551269531</t>
  </si>
  <si>
    <t>70.8476006984711</t>
  </si>
  <si>
    <t>0.00208037704396702</t>
  </si>
  <si>
    <t>8.94605554640293</t>
  </si>
  <si>
    <t>108.2265625</t>
  </si>
  <si>
    <t>822.589477539063</t>
  </si>
  <si>
    <t>70.8463862538338</t>
  </si>
  <si>
    <t>0.000852548623697658</t>
  </si>
  <si>
    <t>8.9464969933033</t>
  </si>
  <si>
    <t>108.24658203125</t>
  </si>
  <si>
    <t>823.195495605469</t>
  </si>
  <si>
    <t>70.8436369895935</t>
  </si>
  <si>
    <t>-0.000872224575232394</t>
  </si>
  <si>
    <t>8.94882902503014</t>
  </si>
  <si>
    <t>108.2666015625</t>
  </si>
  <si>
    <t>823.490051269531</t>
  </si>
  <si>
    <t>70.8492994308472</t>
  </si>
  <si>
    <t>0.00415357362726354</t>
  </si>
  <si>
    <t>8.95159691572189</t>
  </si>
  <si>
    <t>108.28662109375</t>
  </si>
  <si>
    <t>825.142211914063</t>
  </si>
  <si>
    <t>70.8462595939636</t>
  </si>
  <si>
    <t>-9.98330094148514E-05</t>
  </si>
  <si>
    <t>8.94887465983629</t>
  </si>
  <si>
    <t>108.306640625</t>
  </si>
  <si>
    <t>822.359985351563</t>
  </si>
  <si>
    <t>70.8503648638725</t>
  </si>
  <si>
    <t>0.00119197204639931</t>
  </si>
  <si>
    <t>8.95167794078588</t>
  </si>
  <si>
    <t>108.32666015625</t>
  </si>
  <si>
    <t>824.223754882813</t>
  </si>
  <si>
    <t>70.8488374948502</t>
  </si>
  <si>
    <t>0.00243332829086285</t>
  </si>
  <si>
    <t>8.95391032099724</t>
  </si>
  <si>
    <t>108.3466796875</t>
  </si>
  <si>
    <t>823.615844726563</t>
  </si>
  <si>
    <t>70.8470121026039</t>
  </si>
  <si>
    <t>3.68057975208558E-05</t>
  </si>
  <si>
    <t>8.95665772259235</t>
  </si>
  <si>
    <t>108.36669921875</t>
  </si>
  <si>
    <t>825.16015625</t>
  </si>
  <si>
    <t>70.8529651165009</t>
  </si>
  <si>
    <t>0.000776055060214276</t>
  </si>
  <si>
    <t>8.95876158028841</t>
  </si>
  <si>
    <t>108.38671875</t>
  </si>
  <si>
    <t>826.011962890625</t>
  </si>
  <si>
    <t>70.8494707942009</t>
  </si>
  <si>
    <t>0.00248466972152528</t>
  </si>
  <si>
    <t>8.95979348570108</t>
  </si>
  <si>
    <t>108.40673828125</t>
  </si>
  <si>
    <t>825.789428710938</t>
  </si>
  <si>
    <t>70.8499923348427</t>
  </si>
  <si>
    <t>0.00161736193149409</t>
  </si>
  <si>
    <t>8.95959232002497</t>
  </si>
  <si>
    <t>108.4267578125</t>
  </si>
  <si>
    <t>825.707458496094</t>
  </si>
  <si>
    <t>70.8491951227188</t>
  </si>
  <si>
    <t>0.002571416189312</t>
  </si>
  <si>
    <t>8.95903632044792</t>
  </si>
  <si>
    <t>108.44677734375</t>
  </si>
  <si>
    <t>824.479309082031</t>
  </si>
  <si>
    <t>70.8494111895561</t>
  </si>
  <si>
    <t>0.000659520139834058</t>
  </si>
  <si>
    <t>8.96978098899126</t>
  </si>
  <si>
    <t>108.466796875</t>
  </si>
  <si>
    <t>830.208679199219</t>
  </si>
  <si>
    <t>70.8549991250038</t>
  </si>
  <si>
    <t>0.000241882332829846</t>
  </si>
  <si>
    <t>8.96729435771704</t>
  </si>
  <si>
    <t>108.48681640625</t>
  </si>
  <si>
    <t>828.595703125</t>
  </si>
  <si>
    <t>70.8527415990829</t>
  </si>
  <si>
    <t>-0.019912438801839</t>
  </si>
  <si>
    <t>8.97004269063473</t>
  </si>
  <si>
    <t>108.5068359375</t>
  </si>
  <si>
    <t>828.875366210938</t>
  </si>
  <si>
    <t>70.852018892765</t>
  </si>
  <si>
    <t>-0.00537575715497951</t>
  </si>
  <si>
    <t>8.96993186324835</t>
  </si>
  <si>
    <t>108.52685546875</t>
  </si>
  <si>
    <t>828.248901367188</t>
  </si>
  <si>
    <t>70.8528906106949</t>
  </si>
  <si>
    <t>0.00078395021319011</t>
  </si>
  <si>
    <t>8.97209160029888</t>
  </si>
  <si>
    <t>108.546875</t>
  </si>
  <si>
    <t>829.02734375</t>
  </si>
  <si>
    <t>70.849746465683</t>
  </si>
  <si>
    <t>0.00295387394544377</t>
  </si>
  <si>
    <t>8.97596217691898</t>
  </si>
  <si>
    <t>108.56689453125</t>
  </si>
  <si>
    <t>831.442199707031</t>
  </si>
  <si>
    <t>70.8542987704277</t>
  </si>
  <si>
    <t>-0.00154975100485899</t>
  </si>
  <si>
    <t>8.98029841482639</t>
  </si>
  <si>
    <t>108.5869140625</t>
  </si>
  <si>
    <t>833.191162109375</t>
  </si>
  <si>
    <t>70.8527714014053</t>
  </si>
  <si>
    <t>0.00165606525115436</t>
  </si>
  <si>
    <t>8.98044090718031</t>
  </si>
  <si>
    <t>108.60693359375</t>
  </si>
  <si>
    <t>832.580810546875</t>
  </si>
  <si>
    <t>70.8558037877083</t>
  </si>
  <si>
    <t>0.00227780219574925</t>
  </si>
  <si>
    <t>8.97849258035421</t>
  </si>
  <si>
    <t>108.626953125</t>
  </si>
  <si>
    <t>829.914367675781</t>
  </si>
  <si>
    <t>70.855624973774</t>
  </si>
  <si>
    <t>-3.08957197603377E-05</t>
  </si>
  <si>
    <t>8.98628309369087</t>
  </si>
  <si>
    <t>108.64697265625</t>
  </si>
  <si>
    <t>835.057556152344</t>
  </si>
  <si>
    <t>70.8525851368904</t>
  </si>
  <si>
    <t>0.00270242821898137</t>
  </si>
  <si>
    <t>8.97566694766283</t>
  </si>
  <si>
    <t>108.6669921875</t>
  </si>
  <si>
    <t>827.600891113281</t>
  </si>
  <si>
    <t>70.8572790026665</t>
  </si>
  <si>
    <t>0.00105626224922162</t>
  </si>
  <si>
    <t>8.98268725723028</t>
  </si>
  <si>
    <t>108.68701171875</t>
  </si>
  <si>
    <t>831.338256835938</t>
  </si>
  <si>
    <t>70.8560720086098</t>
  </si>
  <si>
    <t>0.00237443487094424</t>
  </si>
  <si>
    <t>8.98643862456083</t>
  </si>
  <si>
    <t>108.70703125</t>
  </si>
  <si>
    <t>833.7294921875</t>
  </si>
  <si>
    <t>70.8552747964859</t>
  </si>
  <si>
    <t>0.00567747110835626</t>
  </si>
  <si>
    <t>8.9857904240489</t>
  </si>
  <si>
    <t>108.72705078125</t>
  </si>
  <si>
    <t>832.108215332031</t>
  </si>
  <si>
    <t>70.8587095141411</t>
  </si>
  <si>
    <t>0.00169474367339717</t>
  </si>
  <si>
    <t>8.98572616279125</t>
  </si>
  <si>
    <t>108.7470703125</t>
  </si>
  <si>
    <t>831.470886230469</t>
  </si>
  <si>
    <t>70.8554685115814</t>
  </si>
  <si>
    <t>0.00415576732848422</t>
  </si>
  <si>
    <t>8.98953713476658</t>
  </si>
  <si>
    <t>108.76708984375</t>
  </si>
  <si>
    <t>832.761047363281</t>
  </si>
  <si>
    <t>70.8609446883202</t>
  </si>
  <si>
    <t>0.00233768605539808</t>
  </si>
  <si>
    <t>8.99257604032755</t>
  </si>
  <si>
    <t>108.787109375</t>
  </si>
  <si>
    <t>834.737243652344</t>
  </si>
  <si>
    <t>70.8593130111694</t>
  </si>
  <si>
    <t>-0.000521677634424123</t>
  </si>
  <si>
    <t>8.99267289787531</t>
  </si>
  <si>
    <t>108.80712890625</t>
  </si>
  <si>
    <t>833.9501953125</t>
  </si>
  <si>
    <t>70.8582028746605</t>
  </si>
  <si>
    <t>8.9923981577158</t>
  </si>
  <si>
    <t>108.8271484375</t>
  </si>
  <si>
    <t>832.855163574219</t>
  </si>
  <si>
    <t>70.8587467670441</t>
  </si>
  <si>
    <t>0.000274636079211632</t>
  </si>
  <si>
    <t>8.99532902985811</t>
  </si>
  <si>
    <t>108.84716796875</t>
  </si>
  <si>
    <t>833.57275390625</t>
  </si>
  <si>
    <t>70.8557441830635</t>
  </si>
  <si>
    <t>-0.000769034784298128</t>
  </si>
  <si>
    <t>8.99840239435434</t>
  </si>
  <si>
    <t>108.8671875</t>
  </si>
  <si>
    <t>835.759094238281</t>
  </si>
  <si>
    <t>70.8631575107574</t>
  </si>
  <si>
    <t>0.00294618166662985</t>
  </si>
  <si>
    <t>8.99763312190771</t>
  </si>
  <si>
    <t>108.88720703125</t>
  </si>
  <si>
    <t>834.936096191406</t>
  </si>
  <si>
    <t>70.8629712462425</t>
  </si>
  <si>
    <t>-0.000400434885250434</t>
  </si>
  <si>
    <t>9.00038704276085</t>
  </si>
  <si>
    <t>108.9072265625</t>
  </si>
  <si>
    <t>834.846008300781</t>
  </si>
  <si>
    <t>70.8591416478157</t>
  </si>
  <si>
    <t>0.0003732406241852</t>
  </si>
  <si>
    <t>9.00420546531677</t>
  </si>
  <si>
    <t>108.92724609375</t>
  </si>
  <si>
    <t>836.935913085938</t>
  </si>
  <si>
    <t>70.8625242114067</t>
  </si>
  <si>
    <t>0.00167193604738713</t>
  </si>
  <si>
    <t>9.00096353143454</t>
  </si>
  <si>
    <t>108.947265625</t>
  </si>
  <si>
    <t>834.517333984375</t>
  </si>
  <si>
    <t>70.8586052060127</t>
  </si>
  <si>
    <t>-0.00167461496403121</t>
  </si>
  <si>
    <t>9.00799129158258</t>
  </si>
  <si>
    <t>108.96728515625</t>
  </si>
  <si>
    <t>837.4208984375</t>
  </si>
  <si>
    <t>70.8634778857231</t>
  </si>
  <si>
    <t>0.00369445683645608</t>
  </si>
  <si>
    <t>9.0109296143055</t>
  </si>
  <si>
    <t>108.9873046875</t>
  </si>
  <si>
    <t>838.952941894531</t>
  </si>
  <si>
    <t>70.8630234003067</t>
  </si>
  <si>
    <t>0.0017489744550403</t>
  </si>
  <si>
    <t>9.01255942881107</t>
  </si>
  <si>
    <t>109.00732421875</t>
  </si>
  <si>
    <t>839.979736328125</t>
  </si>
  <si>
    <t>70.8633214235306</t>
  </si>
  <si>
    <t>0.00103383149507863</t>
  </si>
  <si>
    <t>9.01386048644781</t>
  </si>
  <si>
    <t>109.02734375</t>
  </si>
  <si>
    <t>840.720031738281</t>
  </si>
  <si>
    <t>70.8650499582291</t>
  </si>
  <si>
    <t>0.00278720835922286</t>
  </si>
  <si>
    <t>9.01245698332787</t>
  </si>
  <si>
    <t>109.04736328125</t>
  </si>
  <si>
    <t>838.792297363281</t>
  </si>
  <si>
    <t>70.8619654178619</t>
  </si>
  <si>
    <t>0.0015817013263586</t>
  </si>
  <si>
    <t>9.01105441153049</t>
  </si>
  <si>
    <t>109.0673828125</t>
  </si>
  <si>
    <t>837.179748535156</t>
  </si>
  <si>
    <t>70.8663910627365</t>
  </si>
  <si>
    <t>0.0018014887928075</t>
  </si>
  <si>
    <t>9.01805702596903</t>
  </si>
  <si>
    <t>109.08740234375</t>
  </si>
  <si>
    <t>840.793334960938</t>
  </si>
  <si>
    <t>70.8659961819649</t>
  </si>
  <si>
    <t>0.00292258528133971</t>
  </si>
  <si>
    <t>9.0177571401</t>
  </si>
  <si>
    <t>109.107421875</t>
  </si>
  <si>
    <t>839.586975097656</t>
  </si>
  <si>
    <t>70.8630979061127</t>
  </si>
  <si>
    <t>-0.00111691588244867</t>
  </si>
  <si>
    <t>9.02166310697794</t>
  </si>
  <si>
    <t>109.12744140625</t>
  </si>
  <si>
    <t>842.092468261719</t>
  </si>
  <si>
    <t>70.8650350570679</t>
  </si>
  <si>
    <t>0.00280308950095787</t>
  </si>
  <si>
    <t>9.02471039444208</t>
  </si>
  <si>
    <t>109.1474609375</t>
  </si>
  <si>
    <t>842.623596191406</t>
  </si>
  <si>
    <t>70.8665028214455</t>
  </si>
  <si>
    <t>0.00104966420622077</t>
  </si>
  <si>
    <t>9.02481563389301</t>
  </si>
  <si>
    <t>109.16748046875</t>
  </si>
  <si>
    <t>842.341613769531</t>
  </si>
  <si>
    <t>70.8691254258156</t>
  </si>
  <si>
    <t>-0.000807107028322207</t>
  </si>
  <si>
    <t>9.02260188013315</t>
  </si>
  <si>
    <t>109.1875</t>
  </si>
  <si>
    <t>840.477966308594</t>
  </si>
  <si>
    <t>70.8693414926529</t>
  </si>
  <si>
    <t>0.00329570298163162</t>
  </si>
  <si>
    <t>9.02897771447897</t>
  </si>
  <si>
    <t>109.20751953125</t>
  </si>
  <si>
    <t>843.549743652344</t>
  </si>
  <si>
    <t>70.8656907081604</t>
  </si>
  <si>
    <t>0.00101127943707979</t>
  </si>
  <si>
    <t>9.03090368956327</t>
  </si>
  <si>
    <t>109.2275390625</t>
  </si>
  <si>
    <t>844.862609863281</t>
  </si>
  <si>
    <t>70.8687379956245</t>
  </si>
  <si>
    <t>0.00137117194753955</t>
  </si>
  <si>
    <t>9.02991462498903</t>
  </si>
  <si>
    <t>109.24755859375</t>
  </si>
  <si>
    <t>842.472290039063</t>
  </si>
  <si>
    <t>70.8662122488022</t>
  </si>
  <si>
    <t>0.00345980652127764</t>
  </si>
  <si>
    <t>9.0303597971797</t>
  </si>
  <si>
    <t>109.267578125</t>
  </si>
  <si>
    <t>842.046813964844</t>
  </si>
  <si>
    <t>70.8724409341812</t>
  </si>
  <si>
    <t>-0.000824480821393081</t>
  </si>
  <si>
    <t>9.0338159352541</t>
  </si>
  <si>
    <t>109.28759765625</t>
  </si>
  <si>
    <t>844.190795898438</t>
  </si>
  <si>
    <t>70.8727762103081</t>
  </si>
  <si>
    <t>0.00264891923507093</t>
  </si>
  <si>
    <t>9.03473794460297</t>
  </si>
  <si>
    <t>109.3076171875</t>
  </si>
  <si>
    <t>843.666198730469</t>
  </si>
  <si>
    <t>70.8681493997574</t>
  </si>
  <si>
    <t>0.00263035894931818</t>
  </si>
  <si>
    <t>9.0395538136363</t>
  </si>
  <si>
    <t>109.32763671875</t>
  </si>
  <si>
    <t>845.879577636719</t>
  </si>
  <si>
    <t>70.8719566464424</t>
  </si>
  <si>
    <t>0.000213984009178603</t>
  </si>
  <si>
    <t>9.03600361198187</t>
  </si>
  <si>
    <t>109.34765625</t>
  </si>
  <si>
    <t>843.288818359375</t>
  </si>
  <si>
    <t>70.8690956234932</t>
  </si>
  <si>
    <t>0.00401391662308015</t>
  </si>
  <si>
    <t>9.03812795877457</t>
  </si>
  <si>
    <t>109.36767578125</t>
  </si>
  <si>
    <t>844.433898925781</t>
  </si>
  <si>
    <t>70.8722099661827</t>
  </si>
  <si>
    <t>0.000899380836472119</t>
  </si>
  <si>
    <t>9.04382392764091</t>
  </si>
  <si>
    <t>109.3876953125</t>
  </si>
  <si>
    <t>847.411804199219</t>
  </si>
  <si>
    <t>70.8758607506752</t>
  </si>
  <si>
    <t>0.000146656446986526</t>
  </si>
  <si>
    <t>9.03890002518892</t>
  </si>
  <si>
    <t>109.40771484375</t>
  </si>
  <si>
    <t>843.515747070313</t>
  </si>
  <si>
    <t>70.871390402317</t>
  </si>
  <si>
    <t>0.00288604087472777</t>
  </si>
  <si>
    <t>9.04620997607708</t>
  </si>
  <si>
    <t>109.427734375</t>
  </si>
  <si>
    <t>846.949890136719</t>
  </si>
  <si>
    <t>70.8746537566185</t>
  </si>
  <si>
    <t>-0.000940205040933506</t>
  </si>
  <si>
    <t>9.04668308794498</t>
  </si>
  <si>
    <t>109.44775390625</t>
  </si>
  <si>
    <t>847.739013671875</t>
  </si>
  <si>
    <t>70.8722695708275</t>
  </si>
  <si>
    <t>9.04871337115765</t>
  </si>
  <si>
    <t>109.4677734375</t>
  </si>
  <si>
    <t>847.837097167969</t>
  </si>
  <si>
    <t>70.8753168582916</t>
  </si>
  <si>
    <t>0.00243908925767755</t>
  </si>
  <si>
    <t>9.04944818466902</t>
  </si>
  <si>
    <t>109.48779296875</t>
  </si>
  <si>
    <t>848.062927246094</t>
  </si>
  <si>
    <t>70.8766058087349</t>
  </si>
  <si>
    <t>-0.019557661289582</t>
  </si>
  <si>
    <t>9.05250106006861</t>
  </si>
  <si>
    <t>109.5078125</t>
  </si>
  <si>
    <t>848.666442871094</t>
  </si>
  <si>
    <t>70.8747953176498</t>
  </si>
  <si>
    <t>0.00320814183396578</t>
  </si>
  <si>
    <t>9.05290897935629</t>
  </si>
  <si>
    <t>109.52783203125</t>
  </si>
  <si>
    <t>836.865173339844</t>
  </si>
  <si>
    <t>70.877768099308</t>
  </si>
  <si>
    <t>0.000795998289504496</t>
  </si>
  <si>
    <t>9.05707292258739</t>
  </si>
  <si>
    <t>109.5478515625</t>
  </si>
  <si>
    <t>838.750854492188</t>
  </si>
  <si>
    <t>70.875383913517</t>
  </si>
  <si>
    <t>0.000687381941588683</t>
  </si>
  <si>
    <t>9.05405450612307</t>
  </si>
  <si>
    <t>109.56787109375</t>
  </si>
  <si>
    <t>836.469604492188</t>
  </si>
  <si>
    <t>70.8779320120811</t>
  </si>
  <si>
    <t>0.00339491248269042</t>
  </si>
  <si>
    <t>9.05932486057281</t>
  </si>
  <si>
    <t>109.587890625</t>
  </si>
  <si>
    <t>838.905151367188</t>
  </si>
  <si>
    <t>70.8795860409737</t>
  </si>
  <si>
    <t>0.00124564621728496</t>
  </si>
  <si>
    <t>9.05878562480211</t>
  </si>
  <si>
    <t>109.60791015625</t>
  </si>
  <si>
    <t>837.79931640625</t>
  </si>
  <si>
    <t>70.8737298846245</t>
  </si>
  <si>
    <t>0.00010285962304124</t>
  </si>
  <si>
    <t>9.05844755470753</t>
  </si>
  <si>
    <t>109.6279296875</t>
  </si>
  <si>
    <t>837.330322265625</t>
  </si>
  <si>
    <t>70.8810240030289</t>
  </si>
  <si>
    <t>0.00331843193634995</t>
  </si>
  <si>
    <t>9.06471814960241</t>
  </si>
  <si>
    <t>109.64794921875</t>
  </si>
  <si>
    <t>840.486450195313</t>
  </si>
  <si>
    <t>70.8785876631737</t>
  </si>
  <si>
    <t>-0.00101921114037395</t>
  </si>
  <si>
    <t>9.06678289175034</t>
  </si>
  <si>
    <t>109.66796875</t>
  </si>
  <si>
    <t>841.273376464844</t>
  </si>
  <si>
    <t>70.8814412355423</t>
  </si>
  <si>
    <t>0.00186000670510111</t>
  </si>
  <si>
    <t>9.06748976558447</t>
  </si>
  <si>
    <t>109.68798828125</t>
  </si>
  <si>
    <t>841.796447753906</t>
  </si>
  <si>
    <t>70.8820670843124</t>
  </si>
  <si>
    <t>0.00369257236343401</t>
  </si>
  <si>
    <t>9.06525924801826</t>
  </si>
  <si>
    <t>109.7080078125</t>
  </si>
  <si>
    <t>838.522827148438</t>
  </si>
  <si>
    <t>70.8765536546707</t>
  </si>
  <si>
    <t>0.000796231972799433</t>
  </si>
  <si>
    <t>9.07350610941648</t>
  </si>
  <si>
    <t>109.72802734375</t>
  </si>
  <si>
    <t>844.069580078125</t>
  </si>
  <si>
    <t>70.8807408809662</t>
  </si>
  <si>
    <t>0.0042085694076377</t>
  </si>
  <si>
    <t>9.07194521278143</t>
  </si>
  <si>
    <t>109.748046875</t>
  </si>
  <si>
    <t>841.418090820313</t>
  </si>
  <si>
    <t>70.8818659186363</t>
  </si>
  <si>
    <t>0.00012276633754027</t>
  </si>
  <si>
    <t>9.06949397176504</t>
  </si>
  <si>
    <t>109.76806640625</t>
  </si>
  <si>
    <t>840.283081054688</t>
  </si>
  <si>
    <t>70.8837136626244</t>
  </si>
  <si>
    <t>0.00146259549183014</t>
  </si>
  <si>
    <t>9.08065959811211</t>
  </si>
  <si>
    <t>109.7880859375</t>
  </si>
  <si>
    <t>845.994262695313</t>
  </si>
  <si>
    <t>70.8857923746109</t>
  </si>
  <si>
    <t>0.00485044529341394</t>
  </si>
  <si>
    <t>9.07589308917522</t>
  </si>
  <si>
    <t>109.80810546875</t>
  </si>
  <si>
    <t>842.188171386719</t>
  </si>
  <si>
    <t>70.8803161978722</t>
  </si>
  <si>
    <t>0.00304991908706143</t>
  </si>
  <si>
    <t>9.07718297094107</t>
  </si>
  <si>
    <t>109.828125</t>
  </si>
  <si>
    <t>842.379699707031</t>
  </si>
  <si>
    <t>70.8838850259781</t>
  </si>
  <si>
    <t>0.00273337786893535</t>
  </si>
  <si>
    <t>9.08194854855537</t>
  </si>
  <si>
    <t>109.84814453125</t>
  </si>
  <si>
    <t>844.82861328125</t>
  </si>
  <si>
    <t>70.8823427557945</t>
  </si>
  <si>
    <t>0.00292613185592927</t>
  </si>
  <si>
    <t>9.08262841403484</t>
  </si>
  <si>
    <t>109.8681640625</t>
  </si>
  <si>
    <t>844.637084960938</t>
  </si>
  <si>
    <t>70.8868131041527</t>
  </si>
  <si>
    <t>0.000532638921413309</t>
  </si>
  <si>
    <t>9.08325985074043</t>
  </si>
  <si>
    <t>109.88818359375</t>
  </si>
  <si>
    <t>845.010070800781</t>
  </si>
  <si>
    <t>70.8884820342064</t>
  </si>
  <si>
    <t>0.00458315389550989</t>
  </si>
  <si>
    <t>9.08876210451126</t>
  </si>
  <si>
    <t>109.908203125</t>
  </si>
  <si>
    <t>848.013244628906</t>
  </si>
  <si>
    <t>70.8834156394005</t>
  </si>
  <si>
    <t>0.000161849399660241</t>
  </si>
  <si>
    <t>9.08229220658541</t>
  </si>
  <si>
    <t>109.92822265625</t>
  </si>
  <si>
    <t>842.588256835938</t>
  </si>
  <si>
    <t>70.8867162466049</t>
  </si>
  <si>
    <t>0.000520019796113047</t>
  </si>
  <si>
    <t>9.0884817764163</t>
  </si>
  <si>
    <t>109.9482421875</t>
  </si>
  <si>
    <t>845.49609375</t>
  </si>
  <si>
    <t>70.8853751420975</t>
  </si>
  <si>
    <t>0.00138644236358232</t>
  </si>
  <si>
    <t>9.09207854419947</t>
  </si>
  <si>
    <t>109.96826171875</t>
  </si>
  <si>
    <t>847.360656738281</t>
  </si>
  <si>
    <t>70.8866566419601</t>
  </si>
  <si>
    <t>-0.000871904660471046</t>
  </si>
  <si>
    <t>9.09328460693359</t>
  </si>
  <si>
    <t>109.98828125</t>
  </si>
  <si>
    <t>848.070129394531</t>
  </si>
  <si>
    <t>70.8888471126556</t>
  </si>
  <si>
    <t>0.00224435189011274</t>
  </si>
  <si>
    <t>9.09276492893696</t>
  </si>
  <si>
    <t>110.00830078125</t>
  </si>
  <si>
    <t>70.886142551899</t>
  </si>
  <si>
    <t>0.00252409313361568</t>
  </si>
  <si>
    <t>9.09492094069719</t>
  </si>
  <si>
    <t>110.0283203125</t>
  </si>
  <si>
    <t>847.062133789063</t>
  </si>
  <si>
    <t>70.8895847201347</t>
  </si>
  <si>
    <t>0.00047064008867892</t>
  </si>
  <si>
    <t>9.10125765949488</t>
  </si>
  <si>
    <t>110.04833984375</t>
  </si>
  <si>
    <t>850.429443359375</t>
  </si>
  <si>
    <t>70.8880200982094</t>
  </si>
  <si>
    <t>0.00221059758587216</t>
  </si>
  <si>
    <t>9.09726414829493</t>
  </si>
  <si>
    <t>110.068359375</t>
  </si>
  <si>
    <t>847.182739257813</t>
  </si>
  <si>
    <t>70.8898678421974</t>
  </si>
  <si>
    <t>0.000948494630392815</t>
  </si>
  <si>
    <t>9.10348445177078</t>
  </si>
  <si>
    <t>110.08837890625</t>
  </si>
  <si>
    <t>850.47607421875</t>
  </si>
  <si>
    <t>70.8914622664452</t>
  </si>
  <si>
    <t>0.000418430971649286</t>
  </si>
  <si>
    <t>9.10698436200619</t>
  </si>
  <si>
    <t>110.1083984375</t>
  </si>
  <si>
    <t>852.655456542969</t>
  </si>
  <si>
    <t>0.00390917102777166</t>
  </si>
  <si>
    <t>9.10775456577539</t>
  </si>
  <si>
    <t>110.12841796875</t>
  </si>
  <si>
    <t>852.873229980469</t>
  </si>
  <si>
    <t>70.8925724029541</t>
  </si>
  <si>
    <t>-0.00027821337766909</t>
  </si>
  <si>
    <t>9.10387188196182</t>
  </si>
  <si>
    <t>110.1484375</t>
  </si>
  <si>
    <t>849.171203613281</t>
  </si>
  <si>
    <t>70.8922818303108</t>
  </si>
  <si>
    <t>0.00154336180457904</t>
  </si>
  <si>
    <t>9.10772103816271</t>
  </si>
  <si>
    <t>110.16845703125</t>
  </si>
  <si>
    <t>850.13037109375</t>
  </si>
  <si>
    <t>70.892445743084</t>
  </si>
  <si>
    <t>0.00309584424940113</t>
  </si>
  <si>
    <t>9.11034643650055</t>
  </si>
  <si>
    <t>110.1884765625</t>
  </si>
  <si>
    <t>852.077697753906</t>
  </si>
  <si>
    <t>70.8954259753227</t>
  </si>
  <si>
    <t>0.000819112699446123</t>
  </si>
  <si>
    <t>9.10753384232521</t>
  </si>
  <si>
    <t>110.20849609375</t>
  </si>
  <si>
    <t>848.820007324219</t>
  </si>
  <si>
    <t>70.8893835544586</t>
  </si>
  <si>
    <t>0.00328810438077198</t>
  </si>
  <si>
    <t>9.11149103194475</t>
  </si>
  <si>
    <t>110.228515625</t>
  </si>
  <si>
    <t>851.28173828125</t>
  </si>
  <si>
    <t>70.8952695131302</t>
  </si>
  <si>
    <t>0.00332077206621761</t>
  </si>
  <si>
    <t>9.11753810942173</t>
  </si>
  <si>
    <t>110.24853515625</t>
  </si>
  <si>
    <t>854.954833984375</t>
  </si>
  <si>
    <t>70.8953887224197</t>
  </si>
  <si>
    <t>0.00251839469456172</t>
  </si>
  <si>
    <t>9.11611691117287</t>
  </si>
  <si>
    <t>110.2685546875</t>
  </si>
  <si>
    <t>853.319641113281</t>
  </si>
  <si>
    <t>70.8957090973854</t>
  </si>
  <si>
    <t>0.00284657221527596</t>
  </si>
  <si>
    <t>9.11225751042366</t>
  </si>
  <si>
    <t>110.28857421875</t>
  </si>
  <si>
    <t>850.715393066406</t>
  </si>
  <si>
    <t>70.8986222743988</t>
  </si>
  <si>
    <t>0.00140818667659914</t>
  </si>
  <si>
    <t>9.11891181021929</t>
  </si>
  <si>
    <t>110.30859375</t>
  </si>
  <si>
    <t>853.483154296875</t>
  </si>
  <si>
    <t>70.8931535482407</t>
  </si>
  <si>
    <t>0.00021617216816594</t>
  </si>
  <si>
    <t>9.12279263138771</t>
  </si>
  <si>
    <t>110.32861328125</t>
  </si>
  <si>
    <t>855.947143554688</t>
  </si>
  <si>
    <t>70.8951354026794</t>
  </si>
  <si>
    <t>0.00263265246758237</t>
  </si>
  <si>
    <t>9.12203453481197</t>
  </si>
  <si>
    <t>110.3486328125</t>
  </si>
  <si>
    <t>854.953674316406</t>
  </si>
  <si>
    <t>70.8988383412361</t>
  </si>
  <si>
    <t>-0.00144435261972831</t>
  </si>
  <si>
    <t>9.12396609783173</t>
  </si>
  <si>
    <t>110.36865234375</t>
  </si>
  <si>
    <t>855.005737304688</t>
  </si>
  <si>
    <t>70.8989277482033</t>
  </si>
  <si>
    <t>0.00131880506160087</t>
  </si>
  <si>
    <t>9.12941433489323</t>
  </si>
  <si>
    <t>110.388671875</t>
  </si>
  <si>
    <t>858.574768066406</t>
  </si>
  <si>
    <t>70.9016919136047</t>
  </si>
  <si>
    <t>0.00142215981213667</t>
  </si>
  <si>
    <t>9.13104880601168</t>
  </si>
  <si>
    <t>110.40869140625</t>
  </si>
  <si>
    <t>857.306274414063</t>
  </si>
  <si>
    <t>70.8970278501511</t>
  </si>
  <si>
    <t>-0.000943447844292677</t>
  </si>
  <si>
    <t>9.12643596529961</t>
  </si>
  <si>
    <t>110.4287109375</t>
  </si>
  <si>
    <t>854.681396484375</t>
  </si>
  <si>
    <t>70.898063480854</t>
  </si>
  <si>
    <t>0.00343885085385409</t>
  </si>
  <si>
    <t>9.12984181195498</t>
  </si>
  <si>
    <t>110.44873046875</t>
  </si>
  <si>
    <t>856.673889160156</t>
  </si>
  <si>
    <t>70.8984509110451</t>
  </si>
  <si>
    <t>0.00204543653126166</t>
  </si>
  <si>
    <t>9.1331684961915</t>
  </si>
  <si>
    <t>110.46875</t>
  </si>
  <si>
    <t>858.640991210938</t>
  </si>
  <si>
    <t>70.9013044834137</t>
  </si>
  <si>
    <t>-0.0567312999919523</t>
  </si>
  <si>
    <t>9.13254078477621</t>
  </si>
  <si>
    <t>110.48876953125</t>
  </si>
  <si>
    <t>857.199401855469</t>
  </si>
  <si>
    <t>70.9042698144913</t>
  </si>
  <si>
    <t>0.00314250837618602</t>
  </si>
  <si>
    <t>9.13688912987709</t>
  </si>
  <si>
    <t>110.5087890625</t>
  </si>
  <si>
    <t>858.178344726563</t>
  </si>
  <si>
    <t>70.9002986550331</t>
  </si>
  <si>
    <t>0.000992278387457191</t>
  </si>
  <si>
    <t>9.1342069208622</t>
  </si>
  <si>
    <t>110.52880859375</t>
  </si>
  <si>
    <t>856.615295410156</t>
  </si>
  <si>
    <t>70.9010288119316</t>
  </si>
  <si>
    <t>0.00123947336305719</t>
  </si>
  <si>
    <t>110.548828125</t>
  </si>
  <si>
    <t>859.496520996094</t>
  </si>
  <si>
    <t>70.9023550152779</t>
  </si>
  <si>
    <t>0.00184601606179058</t>
  </si>
  <si>
    <t>9.13889613002539</t>
  </si>
  <si>
    <t>110.56884765625</t>
  </si>
  <si>
    <t>858.416931152344</t>
  </si>
  <si>
    <t>70.9014609456062</t>
  </si>
  <si>
    <t>0.0019921610601159</t>
  </si>
  <si>
    <t>9.14002675563097</t>
  </si>
  <si>
    <t>110.5888671875</t>
  </si>
  <si>
    <t>857.684631347656</t>
  </si>
  <si>
    <t>70.904515683651</t>
  </si>
  <si>
    <t>0.00521205856784945</t>
  </si>
  <si>
    <t>9.14234668016434</t>
  </si>
  <si>
    <t>110.60888671875</t>
  </si>
  <si>
    <t>859.089294433594</t>
  </si>
  <si>
    <t>70.9027573466301</t>
  </si>
  <si>
    <t>0.00314390490530059</t>
  </si>
  <si>
    <t>9.14235599339008</t>
  </si>
  <si>
    <t>110.62890625</t>
  </si>
  <si>
    <t>858.545349121094</t>
  </si>
  <si>
    <t>70.9042027592659</t>
  </si>
  <si>
    <t>0.00113725195660663</t>
  </si>
  <si>
    <t>9.14559885859489</t>
  </si>
  <si>
    <t>110.64892578125</t>
  </si>
  <si>
    <t>859.756713867188</t>
  </si>
  <si>
    <t>70.9055066108704</t>
  </si>
  <si>
    <t>0.00400433418690227</t>
  </si>
  <si>
    <t>9.14676208049059</t>
  </si>
  <si>
    <t>110.6689453125</t>
  </si>
  <si>
    <t>860.275146484375</t>
  </si>
  <si>
    <t>70.9043890237808</t>
  </si>
  <si>
    <t>0.00170038640590064</t>
  </si>
  <si>
    <t>9.1481814160943</t>
  </si>
  <si>
    <t>110.68896484375</t>
  </si>
  <si>
    <t>859.8369140625</t>
  </si>
  <si>
    <t>0.00275745060207555</t>
  </si>
  <si>
    <t>9.15286131203175</t>
  </si>
  <si>
    <t>110.708984375</t>
  </si>
  <si>
    <t>862.844909667969</t>
  </si>
  <si>
    <t>70.9034651517868</t>
  </si>
  <si>
    <t>0.00182421320005233</t>
  </si>
  <si>
    <t>9.15361382067204</t>
  </si>
  <si>
    <t>110.72900390625</t>
  </si>
  <si>
    <t>862.769714355469</t>
  </si>
  <si>
    <t>70.9047019481659</t>
  </si>
  <si>
    <t>-0.00247826142185659</t>
  </si>
  <si>
    <t>9.1555081307888</t>
  </si>
  <si>
    <t>110.7490234375</t>
  </si>
  <si>
    <t>862.916748046875</t>
  </si>
  <si>
    <t>70.9094330668449</t>
  </si>
  <si>
    <t>0.00152637505834718</t>
  </si>
  <si>
    <t>9.15536843240261</t>
  </si>
  <si>
    <t>110.76904296875</t>
  </si>
  <si>
    <t>862.612060546875</t>
  </si>
  <si>
    <t>70.9076896309853</t>
  </si>
  <si>
    <t>0.000563200160286215</t>
  </si>
  <si>
    <t>9.1585535556078</t>
  </si>
  <si>
    <t>110.7890625</t>
  </si>
  <si>
    <t>863.759887695313</t>
  </si>
  <si>
    <t>70.9109604358673</t>
  </si>
  <si>
    <t>-0.00113791963940457</t>
  </si>
  <si>
    <t>9.1573977842927</t>
  </si>
  <si>
    <t>110.80908203125</t>
  </si>
  <si>
    <t>862.341003417969</t>
  </si>
  <si>
    <t>70.9066092967987</t>
  </si>
  <si>
    <t>0.0018263050378664</t>
  </si>
  <si>
    <t>9.16382111608982</t>
  </si>
  <si>
    <t>110.8291015625</t>
  </si>
  <si>
    <t>865.447326660156</t>
  </si>
  <si>
    <t>70.9077268838882</t>
  </si>
  <si>
    <t>-0.000184334297159694</t>
  </si>
  <si>
    <t>9.16370376944542</t>
  </si>
  <si>
    <t>110.84912109375</t>
  </si>
  <si>
    <t>864.927673339844</t>
  </si>
  <si>
    <t>70.9098950028419</t>
  </si>
  <si>
    <t>0.000888619695160742</t>
  </si>
  <si>
    <t>9.16313286870718</t>
  </si>
  <si>
    <t>110.869140625</t>
  </si>
  <si>
    <t>864.22607421875</t>
  </si>
  <si>
    <t>70.9110051393509</t>
  </si>
  <si>
    <t>0.00369666531696566</t>
  </si>
  <si>
    <t>9.16788727045059</t>
  </si>
  <si>
    <t>110.88916015625</t>
  </si>
  <si>
    <t>866.747436523438</t>
  </si>
  <si>
    <t>0.000365313297834291</t>
  </si>
  <si>
    <t>9.16471425443888</t>
  </si>
  <si>
    <t>110.9091796875</t>
  </si>
  <si>
    <t>863.918395996094</t>
  </si>
  <si>
    <t>70.909671485424</t>
  </si>
  <si>
    <t>0.00214852252611308</t>
  </si>
  <si>
    <t>9.1699343174696</t>
  </si>
  <si>
    <t>110.92919921875</t>
  </si>
  <si>
    <t>865.515380859375</t>
  </si>
  <si>
    <t>70.9098130464554</t>
  </si>
  <si>
    <t>0.00179118194409966</t>
  </si>
  <si>
    <t>9.17167775332928</t>
  </si>
  <si>
    <t>110.94921875</t>
  </si>
  <si>
    <t>867.089416503906</t>
  </si>
  <si>
    <t>70.9133222699165</t>
  </si>
  <si>
    <t>0.0011293875559204</t>
  </si>
  <si>
    <t>9.17054247111082</t>
  </si>
  <si>
    <t>110.96923828125</t>
  </si>
  <si>
    <t>865.371154785156</t>
  </si>
  <si>
    <t>70.9104835987091</t>
  </si>
  <si>
    <t>0.00212152122003317</t>
  </si>
  <si>
    <t>9.17302817106247</t>
  </si>
  <si>
    <t>110.9892578125</t>
  </si>
  <si>
    <t>866.715393066406</t>
  </si>
  <si>
    <t>70.9135234355927</t>
  </si>
  <si>
    <t>-7.37226146796388E-06</t>
  </si>
  <si>
    <t>9.17601864784956</t>
  </si>
  <si>
    <t>111.00927734375</t>
  </si>
  <si>
    <t>866.582336425781</t>
  </si>
  <si>
    <t>70.9128528833389</t>
  </si>
  <si>
    <t>-0.00133147977976478</t>
  </si>
  <si>
    <t>9.17905941605568</t>
  </si>
  <si>
    <t>111.029296875</t>
  </si>
  <si>
    <t>869.651245117188</t>
  </si>
  <si>
    <t>70.9126368165016</t>
  </si>
  <si>
    <t>0.00247592743107816</t>
  </si>
  <si>
    <t>9.18143894523382</t>
  </si>
  <si>
    <t>111.04931640625</t>
  </si>
  <si>
    <t>869.646484375</t>
  </si>
  <si>
    <t>70.9162503480911</t>
  </si>
  <si>
    <t>0.000445601841647658</t>
  </si>
  <si>
    <t>9.18047409504652</t>
  </si>
  <si>
    <t>111.0693359375</t>
  </si>
  <si>
    <t>867.562622070313</t>
  </si>
  <si>
    <t>70.9133893251419</t>
  </si>
  <si>
    <t>-0.000427025867111297</t>
  </si>
  <si>
    <t>9.18051227927208</t>
  </si>
  <si>
    <t>111.08935546875</t>
  </si>
  <si>
    <t>867.386169433594</t>
  </si>
  <si>
    <t>70.9163472056389</t>
  </si>
  <si>
    <t>0.0028947672490176</t>
  </si>
  <si>
    <t>9.18386690318584</t>
  </si>
  <si>
    <t>111.109375</t>
  </si>
  <si>
    <t>868.72998046875</t>
  </si>
  <si>
    <t>70.9131136536598</t>
  </si>
  <si>
    <t>-0.00145272554163967</t>
  </si>
  <si>
    <t>9.18704643845558</t>
  </si>
  <si>
    <t>111.12939453125</t>
  </si>
  <si>
    <t>870.134338378906</t>
  </si>
  <si>
    <t>70.9128156304359</t>
  </si>
  <si>
    <t>0.00174026411059458</t>
  </si>
  <si>
    <t>9.18747298419476</t>
  </si>
  <si>
    <t>111.1494140625</t>
  </si>
  <si>
    <t>870.393249511719</t>
  </si>
  <si>
    <t>70.9196701645851</t>
  </si>
  <si>
    <t>0.000493700497372629</t>
  </si>
  <si>
    <t>9.19239223003387</t>
  </si>
  <si>
    <t>111.16943359375</t>
  </si>
  <si>
    <t>872.874633789063</t>
  </si>
  <si>
    <t>70.9166675806046</t>
  </si>
  <si>
    <t>-0.000818433477434155</t>
  </si>
  <si>
    <t>9.19092819094658</t>
  </si>
  <si>
    <t>111.189453125</t>
  </si>
  <si>
    <t>870.965515136719</t>
  </si>
  <si>
    <t>70.9191039204597</t>
  </si>
  <si>
    <t>0.00270955365522241</t>
  </si>
  <si>
    <t>9.19618643820286</t>
  </si>
  <si>
    <t>111.20947265625</t>
  </si>
  <si>
    <t>873.964782714844</t>
  </si>
  <si>
    <t>70.916160941124</t>
  </si>
  <si>
    <t>-0.00232095339924854</t>
  </si>
  <si>
    <t>9.19667445123196</t>
  </si>
  <si>
    <t>111.2294921875</t>
  </si>
  <si>
    <t>873.571350097656</t>
  </si>
  <si>
    <t>70.9150955080986</t>
  </si>
  <si>
    <t>0.000475140552680386</t>
  </si>
  <si>
    <t>9.1933673247695</t>
  </si>
  <si>
    <t>111.24951171875</t>
  </si>
  <si>
    <t>870.709838867188</t>
  </si>
  <si>
    <t>70.9208399057388</t>
  </si>
  <si>
    <t>0.00225262260755699</t>
  </si>
  <si>
    <t>9.19707771390677</t>
  </si>
  <si>
    <t>111.26953125</t>
  </si>
  <si>
    <t>872.036682128906</t>
  </si>
  <si>
    <t>70.9199234843254</t>
  </si>
  <si>
    <t>-0.0026909790449281</t>
  </si>
  <si>
    <t>9.20155737549067</t>
  </si>
  <si>
    <t>111.28955078125</t>
  </si>
  <si>
    <t>874.2509765625</t>
  </si>
  <si>
    <t>70.9215253591537</t>
  </si>
  <si>
    <t>0.00173583816831524</t>
  </si>
  <si>
    <t>9.19751357287169</t>
  </si>
  <si>
    <t>111.3095703125</t>
  </si>
  <si>
    <t>871.654479980469</t>
  </si>
  <si>
    <t>70.9194466471672</t>
  </si>
  <si>
    <t>0.00070864712142793</t>
  </si>
  <si>
    <t>9.2054670676589</t>
  </si>
  <si>
    <t>111.32958984375</t>
  </si>
  <si>
    <t>875.920776367188</t>
  </si>
  <si>
    <t>70.9177330136299</t>
  </si>
  <si>
    <t>0.00135864479489101</t>
  </si>
  <si>
    <t>9.20524448156357</t>
  </si>
  <si>
    <t>111.349609375</t>
  </si>
  <si>
    <t>875.236938476563</t>
  </si>
  <si>
    <t>70.9234029054642</t>
  </si>
  <si>
    <t>0.00294883443530125</t>
  </si>
  <si>
    <t>9.20786615461111</t>
  </si>
  <si>
    <t>111.36962890625</t>
  </si>
  <si>
    <t>875.747863769531</t>
  </si>
  <si>
    <t>70.9202587604523</t>
  </si>
  <si>
    <t>-0.000723165214822075</t>
  </si>
  <si>
    <t>9.20627731829882</t>
  </si>
  <si>
    <t>111.3896484375</t>
  </si>
  <si>
    <t>874.394775390625</t>
  </si>
  <si>
    <t>70.9219425916672</t>
  </si>
  <si>
    <t>7.41082430977258E-05</t>
  </si>
  <si>
    <t>9.21153277158737</t>
  </si>
  <si>
    <t>111.40966796875</t>
  </si>
  <si>
    <t>876.517639160156</t>
  </si>
  <si>
    <t>70.9228292107582</t>
  </si>
  <si>
    <t>0.00155736574924958</t>
  </si>
  <si>
    <t>9.21678356826305</t>
  </si>
  <si>
    <t>111.4296875</t>
  </si>
  <si>
    <t>879.608154296875</t>
  </si>
  <si>
    <t>70.921003818512</t>
  </si>
  <si>
    <t>-0.00112165002974507</t>
  </si>
  <si>
    <t>9.21333953738213</t>
  </si>
  <si>
    <t>111.44970703125</t>
  </si>
  <si>
    <t>876.7392578125</t>
  </si>
  <si>
    <t>70.9267482161522</t>
  </si>
  <si>
    <t>-0.0110601968117408</t>
  </si>
  <si>
    <t>9.21598821878433</t>
  </si>
  <si>
    <t>111.4697265625</t>
  </si>
  <si>
    <t>877.666687011719</t>
  </si>
  <si>
    <t>70.9229782223701</t>
  </si>
  <si>
    <t>-0.00520032608619658</t>
  </si>
  <si>
    <t>9.21942479908466</t>
  </si>
  <si>
    <t>111.48974609375</t>
  </si>
  <si>
    <t>879.498718261719</t>
  </si>
  <si>
    <t>70.9247142076492</t>
  </si>
  <si>
    <t>0.000997516394818376</t>
  </si>
  <si>
    <t>9.22114588320255</t>
  </si>
  <si>
    <t>111.509765625</t>
  </si>
  <si>
    <t>878.849792480469</t>
  </si>
  <si>
    <t>70.9223300218582</t>
  </si>
  <si>
    <t>0.00360506351171352</t>
  </si>
  <si>
    <t>9.21852234750986</t>
  </si>
  <si>
    <t>111.52978515625</t>
  </si>
  <si>
    <t>877.409790039063</t>
  </si>
  <si>
    <t>70.9210559725761</t>
  </si>
  <si>
    <t>0.00088320336999459</t>
  </si>
  <si>
    <t>9.22198966145515</t>
  </si>
  <si>
    <t>111.5498046875</t>
  </si>
  <si>
    <t>879.274047851563</t>
  </si>
  <si>
    <t>70.9272995591164</t>
  </si>
  <si>
    <t>0.000218951925035071</t>
  </si>
  <si>
    <t>9.22219455242157</t>
  </si>
  <si>
    <t>111.56982421875</t>
  </si>
  <si>
    <t>878.223022460938</t>
  </si>
  <si>
    <t>70.9259063005447</t>
  </si>
  <si>
    <t>0.00116220542167866</t>
  </si>
  <si>
    <t>9.22384578734636</t>
  </si>
  <si>
    <t>111.58984375</t>
  </si>
  <si>
    <t>878.821472167969</t>
  </si>
  <si>
    <t>70.9273219108582</t>
  </si>
  <si>
    <t>-0.00155135774093651</t>
  </si>
  <si>
    <t>9.22662951052189</t>
  </si>
  <si>
    <t>111.60986328125</t>
  </si>
  <si>
    <t>879.517211914063</t>
  </si>
  <si>
    <t>70.9261000156403</t>
  </si>
  <si>
    <t>0.000707938681898668</t>
  </si>
  <si>
    <t>9.2278840020299</t>
  </si>
  <si>
    <t>111.6298828125</t>
  </si>
  <si>
    <t>880.0771484375</t>
  </si>
  <si>
    <t>70.9237679839134</t>
  </si>
  <si>
    <t>0.000704836111253826</t>
  </si>
  <si>
    <t>9.23256855458021</t>
  </si>
  <si>
    <t>111.64990234375</t>
  </si>
  <si>
    <t>882.019470214844</t>
  </si>
  <si>
    <t>70.9286108613014</t>
  </si>
  <si>
    <t>-0.00130363252992538</t>
  </si>
  <si>
    <t>9.22999251633883</t>
  </si>
  <si>
    <t>111.669921875</t>
  </si>
  <si>
    <t>880.236328125</t>
  </si>
  <si>
    <t>70.9263831377029</t>
  </si>
  <si>
    <t>0.00235535071624327</t>
  </si>
  <si>
    <t>9.23722796142101</t>
  </si>
  <si>
    <t>111.68994140625</t>
  </si>
  <si>
    <t>883.805725097656</t>
  </si>
  <si>
    <t>70.9269419312477</t>
  </si>
  <si>
    <t>-0.000614905331985938</t>
  </si>
  <si>
    <t>9.23588685691357</t>
  </si>
  <si>
    <t>111.7099609375</t>
  </si>
  <si>
    <t>881.965698242188</t>
  </si>
  <si>
    <t>70.9262266755104</t>
  </si>
  <si>
    <t>-0.000642501277070551</t>
  </si>
  <si>
    <t>9.23255831003189</t>
  </si>
  <si>
    <t>111.72998046875</t>
  </si>
  <si>
    <t>879.597595214844</t>
  </si>
  <si>
    <t>70.9262043237686</t>
  </si>
  <si>
    <t>0.000758990893245937</t>
  </si>
  <si>
    <t>9.23816300928593</t>
  </si>
  <si>
    <t>111.75</t>
  </si>
  <si>
    <t>882.824401855469</t>
  </si>
  <si>
    <t>70.9321945905685</t>
  </si>
  <si>
    <t>-0.00193324149222462</t>
  </si>
  <si>
    <t>9.23785474151373</t>
  </si>
  <si>
    <t>111.77001953125</t>
  </si>
  <si>
    <t>881.134704589844</t>
  </si>
  <si>
    <t>70.929042994976</t>
  </si>
  <si>
    <t>0.00174673652963975</t>
  </si>
  <si>
    <t>9.24154184758663</t>
  </si>
  <si>
    <t>111.7900390625</t>
  </si>
  <si>
    <t>884.056213378906</t>
  </si>
  <si>
    <t>70.9301829338074</t>
  </si>
  <si>
    <t>-0.0010802809811139</t>
  </si>
  <si>
    <t>9.24413558095694</t>
  </si>
  <si>
    <t>111.81005859375</t>
  </si>
  <si>
    <t>883.758422851563</t>
  </si>
  <si>
    <t>70.9290280938149</t>
  </si>
  <si>
    <t>-0.00189880347534199</t>
  </si>
  <si>
    <t>9.24563501030207</t>
  </si>
  <si>
    <t>111.830078125</t>
  </si>
  <si>
    <t>883.797302246094</t>
  </si>
  <si>
    <t>70.9266364574432</t>
  </si>
  <si>
    <t>0.00219723460759269</t>
  </si>
  <si>
    <t>9.24760196357965</t>
  </si>
  <si>
    <t>111.85009765625</t>
  </si>
  <si>
    <t>884.721740722656</t>
  </si>
  <si>
    <t>70.9312707185745</t>
  </si>
  <si>
    <t>-0.000692224261911178</t>
  </si>
  <si>
    <t>9.2488806694746</t>
  </si>
  <si>
    <t>111.8701171875</t>
  </si>
  <si>
    <t>885.588073730469</t>
  </si>
  <si>
    <t>70.9304362535477</t>
  </si>
  <si>
    <t>-0.00175629554632906</t>
  </si>
  <si>
    <t>9.24949254840612</t>
  </si>
  <si>
    <t>111.89013671875</t>
  </si>
  <si>
    <t>884.801330566406</t>
  </si>
  <si>
    <t>70.9320083260536</t>
  </si>
  <si>
    <t>0.000848081697313319</t>
  </si>
  <si>
    <t>9.25370771437883</t>
  </si>
  <si>
    <t>111.91015625</t>
  </si>
  <si>
    <t>887.620971679688</t>
  </si>
  <si>
    <t>70.9326863288879</t>
  </si>
  <si>
    <t>-0.00255903501056309</t>
  </si>
  <si>
    <t>9.25086997449398</t>
  </si>
  <si>
    <t>111.93017578125</t>
  </si>
  <si>
    <t>884.756591796875</t>
  </si>
  <si>
    <t>70.929229259491</t>
  </si>
  <si>
    <t>-0.000141744038728575</t>
  </si>
  <si>
    <t>9.25665069371462</t>
  </si>
  <si>
    <t>111.9501953125</t>
  </si>
  <si>
    <t>888.3935546875</t>
  </si>
  <si>
    <t>70.9344297647476</t>
  </si>
  <si>
    <t>-0.000252590893978777</t>
  </si>
  <si>
    <t>9.25723277032375</t>
  </si>
  <si>
    <t>111.97021484375</t>
  </si>
  <si>
    <t>888.161010742188</t>
  </si>
  <si>
    <t>70.9328874945641</t>
  </si>
  <si>
    <t>-0.0021219857444521</t>
  </si>
  <si>
    <t>9.25316289067268</t>
  </si>
  <si>
    <t>111.990234375</t>
  </si>
  <si>
    <t>884.387573242188</t>
  </si>
  <si>
    <t>70.9317624568939</t>
  </si>
  <si>
    <t>9.26229543983936</t>
  </si>
  <si>
    <t>112.01025390625</t>
  </si>
  <si>
    <t>889.698181152344</t>
  </si>
  <si>
    <t>70.9335952997208</t>
  </si>
  <si>
    <t>-0.00211854853660043</t>
  </si>
  <si>
    <t>9.25950240343809</t>
  </si>
  <si>
    <t>112.0302734375</t>
  </si>
  <si>
    <t>886.708801269531</t>
  </si>
  <si>
    <t>70.9323361515999</t>
  </si>
  <si>
    <t>-0.00309814345200721</t>
  </si>
  <si>
    <t>9.25872474908829</t>
  </si>
  <si>
    <t>112.05029296875</t>
  </si>
  <si>
    <t>885.714599609375</t>
  </si>
  <si>
    <t>70.9372237324715</t>
  </si>
  <si>
    <t>0.000389878266560117</t>
  </si>
  <si>
    <t>9.26308240741491</t>
  </si>
  <si>
    <t>112.0703125</t>
  </si>
  <si>
    <t>887.9326171875</t>
  </si>
  <si>
    <t>70.9357112646103</t>
  </si>
  <si>
    <t>-0.0016125868569361</t>
  </si>
  <si>
    <t>9.26720630377531</t>
  </si>
  <si>
    <t>112.09033203125</t>
  </si>
  <si>
    <t>889.729797363281</t>
  </si>
  <si>
    <t>70.9340944886208</t>
  </si>
  <si>
    <t>-0.00140143367843848</t>
  </si>
  <si>
    <t>9.26668476313353</t>
  </si>
  <si>
    <t>112.1103515625</t>
  </si>
  <si>
    <t>889.077697753906</t>
  </si>
  <si>
    <t>70.9352269768715</t>
  </si>
  <si>
    <t>-0.000650536662760715</t>
  </si>
  <si>
    <t>9.27171483635902</t>
  </si>
  <si>
    <t>112.13037109375</t>
  </si>
  <si>
    <t>891.748840332031</t>
  </si>
  <si>
    <t>70.9326267242432</t>
  </si>
  <si>
    <t>-0.00304035438603023</t>
  </si>
  <si>
    <t>9.27443150430918</t>
  </si>
  <si>
    <t>112.150390625</t>
  </si>
  <si>
    <t>892.500427246094</t>
  </si>
  <si>
    <t>70.9383934736252</t>
  </si>
  <si>
    <t>-0.000689692797095631</t>
  </si>
  <si>
    <t>9.27344243973494</t>
  </si>
  <si>
    <t>112.17041015625</t>
  </si>
  <si>
    <t>891.428955078125</t>
  </si>
  <si>
    <t>70.9384083747864</t>
  </si>
  <si>
    <t>-0.00108170218027226</t>
  </si>
  <si>
    <t>9.2749772593379</t>
  </si>
  <si>
    <t>112.1904296875</t>
  </si>
  <si>
    <t>891.565551757813</t>
  </si>
  <si>
    <t>70.9366276860237</t>
  </si>
  <si>
    <t>-0.000753072015413636</t>
  </si>
  <si>
    <t>9.27386526018381</t>
  </si>
  <si>
    <t>112.21044921875</t>
  </si>
  <si>
    <t>890.106811523438</t>
  </si>
  <si>
    <t>0.00179493019913934</t>
  </si>
  <si>
    <t>9.28369350731373</t>
  </si>
  <si>
    <t>112.23046875</t>
  </si>
  <si>
    <t>896.096008300781</t>
  </si>
  <si>
    <t>70.9353163838387</t>
  </si>
  <si>
    <t>-0.000687384840603045</t>
  </si>
  <si>
    <t>9.27860476076603</t>
  </si>
  <si>
    <t>112.25048828125</t>
  </si>
  <si>
    <t>892.185424804688</t>
  </si>
  <si>
    <t>70.9396451711655</t>
  </si>
  <si>
    <t>0.000926044833704509</t>
  </si>
  <si>
    <t>9.28134191781282</t>
  </si>
  <si>
    <t>112.2705078125</t>
  </si>
  <si>
    <t>892.657470703125</t>
  </si>
  <si>
    <t>70.9388330578804</t>
  </si>
  <si>
    <t>0.00164823575232731</t>
  </si>
  <si>
    <t>9.28483717143536</t>
  </si>
  <si>
    <t>112.29052734375</t>
  </si>
  <si>
    <t>894.748657226563</t>
  </si>
  <si>
    <t>70.9359869360924</t>
  </si>
  <si>
    <t>-0.00140547990667983</t>
  </si>
  <si>
    <t>9.28387697786093</t>
  </si>
  <si>
    <t>112.310546875</t>
  </si>
  <si>
    <t>893.532836914063</t>
  </si>
  <si>
    <t>70.9412693977356</t>
  </si>
  <si>
    <t>0.000886149564394145</t>
  </si>
  <si>
    <t>9.28518269211054</t>
  </si>
  <si>
    <t>112.33056640625</t>
  </si>
  <si>
    <t>893.7509765625</t>
  </si>
  <si>
    <t>70.9388703107834</t>
  </si>
  <si>
    <t>0.000785704514782992</t>
  </si>
  <si>
    <t>9.29095409810543</t>
  </si>
  <si>
    <t>112.3505859375</t>
  </si>
  <si>
    <t>897.146118164063</t>
  </si>
  <si>
    <t>70.9425583481789</t>
  </si>
  <si>
    <t>-0.000288119991864733</t>
  </si>
  <si>
    <t>9.28951520472765</t>
  </si>
  <si>
    <t>112.37060546875</t>
  </si>
  <si>
    <t>895.112365722656</t>
  </si>
  <si>
    <t>70.9421783685684</t>
  </si>
  <si>
    <t>0.00130776061268989</t>
  </si>
  <si>
    <t>9.29164607077837</t>
  </si>
  <si>
    <t>112.390625</t>
  </si>
  <si>
    <t>895.464721679688</t>
  </si>
  <si>
    <t>-0.00155111968069832</t>
  </si>
  <si>
    <t>9.29369311779737</t>
  </si>
  <si>
    <t>112.41064453125</t>
  </si>
  <si>
    <t>895.863525390625</t>
  </si>
  <si>
    <t>70.9413066506386</t>
  </si>
  <si>
    <t>0.000526823782820429</t>
  </si>
  <si>
    <t>9.29619371891022</t>
  </si>
  <si>
    <t>112.4306640625</t>
  </si>
  <si>
    <t>896.304382324219</t>
  </si>
  <si>
    <t>70.938766002655</t>
  </si>
  <si>
    <t>0.00348282173945336</t>
  </si>
  <si>
    <t>9.30179934948683</t>
  </si>
  <si>
    <t>112.45068359375</t>
  </si>
  <si>
    <t>899.5888671875</t>
  </si>
  <si>
    <t>70.9419995546341</t>
  </si>
  <si>
    <t>-0.0278604438790353</t>
  </si>
  <si>
    <t>9.29930806159973</t>
  </si>
  <si>
    <t>112.470703125</t>
  </si>
  <si>
    <t>897.200988769531</t>
  </si>
  <si>
    <t>70.9445178508759</t>
  </si>
  <si>
    <t>0.0028363617730065</t>
  </si>
  <si>
    <t>9.29918326437473</t>
  </si>
  <si>
    <t>112.49072265625</t>
  </si>
  <si>
    <t>896.442138671875</t>
  </si>
  <si>
    <t>70.9414109587669</t>
  </si>
  <si>
    <t>0.000456589390296358</t>
  </si>
  <si>
    <t>9.30034834891558</t>
  </si>
  <si>
    <t>112.5107421875</t>
  </si>
  <si>
    <t>897.197509765625</t>
  </si>
  <si>
    <t>70.9447115659714</t>
  </si>
  <si>
    <t>-4.38464766716606E-05</t>
  </si>
  <si>
    <t>9.30135510861874</t>
  </si>
  <si>
    <t>112.53076171875</t>
  </si>
  <si>
    <t>885.14404296875</t>
  </si>
  <si>
    <t>70.9416344761848</t>
  </si>
  <si>
    <t>0.00245192177317222</t>
  </si>
  <si>
    <t>9.30653978139162</t>
  </si>
  <si>
    <t>112.55078125</t>
  </si>
  <si>
    <t>888.782043457031</t>
  </si>
  <si>
    <t>0.00162026151429018</t>
  </si>
  <si>
    <t>9.30556654930115</t>
  </si>
  <si>
    <t>112.57080078125</t>
  </si>
  <si>
    <t>887.933471679688</t>
  </si>
  <si>
    <t>70.9457993507385</t>
  </si>
  <si>
    <t>0.000643019802737399</t>
  </si>
  <si>
    <t>9.30926762521267</t>
  </si>
  <si>
    <t>112.5908203125</t>
  </si>
  <si>
    <t>889.219360351563</t>
  </si>
  <si>
    <t>70.9406584501266</t>
  </si>
  <si>
    <t>0.00217683736991603</t>
  </si>
  <si>
    <t>9.30707715451717</t>
  </si>
  <si>
    <t>112.61083984375</t>
  </si>
  <si>
    <t>887.764892578125</t>
  </si>
  <si>
    <t>-0.00132699688037974</t>
  </si>
  <si>
    <t>9.31316148489714</t>
  </si>
  <si>
    <t>112.630859375</t>
  </si>
  <si>
    <t>890.351196289063</t>
  </si>
  <si>
    <t>70.9432065486908</t>
  </si>
  <si>
    <t>0.000131537959191519</t>
  </si>
  <si>
    <t>9.31320432573557</t>
  </si>
  <si>
    <t>112.65087890625</t>
  </si>
  <si>
    <t>889.590698242188</t>
  </si>
  <si>
    <t>70.9477588534355</t>
  </si>
  <si>
    <t>0.000415177964896429</t>
  </si>
  <si>
    <t>9.31517221033573</t>
  </si>
  <si>
    <t>112.6708984375</t>
  </si>
  <si>
    <t>890.788330078125</t>
  </si>
  <si>
    <t>70.949025452137</t>
  </si>
  <si>
    <t>0.00093733473249813</t>
  </si>
  <si>
    <t>9.31582599878311</t>
  </si>
  <si>
    <t>112.69091796875</t>
  </si>
  <si>
    <t>890.655090332031</t>
  </si>
  <si>
    <t>70.9437802433968</t>
  </si>
  <si>
    <t>0.00320091112371301</t>
  </si>
  <si>
    <t>9.3206986784935</t>
  </si>
  <si>
    <t>112.7109375</t>
  </si>
  <si>
    <t>893.115661621094</t>
  </si>
  <si>
    <t>70.9470734000206</t>
  </si>
  <si>
    <t>0.00124080258956383</t>
  </si>
  <si>
    <t>9.32026747614145</t>
  </si>
  <si>
    <t>112.73095703125</t>
  </si>
  <si>
    <t>891.394958496094</t>
  </si>
  <si>
    <t>70.9447413682938</t>
  </si>
  <si>
    <t>-0.000940780580549472</t>
  </si>
  <si>
    <t>9.32046864181757</t>
  </si>
  <si>
    <t>112.7509765625</t>
  </si>
  <si>
    <t>891.803955078125</t>
  </si>
  <si>
    <t>70.9480345249176</t>
  </si>
  <si>
    <t>0.00214395072362095</t>
  </si>
  <si>
    <t>9.31962206959724</t>
  </si>
  <si>
    <t>112.77099609375</t>
  </si>
  <si>
    <t>890.833740234375</t>
  </si>
  <si>
    <t>70.94906270504</t>
  </si>
  <si>
    <t>-0.00205381684281747</t>
  </si>
  <si>
    <t>9.32653155177832</t>
  </si>
  <si>
    <t>112.791015625</t>
  </si>
  <si>
    <t>894.57470703125</t>
  </si>
  <si>
    <t>70.946954190731</t>
  </si>
  <si>
    <t>0.00144667376389407</t>
  </si>
  <si>
    <t>9.32563096284866</t>
  </si>
  <si>
    <t>112.81103515625</t>
  </si>
  <si>
    <t>893.655639648438</t>
  </si>
  <si>
    <t>70.9501877427101</t>
  </si>
  <si>
    <t>0.00202648811864492</t>
  </si>
  <si>
    <t>9.33025684207678</t>
  </si>
  <si>
    <t>112.8310546875</t>
  </si>
  <si>
    <t>894.284545898438</t>
  </si>
  <si>
    <t>70.9482729434967</t>
  </si>
  <si>
    <t>-0.000456168720575079</t>
  </si>
  <si>
    <t>9.33108665049076</t>
  </si>
  <si>
    <t>112.85107421875</t>
  </si>
  <si>
    <t>895.529052734375</t>
  </si>
  <si>
    <t>70.9504783153534</t>
  </si>
  <si>
    <t>0.000863409070461785</t>
  </si>
  <si>
    <t>9.33127012103796</t>
  </si>
  <si>
    <t>112.87109375</t>
  </si>
  <si>
    <t>894.574340820313</t>
  </si>
  <si>
    <t>70.9525644779205</t>
  </si>
  <si>
    <t>0.000912303789846192</t>
  </si>
  <si>
    <t>9.33192949742079</t>
  </si>
  <si>
    <t>112.89111328125</t>
  </si>
  <si>
    <t>894.497985839844</t>
  </si>
  <si>
    <t>70.9470510482788</t>
  </si>
  <si>
    <t>0.000431029690162177</t>
  </si>
  <si>
    <t>9.33198258280754</t>
  </si>
  <si>
    <t>112.9111328125</t>
  </si>
  <si>
    <t>893.384826660156</t>
  </si>
  <si>
    <t>70.9502175450325</t>
  </si>
  <si>
    <t>0.00478450238006189</t>
  </si>
  <si>
    <t>9.33920871466398</t>
  </si>
  <si>
    <t>112.93115234375</t>
  </si>
  <si>
    <t>897.971008300781</t>
  </si>
  <si>
    <t>70.9517374634743</t>
  </si>
  <si>
    <t>0.00178466859779292</t>
  </si>
  <si>
    <t>9.33881010860205</t>
  </si>
  <si>
    <t>112.951171875</t>
  </si>
  <si>
    <t>896.854248046875</t>
  </si>
  <si>
    <t>70.9533616900444</t>
  </si>
  <si>
    <t>0.00142522151236335</t>
  </si>
  <si>
    <t>9.34056658297777</t>
  </si>
  <si>
    <t>112.97119140625</t>
  </si>
  <si>
    <t>898.089599609375</t>
  </si>
  <si>
    <t>70.9558129310608</t>
  </si>
  <si>
    <t>0.00200631120605976</t>
  </si>
  <si>
    <t>9.34123899787664</t>
  </si>
  <si>
    <t>112.9912109375</t>
  </si>
  <si>
    <t>896.707885742188</t>
  </si>
  <si>
    <t>70.9500163793564</t>
  </si>
  <si>
    <t>-0.00242383794102352</t>
  </si>
  <si>
    <t>9.34226997196674</t>
  </si>
  <si>
    <t>113.01123046875</t>
  </si>
  <si>
    <t>896.857543945313</t>
  </si>
  <si>
    <t>70.9534510970116</t>
  </si>
  <si>
    <t>0.000653427434826881</t>
  </si>
  <si>
    <t>9.34669841080904</t>
  </si>
  <si>
    <t>113.03125</t>
  </si>
  <si>
    <t>899.269714355469</t>
  </si>
  <si>
    <t>70.951797068119</t>
  </si>
  <si>
    <t>0.000950723688220023</t>
  </si>
  <si>
    <t>9.35045909136534</t>
  </si>
  <si>
    <t>113.05126953125</t>
  </si>
  <si>
    <t>901.059143066406</t>
  </si>
  <si>
    <t>70.9535107016563</t>
  </si>
  <si>
    <t>-0.000244219506839727</t>
  </si>
  <si>
    <t>9.34765860438347</t>
  </si>
  <si>
    <t>113.0712890625</t>
  </si>
  <si>
    <t>899.140869140625</t>
  </si>
  <si>
    <t>70.9584653377533</t>
  </si>
  <si>
    <t>0.00229982697419473</t>
  </si>
  <si>
    <t>9.35023464262486</t>
  </si>
  <si>
    <t>113.09130859375</t>
  </si>
  <si>
    <t>899.506225585938</t>
  </si>
  <si>
    <t>70.9538012742996</t>
  </si>
  <si>
    <t>-0.00258801719610346</t>
  </si>
  <si>
    <t>9.35712922364473</t>
  </si>
  <si>
    <t>113.111328125</t>
  </si>
  <si>
    <t>903.372680664063</t>
  </si>
  <si>
    <t>70.956364274025</t>
  </si>
  <si>
    <t>-0.00294211054097104</t>
  </si>
  <si>
    <t>9.35786124318838</t>
  </si>
  <si>
    <t>113.13134765625</t>
  </si>
  <si>
    <t>903.208801269531</t>
  </si>
  <si>
    <t>70.9563121199608</t>
  </si>
  <si>
    <t>0.00101536068086716</t>
  </si>
  <si>
    <t>9.3534542247653</t>
  </si>
  <si>
    <t>113.1513671875</t>
  </si>
  <si>
    <t>899.962585449219</t>
  </si>
  <si>
    <t>70.9567815065384</t>
  </si>
  <si>
    <t>-0.00128338399463246</t>
  </si>
  <si>
    <t>9.35773272067308</t>
  </si>
  <si>
    <t>113.17138671875</t>
  </si>
  <si>
    <t>901.707580566406</t>
  </si>
  <si>
    <t>70.9589049220085</t>
  </si>
  <si>
    <t>0.0013710886150875</t>
  </si>
  <si>
    <t>9.35789104551077</t>
  </si>
  <si>
    <t>113.19140625</t>
  </si>
  <si>
    <t>900.486267089844</t>
  </si>
  <si>
    <t>70.9537714719772</t>
  </si>
  <si>
    <t>0.000319887760724669</t>
  </si>
  <si>
    <t>9.35762189328671</t>
  </si>
  <si>
    <t>113.21142578125</t>
  </si>
  <si>
    <t>900.508605957031</t>
  </si>
  <si>
    <t>70.9594339132309</t>
  </si>
  <si>
    <t>-0.00092399397999543</t>
  </si>
  <si>
    <t>9.35875251889229</t>
  </si>
  <si>
    <t>113.2314453125</t>
  </si>
  <si>
    <t>900.395141601563</t>
  </si>
  <si>
    <t>70.9589198231697</t>
  </si>
  <si>
    <t>0.00276183868663793</t>
  </si>
  <si>
    <t>9.36011876910925</t>
  </si>
  <si>
    <t>901.147216796875</t>
  </si>
  <si>
    <t>70.9593817591667</t>
  </si>
  <si>
    <t>-0.00128004921862157</t>
  </si>
  <si>
    <t>9.36355628073215</t>
  </si>
  <si>
    <t>113.271484375</t>
  </si>
  <si>
    <t>902.078552246094</t>
  </si>
  <si>
    <t>70.9619224071503</t>
  </si>
  <si>
    <t>-0.000464747500927842</t>
  </si>
  <si>
    <t>9.36573278158903</t>
  </si>
  <si>
    <t>113.29150390625</t>
  </si>
  <si>
    <t>903.169677734375</t>
  </si>
  <si>
    <t>70.9568858146667</t>
  </si>
  <si>
    <t>9.36858169734478</t>
  </si>
  <si>
    <t>113.3115234375</t>
  </si>
  <si>
    <t>903.776245117188</t>
  </si>
  <si>
    <t>70.9591507911682</t>
  </si>
  <si>
    <t>-0.00103816250884847</t>
  </si>
  <si>
    <t>9.36954468488693</t>
  </si>
  <si>
    <t>113.33154296875</t>
  </si>
  <si>
    <t>904.180419921875</t>
  </si>
  <si>
    <t>70.9599927067757</t>
  </si>
  <si>
    <t>0.00106381571640668</t>
  </si>
  <si>
    <t>9.373570792377</t>
  </si>
  <si>
    <t>113.3515625</t>
  </si>
  <si>
    <t>905.9013671875</t>
  </si>
  <si>
    <t>70.9625035524368</t>
  </si>
  <si>
    <t>-0.000993619210021279</t>
  </si>
  <si>
    <t>9.37134120613337</t>
  </si>
  <si>
    <t>113.37158203125</t>
  </si>
  <si>
    <t>903.778381347656</t>
  </si>
  <si>
    <t>70.9654241800308</t>
  </si>
  <si>
    <t>-0.00218723312173097</t>
  </si>
  <si>
    <t>9.37381107360125</t>
  </si>
  <si>
    <t>113.3916015625</t>
  </si>
  <si>
    <t>905.1220703125</t>
  </si>
  <si>
    <t>0.0013655072734764</t>
  </si>
  <si>
    <t>9.37629025429487</t>
  </si>
  <si>
    <t>113.41162109375</t>
  </si>
  <si>
    <t>905.711608886719</t>
  </si>
  <si>
    <t>70.9627270698547</t>
  </si>
  <si>
    <t>-0.00135313052851416</t>
  </si>
  <si>
    <t>9.37818363308907</t>
  </si>
  <si>
    <t>113.431640625</t>
  </si>
  <si>
    <t>906.338134765625</t>
  </si>
  <si>
    <t>70.9626376628876</t>
  </si>
  <si>
    <t>0.0222096077777678</t>
  </si>
  <si>
    <t>9.38250031322241</t>
  </si>
  <si>
    <t>113.45166015625</t>
  </si>
  <si>
    <t>908.596801757813</t>
  </si>
  <si>
    <t>70.9622278809547</t>
  </si>
  <si>
    <t>-0.00185732051249943</t>
  </si>
  <si>
    <t>9.3847494572401</t>
  </si>
  <si>
    <t>113.4716796875</t>
  </si>
  <si>
    <t>909.093200683594</t>
  </si>
  <si>
    <t>70.9669664502144</t>
  </si>
  <si>
    <t>-0.00114370254777896</t>
  </si>
  <si>
    <t>9.37998294830322</t>
  </si>
  <si>
    <t>113.49169921875</t>
  </si>
  <si>
    <t>905.565979003906</t>
  </si>
  <si>
    <t>70.9644630551338</t>
  </si>
  <si>
    <t>0.000346410075735548</t>
  </si>
  <si>
    <t>9.38745588064194</t>
  </si>
  <si>
    <t>113.51171875</t>
  </si>
  <si>
    <t>909.886169433594</t>
  </si>
  <si>
    <t>70.965088903904</t>
  </si>
  <si>
    <t>0.00104098603515013</t>
  </si>
  <si>
    <t>9.38591174781322</t>
  </si>
  <si>
    <t>113.53173828125</t>
  </si>
  <si>
    <t>908.016174316406</t>
  </si>
  <si>
    <t>70.9667354822159</t>
  </si>
  <si>
    <t>-0.00193746882359847</t>
  </si>
  <si>
    <t>9.39035601913929</t>
  </si>
  <si>
    <t>113.5517578125</t>
  </si>
  <si>
    <t>910.338684082031</t>
  </si>
  <si>
    <t>70.965014398098</t>
  </si>
  <si>
    <t>0.00223173105950991</t>
  </si>
  <si>
    <t>9.38903260976076</t>
  </si>
  <si>
    <t>113.57177734375</t>
  </si>
  <si>
    <t>908.882751464844</t>
  </si>
  <si>
    <t>70.9691196680069</t>
  </si>
  <si>
    <t>-0.0018324794837099</t>
  </si>
  <si>
    <t>9.39126033335924</t>
  </si>
  <si>
    <t>113.591796875</t>
  </si>
  <si>
    <t>909.228271484375</t>
  </si>
  <si>
    <t>70.9645003080368</t>
  </si>
  <si>
    <t>-0.00134433275889023</t>
  </si>
  <si>
    <t>9.39288455992937</t>
  </si>
  <si>
    <t>113.61181640625</t>
  </si>
  <si>
    <t>909.595947265625</t>
  </si>
  <si>
    <t>70.9681585431099</t>
  </si>
  <si>
    <t>0.000362589048563677</t>
  </si>
  <si>
    <t>9.39407199621201</t>
  </si>
  <si>
    <t>113.6318359375</t>
  </si>
  <si>
    <t>909.779968261719</t>
  </si>
  <si>
    <t>70.9705278277397</t>
  </si>
  <si>
    <t>-0.00387188174499897</t>
  </si>
  <si>
    <t>9.39356256276369</t>
  </si>
  <si>
    <t>113.65185546875</t>
  </si>
  <si>
    <t>908.789916992188</t>
  </si>
  <si>
    <t>70.9684863686562</t>
  </si>
  <si>
    <t>-0.000516990269261441</t>
  </si>
  <si>
    <t>9.39796585589647</t>
  </si>
  <si>
    <t>113.671875</t>
  </si>
  <si>
    <t>911.426879882813</t>
  </si>
  <si>
    <t>70.9718763828278</t>
  </si>
  <si>
    <t>-0.000394393339320231</t>
  </si>
  <si>
    <t>9.39677469432354</t>
  </si>
  <si>
    <t>113.69189453125</t>
  </si>
  <si>
    <t>910.283874511719</t>
  </si>
  <si>
    <t>70.9671378135681</t>
  </si>
  <si>
    <t>-0.0031037702683534</t>
  </si>
  <si>
    <t>9.40420851111412</t>
  </si>
  <si>
    <t>113.7119140625</t>
  </si>
  <si>
    <t>913.62060546875</t>
  </si>
  <si>
    <t>70.9675550460815</t>
  </si>
  <si>
    <t>-0.000363307719908335</t>
  </si>
  <si>
    <t>9.404550306499</t>
  </si>
  <si>
    <t>113.73193359375</t>
  </si>
  <si>
    <t>913.549255371094</t>
  </si>
  <si>
    <t>70.9710568189621</t>
  </si>
  <si>
    <t>-0.00252627842201036</t>
  </si>
  <si>
    <t>9.40097495913506</t>
  </si>
  <si>
    <t>113.751953125</t>
  </si>
  <si>
    <t>910.151428222656</t>
  </si>
  <si>
    <t>70.9709227085114</t>
  </si>
  <si>
    <t>-0.00435136507803691</t>
  </si>
  <si>
    <t>9.40421596169472</t>
  </si>
  <si>
    <t>113.77197265625</t>
  </si>
  <si>
    <t>912.090026855469</t>
  </si>
  <si>
    <t>70.9748417139053</t>
  </si>
  <si>
    <t>0.00141136956699484</t>
  </si>
  <si>
    <t>9.40948911011219</t>
  </si>
  <si>
    <t>113.7919921875</t>
  </si>
  <si>
    <t>914.503723144531</t>
  </si>
  <si>
    <t>70.9702521562576</t>
  </si>
  <si>
    <t>-0.00299143493975862</t>
  </si>
  <si>
    <t>9.41124744713306</t>
  </si>
  <si>
    <t>113.81201171875</t>
  </si>
  <si>
    <t>914.512939453125</t>
  </si>
  <si>
    <t>70.9705129265785</t>
  </si>
  <si>
    <t>-0.00108278015886754</t>
  </si>
  <si>
    <t>9.41112358123064</t>
  </si>
  <si>
    <t>113.83203125</t>
  </si>
  <si>
    <t>914.594909667969</t>
  </si>
  <si>
    <t>70.9743872284889</t>
  </si>
  <si>
    <t>0.000926599909689685</t>
  </si>
  <si>
    <t>9.41475480794907</t>
  </si>
  <si>
    <t>113.85205078125</t>
  </si>
  <si>
    <t>915.559143066406</t>
  </si>
  <si>
    <t>70.9717646241188</t>
  </si>
  <si>
    <t>-0.00209848553822667</t>
  </si>
  <si>
    <t>9.4150984659791</t>
  </si>
  <si>
    <t>113.8720703125</t>
  </si>
  <si>
    <t>915.721252441406</t>
  </si>
  <si>
    <t>70.9769204258919</t>
  </si>
  <si>
    <t>0.000436342361354036</t>
  </si>
  <si>
    <t>9.41430404782295</t>
  </si>
  <si>
    <t>113.89208984375</t>
  </si>
  <si>
    <t>914.801147460938</t>
  </si>
  <si>
    <t>70.9744617342949</t>
  </si>
  <si>
    <t>-0.00234783374253311</t>
  </si>
  <si>
    <t>9.41724888980389</t>
  </si>
  <si>
    <t>113.912109375</t>
  </si>
  <si>
    <t>915.087219238281</t>
  </si>
  <si>
    <t>70.9729641675949</t>
  </si>
  <si>
    <t>-0.000800681334567344</t>
  </si>
  <si>
    <t>9.42124333232641</t>
  </si>
  <si>
    <t>113.93212890625</t>
  </si>
  <si>
    <t>917.334777832031</t>
  </si>
  <si>
    <t>70.9786042571068</t>
  </si>
  <si>
    <t>0.000933138096570474</t>
  </si>
  <si>
    <t>9.42073948681355</t>
  </si>
  <si>
    <t>113.9521484375</t>
  </si>
  <si>
    <t>916.544067382813</t>
  </si>
  <si>
    <t>70.9751322865486</t>
  </si>
  <si>
    <t>-0.0034434608551237</t>
  </si>
  <si>
    <t>9.42191854119301</t>
  </si>
  <si>
    <t>113.97216796875</t>
  </si>
  <si>
    <t>916.5390625</t>
  </si>
  <si>
    <t>70.9768459200859</t>
  </si>
  <si>
    <t>-0.00171569331541832</t>
  </si>
  <si>
    <t>9.42935701459646</t>
  </si>
  <si>
    <t>113.9921875</t>
  </si>
  <si>
    <t>920.317321777344</t>
  </si>
  <si>
    <t>70.9769725799561</t>
  </si>
  <si>
    <t>-0.00140709994411736</t>
  </si>
  <si>
    <t>9.42606292665005</t>
  </si>
  <si>
    <t>114.01220703125</t>
  </si>
  <si>
    <t>917.294250488281</t>
  </si>
  <si>
    <t>70.9764957427979</t>
  </si>
  <si>
    <t>-0.00201540547095647</t>
  </si>
  <si>
    <t>9.42882616072893</t>
  </si>
  <si>
    <t>114.0322265625</t>
  </si>
  <si>
    <t>894.863159179688</t>
  </si>
  <si>
    <t>70.9819570183754</t>
  </si>
  <si>
    <t>0.00192855986824725</t>
  </si>
  <si>
    <t>9.42870602011681</t>
  </si>
  <si>
    <t>114.05224609375</t>
  </si>
  <si>
    <t>894.934936523438</t>
  </si>
  <si>
    <t>70.9775686264038</t>
  </si>
  <si>
    <t>-0.0011337009482304</t>
  </si>
  <si>
    <t>9.43013560026884</t>
  </si>
  <si>
    <t>114.072265625</t>
  </si>
  <si>
    <t>895.107421875</t>
  </si>
  <si>
    <t>70.9802061319351</t>
  </si>
  <si>
    <t>0.000436860887020885</t>
  </si>
  <si>
    <t>9.43448208272457</t>
  </si>
  <si>
    <t>114.09228515625</t>
  </si>
  <si>
    <t>897.79345703125</t>
  </si>
  <si>
    <t>70.976696908474</t>
  </si>
  <si>
    <t>0.00162647108936653</t>
  </si>
  <si>
    <t>9.43601597100496</t>
  </si>
  <si>
    <t>114.1123046875</t>
  </si>
  <si>
    <t>898.179382324219</t>
  </si>
  <si>
    <t>70.9760412573814</t>
  </si>
  <si>
    <t>-0.00307729169435333</t>
  </si>
  <si>
    <t>9.4342352822423</t>
  </si>
  <si>
    <t>114.13232421875</t>
  </si>
  <si>
    <t>896.61279296875</t>
  </si>
  <si>
    <t>70.9838941693306</t>
  </si>
  <si>
    <t>9.43857524544001</t>
  </si>
  <si>
    <t>114.15234375</t>
  </si>
  <si>
    <t>899.203918457031</t>
  </si>
  <si>
    <t>70.9807649254799</t>
  </si>
  <si>
    <t>0.00182374583346245</t>
  </si>
  <si>
    <t>9.44036897271872</t>
  </si>
  <si>
    <t>114.17236328125</t>
  </si>
  <si>
    <t>899.271118164063</t>
  </si>
  <si>
    <t>70.982500910759</t>
  </si>
  <si>
    <t>-0.000880045206486102</t>
  </si>
  <si>
    <t>9.44345816969872</t>
  </si>
  <si>
    <t>114.1923828125</t>
  </si>
  <si>
    <t>901.093383789063</t>
  </si>
  <si>
    <t>70.9806308150291</t>
  </si>
  <si>
    <t>0.00106324455373397</t>
  </si>
  <si>
    <t>9.44115314632654</t>
  </si>
  <si>
    <t>114.21240234375</t>
  </si>
  <si>
    <t>898.603332519531</t>
  </si>
  <si>
    <t>70.9786266088486</t>
  </si>
  <si>
    <t>-0.00177768777120946</t>
  </si>
  <si>
    <t>9.4481036067009</t>
  </si>
  <si>
    <t>114.232421875</t>
  </si>
  <si>
    <t>902.959350585938</t>
  </si>
  <si>
    <t>70.9846243262291</t>
  </si>
  <si>
    <t>-0.00381137738258985</t>
  </si>
  <si>
    <t>9.4444677233696</t>
  </si>
  <si>
    <t>114.25244140625</t>
  </si>
  <si>
    <t>900.202575683594</t>
  </si>
  <si>
    <t>70.9809213876724</t>
  </si>
  <si>
    <t>0.000919208616778633</t>
  </si>
  <si>
    <t>9.44806542247534</t>
  </si>
  <si>
    <t>114.2724609375</t>
  </si>
  <si>
    <t>901.507080078125</t>
  </si>
  <si>
    <t>70.9823220968246</t>
  </si>
  <si>
    <t>-0.00212457985071524</t>
  </si>
  <si>
    <t>9.45132598280907</t>
  </si>
  <si>
    <t>114.29248046875</t>
  </si>
  <si>
    <t>902.916870117188</t>
  </si>
  <si>
    <t>-0.0008342020123564</t>
  </si>
  <si>
    <t>9.45416651666164</t>
  </si>
  <si>
    <t>114.3125</t>
  </si>
  <si>
    <t>905.125610351563</t>
  </si>
  <si>
    <t>70.9818378090858</t>
  </si>
  <si>
    <t>0.00167175039678114</t>
  </si>
  <si>
    <t>9.45296231657267</t>
  </si>
  <si>
    <t>114.33251953125</t>
  </si>
  <si>
    <t>902.986267089844</t>
  </si>
  <si>
    <t>70.9870010614395</t>
  </si>
  <si>
    <t>-0.00273715090770565</t>
  </si>
  <si>
    <t>9.45331435650587</t>
  </si>
  <si>
    <t>114.3525390625</t>
  </si>
  <si>
    <t>902.141174316406</t>
  </si>
  <si>
    <t>70.9840208292007</t>
  </si>
  <si>
    <t>-0.00104891489627335</t>
  </si>
  <si>
    <t>9.45916678756475</t>
  </si>
  <si>
    <t>114.37255859375</t>
  </si>
  <si>
    <t>906.468505859375</t>
  </si>
  <si>
    <t>70.9849745035172</t>
  </si>
  <si>
    <t>-0.000782016229550209</t>
  </si>
  <si>
    <t>9.45632625371218</t>
  </si>
  <si>
    <t>114.392578125</t>
  </si>
  <si>
    <t>903.451965332031</t>
  </si>
  <si>
    <t>70.9840506315231</t>
  </si>
  <si>
    <t>-0.00190718662906875</t>
  </si>
  <si>
    <t>9.46262665092945</t>
  </si>
  <si>
    <t>114.41259765625</t>
  </si>
  <si>
    <t>906.5380859375</t>
  </si>
  <si>
    <t>70.9813013672829</t>
  </si>
  <si>
    <t>0.185094817425124</t>
  </si>
  <si>
    <t>9.46247298270464</t>
  </si>
  <si>
    <t>114.4326171875</t>
  </si>
  <si>
    <t>906.382873535156</t>
  </si>
  <si>
    <t>70.9871575236321</t>
  </si>
  <si>
    <t>-0.0126068325698725</t>
  </si>
  <si>
    <t>9.46421734988689</t>
  </si>
  <si>
    <t>114.45263671875</t>
  </si>
  <si>
    <t>907.248962402344</t>
  </si>
  <si>
    <t>70.9876492619514</t>
  </si>
  <si>
    <t>2.41121291821855E-05</t>
  </si>
  <si>
    <t>9.46490187197924</t>
  </si>
  <si>
    <t>114.47265625</t>
  </si>
  <si>
    <t>907.14892578125</t>
  </si>
  <si>
    <t>70.9875673055649</t>
  </si>
  <si>
    <t>0.000827767451028194</t>
  </si>
  <si>
    <t>9.46687161922455</t>
  </si>
  <si>
    <t>114.49267578125</t>
  </si>
  <si>
    <t>907.240417480469</t>
  </si>
  <si>
    <t>70.9868222475052</t>
  </si>
  <si>
    <t>-0.00211148176276765</t>
  </si>
  <si>
    <t>9.4681279733777</t>
  </si>
  <si>
    <t>114.5126953125</t>
  </si>
  <si>
    <t>907.533508300781</t>
  </si>
  <si>
    <t>0.00119537844511797</t>
  </si>
  <si>
    <t>9.46820620447397</t>
  </si>
  <si>
    <t>114.53271484375</t>
  </si>
  <si>
    <t>907.365478515625</t>
  </si>
  <si>
    <t>70.9903985261917</t>
  </si>
  <si>
    <t>0.00027702728289114</t>
  </si>
  <si>
    <t>9.46963019669056</t>
  </si>
  <si>
    <t>114.552734375</t>
  </si>
  <si>
    <t>907.46240234375</t>
  </si>
  <si>
    <t>-0.00047134412284322</t>
  </si>
  <si>
    <t>9.47520975023508</t>
  </si>
  <si>
    <t>114.57275390625</t>
  </si>
  <si>
    <t>910.485534667969</t>
  </si>
  <si>
    <t>70.9873139858246</t>
  </si>
  <si>
    <t>0.00160329659593117</t>
  </si>
  <si>
    <t>9.47306957095861</t>
  </si>
  <si>
    <t>114.5927734375</t>
  </si>
  <si>
    <t>908.431335449219</t>
  </si>
  <si>
    <t>70.9872543811798</t>
  </si>
  <si>
    <t>-0.0021474900222529</t>
  </si>
  <si>
    <t>9.47826355695724</t>
  </si>
  <si>
    <t>114.61279296875</t>
  </si>
  <si>
    <t>911.209045410156</t>
  </si>
  <si>
    <t>70.9874108433723</t>
  </si>
  <si>
    <t>-0.00099082490123692</t>
  </si>
  <si>
    <t>9.48039442300797</t>
  </si>
  <si>
    <t>114.6328125</t>
  </si>
  <si>
    <t>911.698669433594</t>
  </si>
  <si>
    <t>70.9924399852753</t>
  </si>
  <si>
    <t>0.00123580252875399</t>
  </si>
  <si>
    <t>9.48019046336412</t>
  </si>
  <si>
    <t>114.65283203125</t>
  </si>
  <si>
    <t>910.924011230469</t>
  </si>
  <si>
    <t>70.9909200668335</t>
  </si>
  <si>
    <t>-0.000719086926892487</t>
  </si>
  <si>
    <t>9.48094390332699</t>
  </si>
  <si>
    <t>114.6728515625</t>
  </si>
  <si>
    <t>911.184265136719</t>
  </si>
  <si>
    <t>70.9899663925171</t>
  </si>
  <si>
    <t>0.00209475183510222</t>
  </si>
  <si>
    <t>9.48612112551928</t>
  </si>
  <si>
    <t>114.69287109375</t>
  </si>
  <si>
    <t>913.323303222656</t>
  </si>
  <si>
    <t>70.9906220436096</t>
  </si>
  <si>
    <t>0.00081697419318516</t>
  </si>
  <si>
    <t>9.48614161461592</t>
  </si>
  <si>
    <t>114.712890625</t>
  </si>
  <si>
    <t>912.468566894531</t>
  </si>
  <si>
    <t>70.9875747561455</t>
  </si>
  <si>
    <t>-0.000440354938291421</t>
  </si>
  <si>
    <t>9.4839921221137</t>
  </si>
  <si>
    <t>114.73291015625</t>
  </si>
  <si>
    <t>910.641906738281</t>
  </si>
  <si>
    <t>70.9919705986977</t>
  </si>
  <si>
    <t>0.00109695076844218</t>
  </si>
  <si>
    <t>9.48809087276459</t>
  </si>
  <si>
    <t>114.7529296875</t>
  </si>
  <si>
    <t>913.707702636719</t>
  </si>
  <si>
    <t>70.9909126162529</t>
  </si>
  <si>
    <t>-0.000281226846254867</t>
  </si>
  <si>
    <t>9.48873534798622</t>
  </si>
  <si>
    <t>114.77294921875</t>
  </si>
  <si>
    <t>913.257202148438</t>
  </si>
  <si>
    <t>70.9925964474678</t>
  </si>
  <si>
    <t>-0.00163019149113097</t>
  </si>
  <si>
    <t>9.49270278215408</t>
  </si>
  <si>
    <t>114.79296875</t>
  </si>
  <si>
    <t>915.088256835938</t>
  </si>
  <si>
    <t>70.9932148456573</t>
  </si>
  <si>
    <t>0.00185372857686161</t>
  </si>
  <si>
    <t>9.49129834771156</t>
  </si>
  <si>
    <t>114.81298828125</t>
  </si>
  <si>
    <t>914.071350097656</t>
  </si>
  <si>
    <t>70.9908381104469</t>
  </si>
  <si>
    <t>-0.00298079203275847</t>
  </si>
  <si>
    <t>9.49345249682665</t>
  </si>
  <si>
    <t>114.8330078125</t>
  </si>
  <si>
    <t>913.872985839844</t>
  </si>
  <si>
    <t>70.9947422146797</t>
  </si>
  <si>
    <t>-3.27435323299596E-05</t>
  </si>
  <si>
    <t>9.49470605701208</t>
  </si>
  <si>
    <t>114.85302734375</t>
  </si>
  <si>
    <t>914.749267578125</t>
  </si>
  <si>
    <t>70.9943696856499</t>
  </si>
  <si>
    <t>-7.75029604938027E-05</t>
  </si>
  <si>
    <t>9.4950832426548</t>
  </si>
  <si>
    <t>114.873046875</t>
  </si>
  <si>
    <t>914.1767578125</t>
  </si>
  <si>
    <t>-0.00261155969383253</t>
  </si>
  <si>
    <t>9.49861388653517</t>
  </si>
  <si>
    <t>114.89306640625</t>
  </si>
  <si>
    <t>915.182739257813</t>
  </si>
  <si>
    <t>70.9966868162155</t>
  </si>
  <si>
    <t>0.00423088067691424</t>
  </si>
  <si>
    <t>9.50409099459648</t>
  </si>
  <si>
    <t>114.9130859375</t>
  </si>
  <si>
    <t>917.935974121094</t>
  </si>
  <si>
    <t>70.9935948252678</t>
  </si>
  <si>
    <t>9.50496923178434</t>
  </si>
  <si>
    <t>114.93310546875</t>
  </si>
  <si>
    <t>918.758666992188</t>
  </si>
  <si>
    <t>70.9976106882095</t>
  </si>
  <si>
    <t>3.63120733481992E-05</t>
  </si>
  <si>
    <t>9.50388051569462</t>
  </si>
  <si>
    <t>114.953125</t>
  </si>
  <si>
    <t>916.947387695313</t>
  </si>
  <si>
    <t>0.00393200525650172</t>
  </si>
  <si>
    <t>9.50726680457592</t>
  </si>
  <si>
    <t>114.97314453125</t>
  </si>
  <si>
    <t>918.765197753906</t>
  </si>
  <si>
    <t>70.9942877292633</t>
  </si>
  <si>
    <t>-6.21858333715863E-05</t>
  </si>
  <si>
    <t>9.50972735881805</t>
  </si>
  <si>
    <t>114.9931640625</t>
  </si>
  <si>
    <t>919.124938964844</t>
  </si>
  <si>
    <t>70.9969401359558</t>
  </si>
  <si>
    <t>0.00118354660116893</t>
  </si>
  <si>
    <t>9.50738787651062</t>
  </si>
  <si>
    <t>115.01318359375</t>
  </si>
  <si>
    <t>917.233703613281</t>
  </si>
  <si>
    <t>70.9939375519753</t>
  </si>
  <si>
    <t>0.00228320277528837</t>
  </si>
  <si>
    <t>9.51271504163742</t>
  </si>
  <si>
    <t>115.033203125</t>
  </si>
  <si>
    <t>920.266662597656</t>
  </si>
  <si>
    <t>70.9973499178886</t>
  </si>
  <si>
    <t>-0.00190961873158813</t>
  </si>
  <si>
    <t>9.5115015283227</t>
  </si>
  <si>
    <t>115.05322265625</t>
  </si>
  <si>
    <t>918.853393554688</t>
  </si>
  <si>
    <t>71.000412106514</t>
  </si>
  <si>
    <t>0.000621647984644369</t>
  </si>
  <si>
    <t>9.51374694705009</t>
  </si>
  <si>
    <t>115.0732421875</t>
  </si>
  <si>
    <t>920.369384765625</t>
  </si>
  <si>
    <t>70.9963589906693</t>
  </si>
  <si>
    <t>-0.000727734345673525</t>
  </si>
  <si>
    <t>9.51294042170048</t>
  </si>
  <si>
    <t>115.09326171875</t>
  </si>
  <si>
    <t>918.698974609375</t>
  </si>
  <si>
    <t>70.9997788071632</t>
  </si>
  <si>
    <t>-0.00138065206556348</t>
  </si>
  <si>
    <t>9.51620656996965</t>
  </si>
  <si>
    <t>115.11328125</t>
  </si>
  <si>
    <t>920.458312988281</t>
  </si>
  <si>
    <t>70.9974095225334</t>
  </si>
  <si>
    <t>0.000723968582860834</t>
  </si>
  <si>
    <t>9.51804965734482</t>
  </si>
  <si>
    <t>115.13330078125</t>
  </si>
  <si>
    <t>920.320495605469</t>
  </si>
  <si>
    <t>70.999450981617</t>
  </si>
  <si>
    <t>-0.000144133764479193</t>
  </si>
  <si>
    <t>9.52669885009527</t>
  </si>
  <si>
    <t>115.1533203125</t>
  </si>
  <si>
    <t>926.110717773438</t>
  </si>
  <si>
    <t>71.0012167692184</t>
  </si>
  <si>
    <t>0.000560300577490125</t>
  </si>
  <si>
    <t>9.52389277517796</t>
  </si>
  <si>
    <t>115.17333984375</t>
  </si>
  <si>
    <t>923.705383300781</t>
  </si>
  <si>
    <t>70.9959268569946</t>
  </si>
  <si>
    <t>0.0010309188382962</t>
  </si>
  <si>
    <t>9.52523108571768</t>
  </si>
  <si>
    <t>115.193359375</t>
  </si>
  <si>
    <t>922.207885742188</t>
  </si>
  <si>
    <t>71.0021480917931</t>
  </si>
  <si>
    <t>-0.00141374459872168</t>
  </si>
  <si>
    <t>9.52624902129173</t>
  </si>
  <si>
    <t>115.21337890625</t>
  </si>
  <si>
    <t>923.505554199219</t>
  </si>
  <si>
    <t>70.9999278187752</t>
  </si>
  <si>
    <t>0.000421849051690515</t>
  </si>
  <si>
    <t>9.5230471342802</t>
  </si>
  <si>
    <t>115.2333984375</t>
  </si>
  <si>
    <t>921.742736816406</t>
  </si>
  <si>
    <t>71.0031613707542</t>
  </si>
  <si>
    <t>0.00106071013306064</t>
  </si>
  <si>
    <t>9.53113008290529</t>
  </si>
  <si>
    <t>115.25341796875</t>
  </si>
  <si>
    <t>925.733093261719</t>
  </si>
  <si>
    <t>71.0041299462318</t>
  </si>
  <si>
    <t>-0.000710711105966766</t>
  </si>
  <si>
    <t>9.53213218599558</t>
  </si>
  <si>
    <t>115.2734375</t>
  </si>
  <si>
    <t>925.728820800781</t>
  </si>
  <si>
    <t>70.9994956851006</t>
  </si>
  <si>
    <t>0.00285982378045446</t>
  </si>
  <si>
    <t>9.53320879489183</t>
  </si>
  <si>
    <t>115.29345703125</t>
  </si>
  <si>
    <t>925.145324707031</t>
  </si>
  <si>
    <t>71.0023045539856</t>
  </si>
  <si>
    <t>-0.00192524407793826</t>
  </si>
  <si>
    <t>9.53519623726606</t>
  </si>
  <si>
    <t>115.3134765625</t>
  </si>
  <si>
    <t>926.166748046875</t>
  </si>
  <si>
    <t>71.0029080510139</t>
  </si>
  <si>
    <t>0.000178015213236904</t>
  </si>
  <si>
    <t>9.53515712171793</t>
  </si>
  <si>
    <t>115.33349609375</t>
  </si>
  <si>
    <t>925.485229492188</t>
  </si>
  <si>
    <t>71.0055455565453</t>
  </si>
  <si>
    <t>-7.77556650177758E-05</t>
  </si>
  <si>
    <t>9.53381694853306</t>
  </si>
  <si>
    <t>115.353515625</t>
  </si>
  <si>
    <t>924.114868164063</t>
  </si>
  <si>
    <t>71.0074380040169</t>
  </si>
  <si>
    <t>-0.00112654197437223</t>
  </si>
  <si>
    <t>9.53819416463375</t>
  </si>
  <si>
    <t>115.37353515625</t>
  </si>
  <si>
    <t>926.307678222656</t>
  </si>
  <si>
    <t>71.002259850502</t>
  </si>
  <si>
    <t>0.00117433671675826</t>
  </si>
  <si>
    <t>9.54343657940626</t>
  </si>
  <si>
    <t>115.3935546875</t>
  </si>
  <si>
    <t>929.031066894531</t>
  </si>
  <si>
    <t>71.0058808326721</t>
  </si>
  <si>
    <t>-0.00027394810331316</t>
  </si>
  <si>
    <t>9.5421327278018</t>
  </si>
  <si>
    <t>115.41357421875</t>
  </si>
  <si>
    <t>927.299072265625</t>
  </si>
  <si>
    <t>71.0039734840393</t>
  </si>
  <si>
    <t>-0.036338566133054</t>
  </si>
  <si>
    <t>9.54497884958982</t>
  </si>
  <si>
    <t>115.43359375</t>
  </si>
  <si>
    <t>917.295776367188</t>
  </si>
  <si>
    <t>71.0086598992348</t>
  </si>
  <si>
    <t>0.000936798642214853</t>
  </si>
  <si>
    <t>9.55212116241455</t>
  </si>
  <si>
    <t>115.45361328125</t>
  </si>
  <si>
    <t>921.8125</t>
  </si>
  <si>
    <t>71.0109397768974</t>
  </si>
  <si>
    <t>-0.000891587887963397</t>
  </si>
  <si>
    <t>9.54928062856197</t>
  </si>
  <si>
    <t>115.4736328125</t>
  </si>
  <si>
    <t>919.265991210938</t>
  </si>
  <si>
    <t>71.0045173764229</t>
  </si>
  <si>
    <t>-0.00187865725820302</t>
  </si>
  <si>
    <t>115.49365234375</t>
  </si>
  <si>
    <t>918.062377929688</t>
  </si>
  <si>
    <t>71.0087642073631</t>
  </si>
  <si>
    <t>0.00272225884145882</t>
  </si>
  <si>
    <t>9.5546068623662</t>
  </si>
  <si>
    <t>115.513671875</t>
  </si>
  <si>
    <t>920.769897460938</t>
  </si>
  <si>
    <t>71.006752550602</t>
  </si>
  <si>
    <t>-0.000117478521133307</t>
  </si>
  <si>
    <t>9.55127272754908</t>
  </si>
  <si>
    <t>115.53369140625</t>
  </si>
  <si>
    <t>918.814819335938</t>
  </si>
  <si>
    <t>71.0087940096855</t>
  </si>
  <si>
    <t>0.000845356055378943</t>
  </si>
  <si>
    <t>9.55601502209902</t>
  </si>
  <si>
    <t>115.5537109375</t>
  </si>
  <si>
    <t>921.310119628906</t>
  </si>
  <si>
    <t>71.0140019655228</t>
  </si>
  <si>
    <t>0.00110344069526036</t>
  </si>
  <si>
    <t>9.55972634255886</t>
  </si>
  <si>
    <t>115.57373046875</t>
  </si>
  <si>
    <t>922.681884765625</t>
  </si>
  <si>
    <t>71.008987724781</t>
  </si>
  <si>
    <t>-0.00137740926220431</t>
  </si>
  <si>
    <t>9.55624226480722</t>
  </si>
  <si>
    <t>115.59375</t>
  </si>
  <si>
    <t>920.231994628906</t>
  </si>
  <si>
    <t>71.0118934512138</t>
  </si>
  <si>
    <t>0.00157198746819631</t>
  </si>
  <si>
    <t>9.55935753881931</t>
  </si>
  <si>
    <t>115.61376953125</t>
  </si>
  <si>
    <t>921.011474609375</t>
  </si>
  <si>
    <t>71.0106194019318</t>
  </si>
  <si>
    <t>-0.000278390132280038</t>
  </si>
  <si>
    <t>9.56193171441555</t>
  </si>
  <si>
    <t>115.6337890625</t>
  </si>
  <si>
    <t>922.925964355469</t>
  </si>
  <si>
    <t>71.0116773843765</t>
  </si>
  <si>
    <t>0.00100214549547673</t>
  </si>
  <si>
    <t>9.56149585545063</t>
  </si>
  <si>
    <t>115.65380859375</t>
  </si>
  <si>
    <t>923.148742675781</t>
  </si>
  <si>
    <t>71.0142254829407</t>
  </si>
  <si>
    <t>0.00365443020200473</t>
  </si>
  <si>
    <t>9.5672681927681</t>
  </si>
  <si>
    <t>115.673828125</t>
  </si>
  <si>
    <t>924.749450683594</t>
  </si>
  <si>
    <t>71.0118114948273</t>
  </si>
  <si>
    <t>-0.000902280305581371</t>
  </si>
  <si>
    <t>9.56802535802126</t>
  </si>
  <si>
    <t>115.69384765625</t>
  </si>
  <si>
    <t>924.555419921875</t>
  </si>
  <si>
    <t>71.0151046514511</t>
  </si>
  <si>
    <t>0.00218868240153824</t>
  </si>
  <si>
    <t>9.56859812140465</t>
  </si>
  <si>
    <t>115.7138671875</t>
  </si>
  <si>
    <t>924.789916992188</t>
  </si>
  <si>
    <t>71.0147991776466</t>
  </si>
  <si>
    <t>0.00178612197032635</t>
  </si>
  <si>
    <t>9.56724677234888</t>
  </si>
  <si>
    <t>115.73388671875</t>
  </si>
  <si>
    <t>923.485717773438</t>
  </si>
  <si>
    <t>71.0150152444839</t>
  </si>
  <si>
    <t>-0.00202887486011605</t>
  </si>
  <si>
    <t>9.56992898136377</t>
  </si>
  <si>
    <t>115.75390625</t>
  </si>
  <si>
    <t>924.39697265625</t>
  </si>
  <si>
    <t>71.017399430275</t>
  </si>
  <si>
    <t>0.00188493982022919</t>
  </si>
  <si>
    <t>9.57474671304226</t>
  </si>
  <si>
    <t>115.77392578125</t>
  </si>
  <si>
    <t>925.906677246094</t>
  </si>
  <si>
    <t>71.0127279162407</t>
  </si>
  <si>
    <t>-0.00279271830549988</t>
  </si>
  <si>
    <t>9.57764219492674</t>
  </si>
  <si>
    <t>115.7939453125</t>
  </si>
  <si>
    <t>927.978271484375</t>
  </si>
  <si>
    <t>71.0179209709167</t>
  </si>
  <si>
    <t>-0.00131172635065013</t>
  </si>
  <si>
    <t>9.57776792347431</t>
  </si>
  <si>
    <t>115.81396484375</t>
  </si>
  <si>
    <t>926.974609375</t>
  </si>
  <si>
    <t>71.017786860466</t>
  </si>
  <si>
    <t>0.00143424290399707</t>
  </si>
  <si>
    <t>9.5783956348896</t>
  </si>
  <si>
    <t>115.833984375</t>
  </si>
  <si>
    <t>927.243225097656</t>
  </si>
  <si>
    <t>71.0176303982735</t>
  </si>
  <si>
    <t>-0.00191002186511469</t>
  </si>
  <si>
    <t>9.58270486444235</t>
  </si>
  <si>
    <t>115.85400390625</t>
  </si>
  <si>
    <t>929.014526367188</t>
  </si>
  <si>
    <t>71.0207521915436</t>
  </si>
  <si>
    <t>0.0014982795164542</t>
  </si>
  <si>
    <t>9.58011206239462</t>
  </si>
  <si>
    <t>115.8740234375</t>
  </si>
  <si>
    <t>926.983459472656</t>
  </si>
  <si>
    <t>71.0152834653854</t>
  </si>
  <si>
    <t>9.58339031785727</t>
  </si>
  <si>
    <t>115.89404296875</t>
  </si>
  <si>
    <t>928.302734375</t>
  </si>
  <si>
    <t>-0.00173608214026899</t>
  </si>
  <si>
    <t>9.58405807614326</t>
  </si>
  <si>
    <t>115.9140625</t>
  </si>
  <si>
    <t>928.397277832031</t>
  </si>
  <si>
    <t>71.0216388106346</t>
  </si>
  <si>
    <t>0.00205763217309141</t>
  </si>
  <si>
    <t>9.587112814188</t>
  </si>
  <si>
    <t>115.93408203125</t>
  </si>
  <si>
    <t>929.977600097656</t>
  </si>
  <si>
    <t>71.0208341479301</t>
  </si>
  <si>
    <t>-0.000915206271656643</t>
  </si>
  <si>
    <t>9.58873424679041</t>
  </si>
  <si>
    <t>115.9541015625</t>
  </si>
  <si>
    <t>929.225769042969</t>
  </si>
  <si>
    <t>71.0233077406883</t>
  </si>
  <si>
    <t>-0.00170508701557992</t>
  </si>
  <si>
    <t>9.58770327270031</t>
  </si>
  <si>
    <t>115.97412109375</t>
  </si>
  <si>
    <t>927.960144042969</t>
  </si>
  <si>
    <t>71.0192322731018</t>
  </si>
  <si>
    <t>0.00160865022280632</t>
  </si>
  <si>
    <t>9.58995707333088</t>
  </si>
  <si>
    <t>115.994140625</t>
  </si>
  <si>
    <t>929.984802246094</t>
  </si>
  <si>
    <t>71.0204392671585</t>
  </si>
  <si>
    <t>-0.00108804181309097</t>
  </si>
  <si>
    <t>9.59202833473682</t>
  </si>
  <si>
    <t>116.01416015625</t>
  </si>
  <si>
    <t>930.888610839844</t>
  </si>
  <si>
    <t>71.0220113396645</t>
  </si>
  <si>
    <t>0.000616552995325037</t>
  </si>
  <si>
    <t>9.59325581789017</t>
  </si>
  <si>
    <t>116.0341796875</t>
  </si>
  <si>
    <t>930.250366210938</t>
  </si>
  <si>
    <t>71.0237920284271</t>
  </si>
  <si>
    <t>-0.00141343502946256</t>
  </si>
  <si>
    <t>9.59418341517448</t>
  </si>
  <si>
    <t>116.05419921875</t>
  </si>
  <si>
    <t>930.616027832031</t>
  </si>
  <si>
    <t>71.0271075367928</t>
  </si>
  <si>
    <t>-0.00182167013917933</t>
  </si>
  <si>
    <t>9.59736853837967</t>
  </si>
  <si>
    <t>116.07421875</t>
  </si>
  <si>
    <t>931.646240234375</t>
  </si>
  <si>
    <t>71.0229203104973</t>
  </si>
  <si>
    <t>0.00149889456224628</t>
  </si>
  <si>
    <t>9.59996040910482</t>
  </si>
  <si>
    <t>116.09423828125</t>
  </si>
  <si>
    <t>933.603576660156</t>
  </si>
  <si>
    <t>-0.00163749655257561</t>
  </si>
  <si>
    <t>9.60470177233219</t>
  </si>
  <si>
    <t>116.1142578125</t>
  </si>
  <si>
    <t>934.861694335938</t>
  </si>
  <si>
    <t>71.024976670742</t>
  </si>
  <si>
    <t>-0.000581149492973054</t>
  </si>
  <si>
    <t>9.60131455212832</t>
  </si>
  <si>
    <t>116.13427734375</t>
  </si>
  <si>
    <t>932.065673828125</t>
  </si>
  <si>
    <t>71.0237622261047</t>
  </si>
  <si>
    <t>0.00163656022778014</t>
  </si>
  <si>
    <t>9.60092153400183</t>
  </si>
  <si>
    <t>116.154296875</t>
  </si>
  <si>
    <t>931.404663085938</t>
  </si>
  <si>
    <t>71.0292309522629</t>
  </si>
  <si>
    <t>-0.00261101195064839</t>
  </si>
  <si>
    <t>9.60732717067003</t>
  </si>
  <si>
    <t>116.17431640625</t>
  </si>
  <si>
    <t>935.501647949219</t>
  </si>
  <si>
    <t>71.0262358188629</t>
  </si>
  <si>
    <t>0.000438058691543119</t>
  </si>
  <si>
    <t>9.60857421159744</t>
  </si>
  <si>
    <t>116.1943359375</t>
  </si>
  <si>
    <t>935.125122070313</t>
  </si>
  <si>
    <t>71.0256323218346</t>
  </si>
  <si>
    <t>0.00201338980332366</t>
  </si>
  <si>
    <t>9.6112722530961</t>
  </si>
  <si>
    <t>116.21435546875</t>
  </si>
  <si>
    <t>936.553039550781</t>
  </si>
  <si>
    <t>71.029394865036</t>
  </si>
  <si>
    <t>-0.000370834811747045</t>
  </si>
  <si>
    <t>9.61225107312202</t>
  </si>
  <si>
    <t>116.234375</t>
  </si>
  <si>
    <t>936.503540039063</t>
  </si>
  <si>
    <t>71.0262730717659</t>
  </si>
  <si>
    <t>0.00395671759179095</t>
  </si>
  <si>
    <t>9.61304921656847</t>
  </si>
  <si>
    <t>116.25439453125</t>
  </si>
  <si>
    <t>936.687316894531</t>
  </si>
  <si>
    <t>71.0292756557465</t>
  </si>
  <si>
    <t>0.000357590465682733</t>
  </si>
  <si>
    <t>9.61413979530334</t>
  </si>
  <si>
    <t>116.2744140625</t>
  </si>
  <si>
    <t>936.969604492188</t>
  </si>
  <si>
    <t>71.0287913680077</t>
  </si>
  <si>
    <t>-0.00096814426342462</t>
  </si>
  <si>
    <t>9.61313582956791</t>
  </si>
  <si>
    <t>116.29443359375</t>
  </si>
  <si>
    <t>935.428161621094</t>
  </si>
  <si>
    <t>71.0284560918808</t>
  </si>
  <si>
    <t>0.000889975240170315</t>
  </si>
  <si>
    <t>9.61795542389154</t>
  </si>
  <si>
    <t>116.314453125</t>
  </si>
  <si>
    <t>937.491821289063</t>
  </si>
  <si>
    <t>71.0327103734016</t>
  </si>
  <si>
    <t>-0.0014576686453438</t>
  </si>
  <si>
    <t>9.61960572749376</t>
  </si>
  <si>
    <t>116.33447265625</t>
  </si>
  <si>
    <t>937.987121582031</t>
  </si>
  <si>
    <t>71.0300207138062</t>
  </si>
  <si>
    <t>0.000448060262669969</t>
  </si>
  <si>
    <t>9.62030980736017</t>
  </si>
  <si>
    <t>116.3544921875</t>
  </si>
  <si>
    <t>937.603698730469</t>
  </si>
  <si>
    <t>71.0326358675957</t>
  </si>
  <si>
    <t>0.00166506617915729</t>
  </si>
  <si>
    <t>9.62155126035213</t>
  </si>
  <si>
    <t>116.37451171875</t>
  </si>
  <si>
    <t>938.350952148438</t>
  </si>
  <si>
    <t>71.0294917225838</t>
  </si>
  <si>
    <t>0.000227326239610193</t>
  </si>
  <si>
    <t>9.62620321661234</t>
  </si>
  <si>
    <t>116.39453125</t>
  </si>
  <si>
    <t>940.0107421875</t>
  </si>
  <si>
    <t>71.0316151380539</t>
  </si>
  <si>
    <t>0.02315219353477</t>
  </si>
  <si>
    <t>9.63039975613356</t>
  </si>
  <si>
    <t>116.41455078125</t>
  </si>
  <si>
    <t>941.815795898438</t>
  </si>
  <si>
    <t>71.0361376404762</t>
  </si>
  <si>
    <t>-0.0055107689149736</t>
  </si>
  <si>
    <t>9.62479691952467</t>
  </si>
  <si>
    <t>116.4345703125</t>
  </si>
  <si>
    <t>938.372680664063</t>
  </si>
  <si>
    <t>71.0330754518509</t>
  </si>
  <si>
    <t>0.000587529882523086</t>
  </si>
  <si>
    <t>9.62878111749887</t>
  </si>
  <si>
    <t>116.45458984375</t>
  </si>
  <si>
    <t>940.572326660156</t>
  </si>
  <si>
    <t>71.0354596376419</t>
  </si>
  <si>
    <t>0.00223875008487084</t>
  </si>
  <si>
    <t>9.63243190199137</t>
  </si>
  <si>
    <t>116.474609375</t>
  </si>
  <si>
    <t>942.488464355469</t>
  </si>
  <si>
    <t>71.0321664810181</t>
  </si>
  <si>
    <t>0.000856011979522009</t>
  </si>
  <si>
    <t>9.63544566184282</t>
  </si>
  <si>
    <t>116.49462890625</t>
  </si>
  <si>
    <t>943.733276367188</t>
  </si>
  <si>
    <t>71.0314884781837</t>
  </si>
  <si>
    <t>0.000372675344806339</t>
  </si>
  <si>
    <t>9.63364914059639</t>
  </si>
  <si>
    <t>116.5146484375</t>
  </si>
  <si>
    <t>941.404357910156</t>
  </si>
  <si>
    <t>71.0391476750374</t>
  </si>
  <si>
    <t>0.00163308232004056</t>
  </si>
  <si>
    <t>9.63615626096725</t>
  </si>
  <si>
    <t>116.53466796875</t>
  </si>
  <si>
    <t>942.751220703125</t>
  </si>
  <si>
    <t>-0.00204219236366043</t>
  </si>
  <si>
    <t>9.63774230331182</t>
  </si>
  <si>
    <t>116.5546875</t>
  </si>
  <si>
    <t>942.829345703125</t>
  </si>
  <si>
    <t>71.0378959774971</t>
  </si>
  <si>
    <t>0.00130596242797765</t>
  </si>
  <si>
    <t>9.64053068310022</t>
  </si>
  <si>
    <t>116.57470703125</t>
  </si>
  <si>
    <t>944.33251953125</t>
  </si>
  <si>
    <t>71.0359364748001</t>
  </si>
  <si>
    <t>-0.000832456407806603</t>
  </si>
  <si>
    <t>9.64565575122833</t>
  </si>
  <si>
    <t>116.5947265625</t>
  </si>
  <si>
    <t>946.711181640625</t>
  </si>
  <si>
    <t>71.0340216755867</t>
  </si>
  <si>
    <t>-0.00181415032329824</t>
  </si>
  <si>
    <t>9.64287482202053</t>
  </si>
  <si>
    <t>116.61474609375</t>
  </si>
  <si>
    <t>944.196044921875</t>
  </si>
  <si>
    <t>71.0394233465195</t>
  </si>
  <si>
    <t>0.00172284796917666</t>
  </si>
  <si>
    <t>9.64455306529999</t>
  </si>
  <si>
    <t>116.634765625</t>
  </si>
  <si>
    <t>944.6484375</t>
  </si>
  <si>
    <t>71.0394904017448</t>
  </si>
  <si>
    <t>-0.00106195909665985</t>
  </si>
  <si>
    <t>9.6474988386035</t>
  </si>
  <si>
    <t>116.65478515625</t>
  </si>
  <si>
    <t>946.193481445313</t>
  </si>
  <si>
    <t>71.0412785410881</t>
  </si>
  <si>
    <t>0.0011389902283554</t>
  </si>
  <si>
    <t>9.64777451008558</t>
  </si>
  <si>
    <t>116.6748046875</t>
  </si>
  <si>
    <t>945.780944824219</t>
  </si>
  <si>
    <t>71.0384398698807</t>
  </si>
  <si>
    <t>0.000285040812286752</t>
  </si>
  <si>
    <t>9.64923482388258</t>
  </si>
  <si>
    <t>116.69482421875</t>
  </si>
  <si>
    <t>945.856994628906</t>
  </si>
  <si>
    <t>71.03680819273</t>
  </si>
  <si>
    <t>-0.00102114950095711</t>
  </si>
  <si>
    <t>9.64768789708614</t>
  </si>
  <si>
    <t>116.71484375</t>
  </si>
  <si>
    <t>944.636901855469</t>
  </si>
  <si>
    <t>71.0419192910194</t>
  </si>
  <si>
    <t>0.00141144403187354</t>
  </si>
  <si>
    <t>9.65346209704876</t>
  </si>
  <si>
    <t>116.73486328125</t>
  </si>
  <si>
    <t>947.678771972656</t>
  </si>
  <si>
    <t>71.0419267416</t>
  </si>
  <si>
    <t>-0.00147751973145205</t>
  </si>
  <si>
    <t>9.65620670467615</t>
  </si>
  <si>
    <t>116.7548828125</t>
  </si>
  <si>
    <t>948.9658203125</t>
  </si>
  <si>
    <t>71.0426792502403</t>
  </si>
  <si>
    <t>-0.00143407498853776</t>
  </si>
  <si>
    <t>9.65990498661995</t>
  </si>
  <si>
    <t>116.77490234375</t>
  </si>
  <si>
    <t>950.376037597656</t>
  </si>
  <si>
    <t>71.042388677597</t>
  </si>
  <si>
    <t>0.000471829110892941</t>
  </si>
  <si>
    <t>9.65929124504328</t>
  </si>
  <si>
    <t>116.794921875</t>
  </si>
  <si>
    <t>948.62109375</t>
  </si>
  <si>
    <t>71.039654314518</t>
  </si>
  <si>
    <t>-0.0014404656667466</t>
  </si>
  <si>
    <t>9.66071989387274</t>
  </si>
  <si>
    <t>116.81494140625</t>
  </si>
  <si>
    <t>949.669860839844</t>
  </si>
  <si>
    <t>71.0441619157791</t>
  </si>
  <si>
    <t>-0.000320789041552416</t>
  </si>
  <si>
    <t>9.65983141213655</t>
  </si>
  <si>
    <t>116.8349609375</t>
  </si>
  <si>
    <t>947.757873535156</t>
  </si>
  <si>
    <t>71.0424408316612</t>
  </si>
  <si>
    <t>0.00203207696358731</t>
  </si>
  <si>
    <t>9.66375973075628</t>
  </si>
  <si>
    <t>116.85498046875</t>
  </si>
  <si>
    <t>949.991027832031</t>
  </si>
  <si>
    <t>71.0458159446716</t>
  </si>
  <si>
    <t>0.000218751807778972</t>
  </si>
  <si>
    <t>9.66823752969503</t>
  </si>
  <si>
    <t>116.875</t>
  </si>
  <si>
    <t>951.900207519531</t>
  </si>
  <si>
    <t>71.045383810997</t>
  </si>
  <si>
    <t>0.000812594976196124</t>
  </si>
  <si>
    <t>9.66702774167061</t>
  </si>
  <si>
    <t>116.89501953125</t>
  </si>
  <si>
    <t>950.994873046875</t>
  </si>
  <si>
    <t>71.0425078868866</t>
  </si>
  <si>
    <t>0.000233267002158755</t>
  </si>
  <si>
    <t>9.67046711593866</t>
  </si>
  <si>
    <t>116.9150390625</t>
  </si>
  <si>
    <t>952.846923828125</t>
  </si>
  <si>
    <t>71.0475295782089</t>
  </si>
  <si>
    <t>-0.00207770244742278</t>
  </si>
  <si>
    <t>9.66622680425644</t>
  </si>
  <si>
    <t>116.93505859375</t>
  </si>
  <si>
    <t>949.710815429688</t>
  </si>
  <si>
    <t>71.0455775260925</t>
  </si>
  <si>
    <t>0.000763148079840903</t>
  </si>
  <si>
    <t>9.66848339885473</t>
  </si>
  <si>
    <t>116.955078125</t>
  </si>
  <si>
    <t>949.962646484375</t>
  </si>
  <si>
    <t>-0.00121751565984596</t>
  </si>
  <si>
    <t>9.67619102448225</t>
  </si>
  <si>
    <t>116.97509765625</t>
  </si>
  <si>
    <t>953.870666503906</t>
  </si>
  <si>
    <t>71.0479691624641</t>
  </si>
  <si>
    <t>-0.00113519388378336</t>
  </si>
  <si>
    <t>9.67447739094496</t>
  </si>
  <si>
    <t>116.9951171875</t>
  </si>
  <si>
    <t>952.43603515625</t>
  </si>
  <si>
    <t>71.0454210639</t>
  </si>
  <si>
    <t>0.00170397981946735</t>
  </si>
  <si>
    <t>9.67893563210964</t>
  </si>
  <si>
    <t>117.01513671875</t>
  </si>
  <si>
    <t>955.282470703125</t>
  </si>
  <si>
    <t>71.0508972406387</t>
  </si>
  <si>
    <t>-0.000130163428480046</t>
  </si>
  <si>
    <t>9.68038477003574</t>
  </si>
  <si>
    <t>117.03515625</t>
  </si>
  <si>
    <t>955.287658691406</t>
  </si>
  <si>
    <t>71.0483640432358</t>
  </si>
  <si>
    <t>0.00158611283040955</t>
  </si>
  <si>
    <t>9.67906694859266</t>
  </si>
  <si>
    <t>117.05517578125</t>
  </si>
  <si>
    <t>953.28173828125</t>
  </si>
  <si>
    <t>71.0471868515015</t>
  </si>
  <si>
    <t>2.83862000571844E-05</t>
  </si>
  <si>
    <t>9.67913586646318</t>
  </si>
  <si>
    <t>117.0751953125</t>
  </si>
  <si>
    <t>952.365173339844</t>
  </si>
  <si>
    <t>71.0520669817925</t>
  </si>
  <si>
    <t>-0.00165431822551909</t>
  </si>
  <si>
    <t>9.68136079609394</t>
  </si>
  <si>
    <t>117.09521484375</t>
  </si>
  <si>
    <t>954.396850585938</t>
  </si>
  <si>
    <t>71.0487142205238</t>
  </si>
  <si>
    <t>0.00218853460864921</t>
  </si>
  <si>
    <t>9.68490168452263</t>
  </si>
  <si>
    <t>117.115234375</t>
  </si>
  <si>
    <t>956.009643554688</t>
  </si>
  <si>
    <t>71.0531547665596</t>
  </si>
  <si>
    <t>-0.000473092626407379</t>
  </si>
  <si>
    <t>9.6860583871603</t>
  </si>
  <si>
    <t>117.13525390625</t>
  </si>
  <si>
    <t>955.656005859375</t>
  </si>
  <si>
    <t>71.0517391562462</t>
  </si>
  <si>
    <t>0.000967187474998354</t>
  </si>
  <si>
    <t>9.68798343092203</t>
  </si>
  <si>
    <t>117.1552734375</t>
  </si>
  <si>
    <t>956.399291992188</t>
  </si>
  <si>
    <t>71.0500553250313</t>
  </si>
  <si>
    <t>0.00275036632046977</t>
  </si>
  <si>
    <t>9.69332829117775</t>
  </si>
  <si>
    <t>117.17529296875</t>
  </si>
  <si>
    <t>958.115966796875</t>
  </si>
  <si>
    <t>71.0516422986984</t>
  </si>
  <si>
    <t>-0.0028157890028524</t>
  </si>
  <si>
    <t>9.69383958727121</t>
  </si>
  <si>
    <t>117.1953125</t>
  </si>
  <si>
    <t>958.386169433594</t>
  </si>
  <si>
    <t>71.0515454411507</t>
  </si>
  <si>
    <t>0.000155496721276904</t>
  </si>
  <si>
    <t>9.69167891889811</t>
  </si>
  <si>
    <t>117.21533203125</t>
  </si>
  <si>
    <t>956.842224121094</t>
  </si>
  <si>
    <t>71.0560753941536</t>
  </si>
  <si>
    <t>0.000327997696558668</t>
  </si>
  <si>
    <t>9.69409104436636</t>
  </si>
  <si>
    <t>117.2353515625</t>
  </si>
  <si>
    <t>958.032836914063</t>
  </si>
  <si>
    <t>71.055069565773</t>
  </si>
  <si>
    <t>-0.00177047911620321</t>
  </si>
  <si>
    <t>9.69819724559784</t>
  </si>
  <si>
    <t>117.25537109375</t>
  </si>
  <si>
    <t>959.638122558594</t>
  </si>
  <si>
    <t>71.0527896881104</t>
  </si>
  <si>
    <t>0.000735689411612839</t>
  </si>
  <si>
    <t>9.69793647527695</t>
  </si>
  <si>
    <t>117.275390625</t>
  </si>
  <si>
    <t>958.514892578125</t>
  </si>
  <si>
    <t>71.0544437170029</t>
  </si>
  <si>
    <t>-0.00246013837568171</t>
  </si>
  <si>
    <t>9.69839002937078</t>
  </si>
  <si>
    <t>117.29541015625</t>
  </si>
  <si>
    <t>958.546997070313</t>
  </si>
  <si>
    <t>71.0541754961014</t>
  </si>
  <si>
    <t>-0.000565214463676966</t>
  </si>
  <si>
    <t>9.70152672380209</t>
  </si>
  <si>
    <t>117.3154296875</t>
  </si>
  <si>
    <t>959.998291015625</t>
  </si>
  <si>
    <t>71.0585862398148</t>
  </si>
  <si>
    <t>4.73770427333875E-05</t>
  </si>
  <si>
    <t>9.6998605877161</t>
  </si>
  <si>
    <t>117.33544921875</t>
  </si>
  <si>
    <t>958.404541015625</t>
  </si>
  <si>
    <t>71.0584670305252</t>
  </si>
  <si>
    <t>-0.00171848193986079</t>
  </si>
  <si>
    <t>9.70238074660301</t>
  </si>
  <si>
    <t>117.35546875</t>
  </si>
  <si>
    <t>959.146484375</t>
  </si>
  <si>
    <t>71.0553526878357</t>
  </si>
  <si>
    <t>0.00153522410073492</t>
  </si>
  <si>
    <t>9.70618333667517</t>
  </si>
  <si>
    <t>117.37548828125</t>
  </si>
  <si>
    <t>961.130493164063</t>
  </si>
  <si>
    <t>71.0583999752998</t>
  </si>
  <si>
    <t>0.00185981105005339</t>
  </si>
  <si>
    <t>9.70789417624474</t>
  </si>
  <si>
    <t>117.3955078125</t>
  </si>
  <si>
    <t>960.747436523438</t>
  </si>
  <si>
    <t>71.0554644465446</t>
  </si>
  <si>
    <t>-0.0146554866660153</t>
  </si>
  <si>
    <t>9.70858801156282</t>
  </si>
  <si>
    <t>117.41552734375</t>
  </si>
  <si>
    <t>961.013122558594</t>
  </si>
  <si>
    <t>71.0617825388908</t>
  </si>
  <si>
    <t>0.00151035237649921</t>
  </si>
  <si>
    <t>9.71117708832026</t>
  </si>
  <si>
    <t>117.435546875</t>
  </si>
  <si>
    <t>961.790649414063</t>
  </si>
  <si>
    <t>71.0617005825043</t>
  </si>
  <si>
    <t>-0.000558311114673415</t>
  </si>
  <si>
    <t>9.71523392945528</t>
  </si>
  <si>
    <t>117.45556640625</t>
  </si>
  <si>
    <t>965.005737304688</t>
  </si>
  <si>
    <t>71.0579231381416</t>
  </si>
  <si>
    <t>-0.00107873984234175</t>
  </si>
  <si>
    <t>9.7103537991643</t>
  </si>
  <si>
    <t>117.4755859375</t>
  </si>
  <si>
    <t>960.203369140625</t>
  </si>
  <si>
    <t>71.0606873035431</t>
  </si>
  <si>
    <t>0.00153261237301194</t>
  </si>
  <si>
    <t>9.71605163067579</t>
  </si>
  <si>
    <t>117.49560546875</t>
  </si>
  <si>
    <t>964.025634765625</t>
  </si>
  <si>
    <t>71.0582509636879</t>
  </si>
  <si>
    <t>-0.00267795530817239</t>
  </si>
  <si>
    <t>9.71690379083157</t>
  </si>
  <si>
    <t>117.515625</t>
  </si>
  <si>
    <t>963.18505859375</t>
  </si>
  <si>
    <t>71.0648968815804</t>
  </si>
  <si>
    <t>-0.000277802939763205</t>
  </si>
  <si>
    <t>9.71676409244537</t>
  </si>
  <si>
    <t>117.53564453125</t>
  </si>
  <si>
    <t>962.824890136719</t>
  </si>
  <si>
    <t>71.0654854774475</t>
  </si>
  <si>
    <t>0.00126961674595805</t>
  </si>
  <si>
    <t>9.72244143486023</t>
  </si>
  <si>
    <t>117.5556640625</t>
  </si>
  <si>
    <t>965.31884765625</t>
  </si>
  <si>
    <t>71.0607022047043</t>
  </si>
  <si>
    <t>9.72392503172159</t>
  </si>
  <si>
    <t>117.57568359375</t>
  </si>
  <si>
    <t>965.752502441406</t>
  </si>
  <si>
    <t>71.0640028119087</t>
  </si>
  <si>
    <t>0.00113897556275333</t>
  </si>
  <si>
    <t>9.72336623817682</t>
  </si>
  <si>
    <t>117.595703125</t>
  </si>
  <si>
    <t>965.628601074219</t>
  </si>
  <si>
    <t>71.061298251152</t>
  </si>
  <si>
    <t>0.00143417150866298</t>
  </si>
  <si>
    <t>9.72795207053423</t>
  </si>
  <si>
    <t>117.61572265625</t>
  </si>
  <si>
    <t>967.114624023438</t>
  </si>
  <si>
    <t>71.0646361112595</t>
  </si>
  <si>
    <t>-0.00101111720596236</t>
  </si>
  <si>
    <t>9.72884334623814</t>
  </si>
  <si>
    <t>117.6357421875</t>
  </si>
  <si>
    <t>967.642333984375</t>
  </si>
  <si>
    <t>71.0655227303505</t>
  </si>
  <si>
    <t>0.00151417805227538</t>
  </si>
  <si>
    <t>9.73185338079929</t>
  </si>
  <si>
    <t>117.65576171875</t>
  </si>
  <si>
    <t>968.541564941406</t>
  </si>
  <si>
    <t>71.0638090968132</t>
  </si>
  <si>
    <t>-0.00103567629139434</t>
  </si>
  <si>
    <t>9.73385293036699</t>
  </si>
  <si>
    <t>117.67578125</t>
  </si>
  <si>
    <t>968.943664550781</t>
  </si>
  <si>
    <t>71.0668042302132</t>
  </si>
  <si>
    <t>-0.000173511793377656</t>
  </si>
  <si>
    <t>117.69580078125</t>
  </si>
  <si>
    <t>964.584777832031</t>
  </si>
  <si>
    <t>71.0656642913818</t>
  </si>
  <si>
    <t>0.00320331264447304</t>
  </si>
  <si>
    <t>9.73248574882746</t>
  </si>
  <si>
    <t>117.7158203125</t>
  </si>
  <si>
    <t>966.741821289063</t>
  </si>
  <si>
    <t>71.0675939917564</t>
  </si>
  <si>
    <t>-0.000984158077699249</t>
  </si>
  <si>
    <t>9.73671395331621</t>
  </si>
  <si>
    <t>117.73583984375</t>
  </si>
  <si>
    <t>969.061889648438</t>
  </si>
  <si>
    <t>71.069024503231</t>
  </si>
  <si>
    <t>0.00196243854588829</t>
  </si>
  <si>
    <t>9.73742362111807</t>
  </si>
  <si>
    <t>117.755859375</t>
  </si>
  <si>
    <t>969.212219238281</t>
  </si>
  <si>
    <t>0.000253205854505723</t>
  </si>
  <si>
    <t>9.73804574459791</t>
  </si>
  <si>
    <t>117.77587890625</t>
  </si>
  <si>
    <t>968.542236328125</t>
  </si>
  <si>
    <t>71.0697397589684</t>
  </si>
  <si>
    <t>-0.00141435236855614</t>
  </si>
  <si>
    <t>9.74192842841148</t>
  </si>
  <si>
    <t>117.7958984375</t>
  </si>
  <si>
    <t>970.921264648438</t>
  </si>
  <si>
    <t>71.0678175091743</t>
  </si>
  <si>
    <t>0.00160854358455254</t>
  </si>
  <si>
    <t>9.74640063941479</t>
  </si>
  <si>
    <t>117.81591796875</t>
  </si>
  <si>
    <t>972.622924804688</t>
  </si>
  <si>
    <t>71.0704624652863</t>
  </si>
  <si>
    <t>-0.000636610138826654</t>
  </si>
  <si>
    <t>9.74253285676241</t>
  </si>
  <si>
    <t>117.8359375</t>
  </si>
  <si>
    <t>969.654663085938</t>
  </si>
  <si>
    <t>71.0715726017952</t>
  </si>
  <si>
    <t>0.00079845955269775</t>
  </si>
  <si>
    <t>9.74753964692354</t>
  </si>
  <si>
    <t>117.85595703125</t>
  </si>
  <si>
    <t>972.299011230469</t>
  </si>
  <si>
    <t>71.0670351982117</t>
  </si>
  <si>
    <t>0.00145388821692904</t>
  </si>
  <si>
    <t>9.74563509225845</t>
  </si>
  <si>
    <t>117.8759765625</t>
  </si>
  <si>
    <t>970.594543457031</t>
  </si>
  <si>
    <t>71.0731148719788</t>
  </si>
  <si>
    <t>-0.00114355930236343</t>
  </si>
  <si>
    <t>9.75025817751884</t>
  </si>
  <si>
    <t>117.89599609375</t>
  </si>
  <si>
    <t>972.822937011719</t>
  </si>
  <si>
    <t>71.0719004273415</t>
  </si>
  <si>
    <t>0.00228670546675858</t>
  </si>
  <si>
    <t>9.7524244338274</t>
  </si>
  <si>
    <t>117.916015625</t>
  </si>
  <si>
    <t>973.433227539063</t>
  </si>
  <si>
    <t>71.0737481713295</t>
  </si>
  <si>
    <t>-0.00163429604072007</t>
  </si>
  <si>
    <t>9.7541743889451</t>
  </si>
  <si>
    <t>117.93603515625</t>
  </si>
  <si>
    <t>974.6806640625</t>
  </si>
  <si>
    <t>71.0754618048668</t>
  </si>
  <si>
    <t>-0.00121325047075516</t>
  </si>
  <si>
    <t>9.75558068603277</t>
  </si>
  <si>
    <t>117.9560546875</t>
  </si>
  <si>
    <t>974.672180175781</t>
  </si>
  <si>
    <t>71.0698962211609</t>
  </si>
  <si>
    <t>0.0019778067326115</t>
  </si>
  <si>
    <t>9.75886173546314</t>
  </si>
  <si>
    <t>117.97607421875</t>
  </si>
  <si>
    <t>975.144104003906</t>
  </si>
  <si>
    <t>71.07312977314</t>
  </si>
  <si>
    <t>-0.00112688383069326</t>
  </si>
  <si>
    <t>9.75849665701389</t>
  </si>
  <si>
    <t>117.99609375</t>
  </si>
  <si>
    <t>974.096984863281</t>
  </si>
  <si>
    <t>71.0751563310623</t>
  </si>
  <si>
    <t>-0.00226073234443902</t>
  </si>
  <si>
    <t>9.76332928985357</t>
  </si>
  <si>
    <t>118.01611328125</t>
  </si>
  <si>
    <t>977.139465332031</t>
  </si>
  <si>
    <t>71.0758715867996</t>
  </si>
  <si>
    <t>-0.00114011493224098</t>
  </si>
  <si>
    <t>9.76307410746813</t>
  </si>
  <si>
    <t>118.0361328125</t>
  </si>
  <si>
    <t>975.950866699219</t>
  </si>
  <si>
    <t>71.0791200399399</t>
  </si>
  <si>
    <t>-0.00204588218366553</t>
  </si>
  <si>
    <t>9.7608920186758</t>
  </si>
  <si>
    <t>118.05615234375</t>
  </si>
  <si>
    <t>973.856079101563</t>
  </si>
  <si>
    <t>71.0733309388161</t>
  </si>
  <si>
    <t>0.00151691824612499</t>
  </si>
  <si>
    <t>9.7683584317565</t>
  </si>
  <si>
    <t>118.076171875</t>
  </si>
  <si>
    <t>978.050659179688</t>
  </si>
  <si>
    <t>71.0760429501534</t>
  </si>
  <si>
    <t>-0.000720455602731818</t>
  </si>
  <si>
    <t>9.76630952209234</t>
  </si>
  <si>
    <t>118.09619140625</t>
  </si>
  <si>
    <t>975.876892089844</t>
  </si>
  <si>
    <t>71.0789561271667</t>
  </si>
  <si>
    <t>0.00148120375342842</t>
  </si>
  <si>
    <t>9.76854469627142</t>
  </si>
  <si>
    <t>118.1162109375</t>
  </si>
  <si>
    <t>977.152038574219</t>
  </si>
  <si>
    <t>71.0790678858757</t>
  </si>
  <si>
    <t>0.00300227065963554</t>
  </si>
  <si>
    <t>9.77034214884043</t>
  </si>
  <si>
    <t>118.13623046875</t>
  </si>
  <si>
    <t>977.355346679688</t>
  </si>
  <si>
    <t>71.0816830396652</t>
  </si>
  <si>
    <t>-0.000607641140959458</t>
  </si>
  <si>
    <t>9.77301131933928</t>
  </si>
  <si>
    <t>118.15625</t>
  </si>
  <si>
    <t>978.018981933594</t>
  </si>
  <si>
    <t>71.076974272728</t>
  </si>
  <si>
    <t>-0.00122792630463664</t>
  </si>
  <si>
    <t>9.77376755326986</t>
  </si>
  <si>
    <t>118.17626953125</t>
  </si>
  <si>
    <t>978.526306152344</t>
  </si>
  <si>
    <t>71.0788741707802</t>
  </si>
  <si>
    <t>0.000569785072457307</t>
  </si>
  <si>
    <t>9.77686513215303</t>
  </si>
  <si>
    <t>118.1962890625</t>
  </si>
  <si>
    <t>979.895690917969</t>
  </si>
  <si>
    <t>71.0792914032936</t>
  </si>
  <si>
    <t>-0.00273993964583497</t>
  </si>
  <si>
    <t>9.77694801986218</t>
  </si>
  <si>
    <t>118.21630859375</t>
  </si>
  <si>
    <t>979.679077148438</t>
  </si>
  <si>
    <t>71.0821822285652</t>
  </si>
  <si>
    <t>-0.000895219216090482</t>
  </si>
  <si>
    <t>9.77953430265188</t>
  </si>
  <si>
    <t>118.236328125</t>
  </si>
  <si>
    <t>981.08203125</t>
  </si>
  <si>
    <t>71.0852891206741</t>
  </si>
  <si>
    <t>-0.00130290948163747</t>
  </si>
  <si>
    <t>9.78062860667706</t>
  </si>
  <si>
    <t>118.25634765625</t>
  </si>
  <si>
    <t>979.232238769531</t>
  </si>
  <si>
    <t>71.0800215601921</t>
  </si>
  <si>
    <t>-0.00252970380643092</t>
  </si>
  <si>
    <t>9.77988261729479</t>
  </si>
  <si>
    <t>118.2763671875</t>
  </si>
  <si>
    <t>978.837280273438</t>
  </si>
  <si>
    <t>71.0820034146309</t>
  </si>
  <si>
    <t>0.00409447557103704</t>
  </si>
  <si>
    <t>9.78268310427666</t>
  </si>
  <si>
    <t>118.29638671875</t>
  </si>
  <si>
    <t>969.450744628906</t>
  </si>
  <si>
    <t>71.0828676819801</t>
  </si>
  <si>
    <t>9.0006736286341E-05</t>
  </si>
  <si>
    <t>9.78242326527834</t>
  </si>
  <si>
    <t>118.31640625</t>
  </si>
  <si>
    <t>968.785888671875</t>
  </si>
  <si>
    <t>71.0854232311249</t>
  </si>
  <si>
    <t>-0.00112199768409482</t>
  </si>
  <si>
    <t>9.78417042642832</t>
  </si>
  <si>
    <t>118.33642578125</t>
  </si>
  <si>
    <t>969.967712402344</t>
  </si>
  <si>
    <t>71.0885599255562</t>
  </si>
  <si>
    <t>0.0032381244636781</t>
  </si>
  <si>
    <t>9.78823378682137</t>
  </si>
  <si>
    <t>118.3564453125</t>
  </si>
  <si>
    <t>971.72021484375</t>
  </si>
  <si>
    <t>71.0829645395279</t>
  </si>
  <si>
    <t>0.000892039224709151</t>
  </si>
  <si>
    <t>9.79492533951998</t>
  </si>
  <si>
    <t>118.37646484375</t>
  </si>
  <si>
    <t>975.346008300781</t>
  </si>
  <si>
    <t>71.085162460804</t>
  </si>
  <si>
    <t>-0.0473301333840936</t>
  </si>
  <si>
    <t>9.79209691286087</t>
  </si>
  <si>
    <t>118.396484375</t>
  </si>
  <si>
    <t>972.123718261719</t>
  </si>
  <si>
    <t>71.0864961147308</t>
  </si>
  <si>
    <t>0.000150753749039723</t>
  </si>
  <si>
    <t>9.79289598762989</t>
  </si>
  <si>
    <t>118.41650390625</t>
  </si>
  <si>
    <t>973.151733398438</t>
  </si>
  <si>
    <t>71.085199713707</t>
  </si>
  <si>
    <t>0.000808339905233879</t>
  </si>
  <si>
    <t>9.80001967400312</t>
  </si>
  <si>
    <t>118.4365234375</t>
  </si>
  <si>
    <t>976.683044433594</t>
  </si>
  <si>
    <t>71.0908845067024</t>
  </si>
  <si>
    <t>0.0045133106141293</t>
  </si>
  <si>
    <t>9.79669764637947</t>
  </si>
  <si>
    <t>118.45654296875</t>
  </si>
  <si>
    <t>973.662841796875</t>
  </si>
  <si>
    <t>71.0869953036308</t>
  </si>
  <si>
    <t>3.91823924417167E-05</t>
  </si>
  <si>
    <t>9.79788042604923</t>
  </si>
  <si>
    <t>118.4765625</t>
  </si>
  <si>
    <t>974.266174316406</t>
  </si>
  <si>
    <t>71.0876733064651</t>
  </si>
  <si>
    <t>0.00102372621313407</t>
  </si>
  <si>
    <t>9.80273447930813</t>
  </si>
  <si>
    <t>118.49658203125</t>
  </si>
  <si>
    <t>976.416015625</t>
  </si>
  <si>
    <t>71.0909143090248</t>
  </si>
  <si>
    <t>0.00158675686634524</t>
  </si>
  <si>
    <t>9.80091374367476</t>
  </si>
  <si>
    <t>118.5166015625</t>
  </si>
  <si>
    <t>974.506774902344</t>
  </si>
  <si>
    <t>71.0877925157547</t>
  </si>
  <si>
    <t>-0.00126393604205077</t>
  </si>
  <si>
    <t>9.80591960251331</t>
  </si>
  <si>
    <t>118.53662109375</t>
  </si>
  <si>
    <t>977.28271484375</t>
  </si>
  <si>
    <t>71.0940212011337</t>
  </si>
  <si>
    <t>0.000902892395515664</t>
  </si>
  <si>
    <t>9.80862602591515</t>
  </si>
  <si>
    <t>118.556640625</t>
  </si>
  <si>
    <t>978.357727050781</t>
  </si>
  <si>
    <t>71.0908398032188</t>
  </si>
  <si>
    <t>0.00125220344671106</t>
  </si>
  <si>
    <t>9.80475079268217</t>
  </si>
  <si>
    <t>118.57666015625</t>
  </si>
  <si>
    <t>975.031311035156</t>
  </si>
  <si>
    <t>71.0907801985741</t>
  </si>
  <si>
    <t>-0.000977488411990635</t>
  </si>
  <si>
    <t>9.81108378618956</t>
  </si>
  <si>
    <t>118.5966796875</t>
  </si>
  <si>
    <t>979.4501953125</t>
  </si>
  <si>
    <t>71.0946023464203</t>
  </si>
  <si>
    <t>0.000484543193124409</t>
  </si>
  <si>
    <t>9.8117021843791</t>
  </si>
  <si>
    <t>118.61669921875</t>
  </si>
  <si>
    <t>979.544494628906</t>
  </si>
  <si>
    <t>71.0916072130203</t>
  </si>
  <si>
    <t>4.62800393563612E-05</t>
  </si>
  <si>
    <t>9.80988144874573</t>
  </si>
  <si>
    <t>118.63671875</t>
  </si>
  <si>
    <t>977.134155273438</t>
  </si>
  <si>
    <t>71.094736456871</t>
  </si>
  <si>
    <t>0.000182099384460344</t>
  </si>
  <si>
    <t>9.81205143034458</t>
  </si>
  <si>
    <t>118.65673828125</t>
  </si>
  <si>
    <t>976.692260742188</t>
  </si>
  <si>
    <t>71.0936635732651</t>
  </si>
  <si>
    <t>0.000646665739623131</t>
  </si>
  <si>
    <t>9.81489103287458</t>
  </si>
  <si>
    <t>118.6767578125</t>
  </si>
  <si>
    <t>978.054748535156</t>
  </si>
  <si>
    <t>71.0930898785591</t>
  </si>
  <si>
    <t>-0.00178704090103565</t>
  </si>
  <si>
    <t>9.8185408860445</t>
  </si>
  <si>
    <t>118.69677734375</t>
  </si>
  <si>
    <t>980.630004882813</t>
  </si>
  <si>
    <t>-0.00124008977309131</t>
  </si>
  <si>
    <t>9.82069503515959</t>
  </si>
  <si>
    <t>118.716796875</t>
  </si>
  <si>
    <t>980.152038574219</t>
  </si>
  <si>
    <t>71.0944756865501</t>
  </si>
  <si>
    <t>-0.00139095004669798</t>
  </si>
  <si>
    <t>9.82313230633736</t>
  </si>
  <si>
    <t>118.73681640625</t>
  </si>
  <si>
    <t>981.655090332031</t>
  </si>
  <si>
    <t>71.097120642662</t>
  </si>
  <si>
    <t>-0.000767946517044038</t>
  </si>
  <si>
    <t>9.81854368001223</t>
  </si>
  <si>
    <t>118.7568359375</t>
  </si>
  <si>
    <t>978.648864746094</t>
  </si>
  <si>
    <t>71.0978209972382</t>
  </si>
  <si>
    <t>0.00171221824984968</t>
  </si>
  <si>
    <t>9.82365570962429</t>
  </si>
  <si>
    <t>118.77685546875</t>
  </si>
  <si>
    <t>981.24658203125</t>
  </si>
  <si>
    <t>71.0963904857636</t>
  </si>
  <si>
    <t>9.82226710766554</t>
  </si>
  <si>
    <t>118.796875</t>
  </si>
  <si>
    <t>978.694519042969</t>
  </si>
  <si>
    <t>71.1011737585068</t>
  </si>
  <si>
    <t>-0.00272465581474535</t>
  </si>
  <si>
    <t>9.82709228992462</t>
  </si>
  <si>
    <t>118.81689453125</t>
  </si>
  <si>
    <t>981.87255859375</t>
  </si>
  <si>
    <t>71.0976272821426</t>
  </si>
  <si>
    <t>0.00129052989450429</t>
  </si>
  <si>
    <t>9.82744991779327</t>
  </si>
  <si>
    <t>118.8369140625</t>
  </si>
  <si>
    <t>981.770202636719</t>
  </si>
  <si>
    <t>71.1003467440605</t>
  </si>
  <si>
    <t>-0.00125654185012536</t>
  </si>
  <si>
    <t>9.82999335974455</t>
  </si>
  <si>
    <t>118.85693359375</t>
  </si>
  <si>
    <t>981.534790039063</t>
  </si>
  <si>
    <t>71.0996985435486</t>
  </si>
  <si>
    <t>-0.000708834079432563</t>
  </si>
  <si>
    <t>9.83157008886337</t>
  </si>
  <si>
    <t>118.876953125</t>
  </si>
  <si>
    <t>982.964660644531</t>
  </si>
  <si>
    <t>71.0992068052292</t>
  </si>
  <si>
    <t>-5.99932903355693E-05</t>
  </si>
  <si>
    <t>9.83318500220776</t>
  </si>
  <si>
    <t>118.89697265625</t>
  </si>
  <si>
    <t>983.602294921875</t>
  </si>
  <si>
    <t>71.1040794849396</t>
  </si>
  <si>
    <t>-0.00331557475874433</t>
  </si>
  <si>
    <t>9.83630679547787</t>
  </si>
  <si>
    <t>118.9169921875</t>
  </si>
  <si>
    <t>985.427001953125</t>
  </si>
  <si>
    <t>71.1010247468948</t>
  </si>
  <si>
    <t>0.00160583545039117</t>
  </si>
  <si>
    <t>9.83484461903572</t>
  </si>
  <si>
    <t>118.93701171875</t>
  </si>
  <si>
    <t>983.234985351563</t>
  </si>
  <si>
    <t>71.1026787757874</t>
  </si>
  <si>
    <t>0.000480264759517013</t>
  </si>
  <si>
    <t>9.83715616166592</t>
  </si>
  <si>
    <t>118.95703125</t>
  </si>
  <si>
    <t>983.037841796875</t>
  </si>
  <si>
    <t>71.1034014821053</t>
  </si>
  <si>
    <t>-0.00127122200410668</t>
  </si>
  <si>
    <t>9.84981376677752</t>
  </si>
  <si>
    <t>118.97705078125</t>
  </si>
  <si>
    <t>991.626586914063</t>
  </si>
  <si>
    <t>71.1019039154053</t>
  </si>
  <si>
    <t>0.000926621851249365</t>
  </si>
  <si>
    <t>9.8423920571804</t>
  </si>
  <si>
    <t>118.9970703125</t>
  </si>
  <si>
    <t>985.580688476563</t>
  </si>
  <si>
    <t>71.1071342229843</t>
  </si>
  <si>
    <t>-0.00290480670628313</t>
  </si>
  <si>
    <t>9.84366703778505</t>
  </si>
  <si>
    <t>119.01708984375</t>
  </si>
  <si>
    <t>985.960754394531</t>
  </si>
  <si>
    <t>71.1040049791336</t>
  </si>
  <si>
    <t>-0.000367957198932345</t>
  </si>
  <si>
    <t>9.84679721295834</t>
  </si>
  <si>
    <t>119.037109375</t>
  </si>
  <si>
    <t>987.655212402344</t>
  </si>
  <si>
    <t>71.1047574877739</t>
  </si>
  <si>
    <t>-0.000313551169028869</t>
  </si>
  <si>
    <t>9.84876602888107</t>
  </si>
  <si>
    <t>119.05712890625</t>
  </si>
  <si>
    <t>988.103088378906</t>
  </si>
  <si>
    <t>71.1067914962769</t>
  </si>
  <si>
    <t>-0.0031876040793577</t>
  </si>
  <si>
    <t>9.84885729849339</t>
  </si>
  <si>
    <t>119.0771484375</t>
  </si>
  <si>
    <t>987.212158203125</t>
  </si>
  <si>
    <t>71.1048990488052</t>
  </si>
  <si>
    <t>-0.00093687316393698</t>
  </si>
  <si>
    <t>9.84842050820589</t>
  </si>
  <si>
    <t>119.09716796875</t>
  </si>
  <si>
    <t>987.064331054688</t>
  </si>
  <si>
    <t>71.110263466835</t>
  </si>
  <si>
    <t>-0.00205392188945552</t>
  </si>
  <si>
    <t>9.85206849873066</t>
  </si>
  <si>
    <t>119.1171875</t>
  </si>
  <si>
    <t>988.438720703125</t>
  </si>
  <si>
    <t>71.1066722869873</t>
  </si>
  <si>
    <t>-0.00150978416968428</t>
  </si>
  <si>
    <t>9.85415186733007</t>
  </si>
  <si>
    <t>119.13720703125</t>
  </si>
  <si>
    <t>988.907592773438</t>
  </si>
  <si>
    <t>71.1081176996231</t>
  </si>
  <si>
    <t>0.00190334344551957</t>
  </si>
  <si>
    <t>9.85187385231256</t>
  </si>
  <si>
    <t>119.1572265625</t>
  </si>
  <si>
    <t>986.126403808594</t>
  </si>
  <si>
    <t>71.1067095398903</t>
  </si>
  <si>
    <t>-0.00212787836062489</t>
  </si>
  <si>
    <t>9.85685084015131</t>
  </si>
  <si>
    <t>119.17724609375</t>
  </si>
  <si>
    <t>989.41552734375</t>
  </si>
  <si>
    <t>-0.00165158519394026</t>
  </si>
  <si>
    <t>9.86246392130852</t>
  </si>
  <si>
    <t>119.197265625</t>
  </si>
  <si>
    <t>991.565124511719</t>
  </si>
  <si>
    <t>71.1125209927559</t>
  </si>
  <si>
    <t>-0.000357366985781482</t>
  </si>
  <si>
    <t>9.85979195684195</t>
  </si>
  <si>
    <t>119.21728515625</t>
  </si>
  <si>
    <t>989.468994140625</t>
  </si>
  <si>
    <t>71.1100399494171</t>
  </si>
  <si>
    <t>-0.0031645961371396</t>
  </si>
  <si>
    <t>9.86084900796413</t>
  </si>
  <si>
    <t>119.2373046875</t>
  </si>
  <si>
    <t>990.03759765625</t>
  </si>
  <si>
    <t>71.1105316877365</t>
  </si>
  <si>
    <t>0.00107701771412394</t>
  </si>
  <si>
    <t>9.86409559845924</t>
  </si>
  <si>
    <t>119.25732421875</t>
  </si>
  <si>
    <t>990.499084472656</t>
  </si>
  <si>
    <t>71.10995054245</t>
  </si>
  <si>
    <t>-0.00273173918685643</t>
  </si>
  <si>
    <t>9.86422505229712</t>
  </si>
  <si>
    <t>119.27734375</t>
  </si>
  <si>
    <t>990.280700683594</t>
  </si>
  <si>
    <t>71.1108073592186</t>
  </si>
  <si>
    <t>-0.00287304624180251</t>
  </si>
  <si>
    <t>9.86914429813623</t>
  </si>
  <si>
    <t>119.29736328125</t>
  </si>
  <si>
    <t>992.835205078125</t>
  </si>
  <si>
    <t>71.1153298616409</t>
  </si>
  <si>
    <t>0.00109675647763652</t>
  </si>
  <si>
    <t>9.86876524984837</t>
  </si>
  <si>
    <t>119.3173828125</t>
  </si>
  <si>
    <t>956.737609863281</t>
  </si>
  <si>
    <t>71.1130127310753</t>
  </si>
  <si>
    <t>-0.00138044606501353</t>
  </si>
  <si>
    <t>9.8682027310133</t>
  </si>
  <si>
    <t>119.33740234375</t>
  </si>
  <si>
    <t>957.450256347656</t>
  </si>
  <si>
    <t>71.1134448647499</t>
  </si>
  <si>
    <t>-0.00209815539164993</t>
  </si>
  <si>
    <t>9.87242348492146</t>
  </si>
  <si>
    <t>119.357421875</t>
  </si>
  <si>
    <t>959.390197753906</t>
  </si>
  <si>
    <t>71.1130201816559</t>
  </si>
  <si>
    <t>-0.0366264903277624</t>
  </si>
  <si>
    <t>9.87447611987591</t>
  </si>
  <si>
    <t>119.37744140625</t>
  </si>
  <si>
    <t>960.551147460938</t>
  </si>
  <si>
    <t>71.1129754781723</t>
  </si>
  <si>
    <t>-0.00854652171256021</t>
  </si>
  <si>
    <t>9.87366028130054</t>
  </si>
  <si>
    <t>119.3974609375</t>
  </si>
  <si>
    <t>959.735778808594</t>
  </si>
  <si>
    <t>71.1188465356827</t>
  </si>
  <si>
    <t>0.000578994900024554</t>
  </si>
  <si>
    <t>9.87770315259695</t>
  </si>
  <si>
    <t>119.41748046875</t>
  </si>
  <si>
    <t>962.808349609375</t>
  </si>
  <si>
    <t>71.1163207888603</t>
  </si>
  <si>
    <t>-0.00158026682584023</t>
  </si>
  <si>
    <t>9.87704005092382</t>
  </si>
  <si>
    <t>119.4375</t>
  </si>
  <si>
    <t>962.197937011719</t>
  </si>
  <si>
    <t>71.116104722023</t>
  </si>
  <si>
    <t>-0.00288105684376205</t>
  </si>
  <si>
    <t>9.88215766847134</t>
  </si>
  <si>
    <t>119.45751953125</t>
  </si>
  <si>
    <t>964.65478515625</t>
  </si>
  <si>
    <t>71.1162015795708</t>
  </si>
  <si>
    <t>0.00117069816951698</t>
  </si>
  <si>
    <t>9.88224521279335</t>
  </si>
  <si>
    <t>119.4775390625</t>
  </si>
  <si>
    <t>964.083129882813</t>
  </si>
  <si>
    <t>71.1160972714424</t>
  </si>
  <si>
    <t>-0.00144918180922105</t>
  </si>
  <si>
    <t>9.89031977951527</t>
  </si>
  <si>
    <t>119.49755859375</t>
  </si>
  <si>
    <t>968.159729003906</t>
  </si>
  <si>
    <t>71.1203143000603</t>
  </si>
  <si>
    <t>-0.00159429418999935</t>
  </si>
  <si>
    <t>9.88292694091797</t>
  </si>
  <si>
    <t>119.517578125</t>
  </si>
  <si>
    <t>963.121276855469</t>
  </si>
  <si>
    <t>71.1196064949036</t>
  </si>
  <si>
    <t>9.88604873418808</t>
  </si>
  <si>
    <t>119.53759765625</t>
  </si>
  <si>
    <t>964.264343261719</t>
  </si>
  <si>
    <t>71.1182132363319</t>
  </si>
  <si>
    <t>-0.00292274307867046</t>
  </si>
  <si>
    <t>9.88819915801287</t>
  </si>
  <si>
    <t>119.5576171875</t>
  </si>
  <si>
    <t>965.004150390625</t>
  </si>
  <si>
    <t>71.1187124252319</t>
  </si>
  <si>
    <t>0.000165891222536629</t>
  </si>
  <si>
    <t>9.88813489675522</t>
  </si>
  <si>
    <t>119.57763671875</t>
  </si>
  <si>
    <t>965.026672363281</t>
  </si>
  <si>
    <t>0.000132775198835589</t>
  </si>
  <si>
    <t>119.59765625</t>
  </si>
  <si>
    <t>968.662841796875</t>
  </si>
  <si>
    <t>71.1232051253319</t>
  </si>
  <si>
    <t>-0.0012950449672644</t>
  </si>
  <si>
    <t>9.89072304219007</t>
  </si>
  <si>
    <t>119.61767578125</t>
  </si>
  <si>
    <t>965.30712890625</t>
  </si>
  <si>
    <t>71.1226090788841</t>
  </si>
  <si>
    <t>0.00153852681705757</t>
  </si>
  <si>
    <t>9.89595707505941</t>
  </si>
  <si>
    <t>119.6376953125</t>
  </si>
  <si>
    <t>968.467163085938</t>
  </si>
  <si>
    <t>71.1200460791588</t>
  </si>
  <si>
    <t>-0.00210279767998145</t>
  </si>
  <si>
    <t>9.89948213100433</t>
  </si>
  <si>
    <t>119.65771484375</t>
  </si>
  <si>
    <t>970.498046875</t>
  </si>
  <si>
    <t>71.1223036050797</t>
  </si>
  <si>
    <t>-0.00203493846129277</t>
  </si>
  <si>
    <t>9.89905651658773</t>
  </si>
  <si>
    <t>119.677734375</t>
  </si>
  <si>
    <t>968.027709960938</t>
  </si>
  <si>
    <t>71.1221024394035</t>
  </si>
  <si>
    <t>-0.000785754252774495</t>
  </si>
  <si>
    <t>9.90207400172949</t>
  </si>
  <si>
    <t>119.69775390625</t>
  </si>
  <si>
    <t>970.308959960938</t>
  </si>
  <si>
    <t>71.12667709589</t>
  </si>
  <si>
    <t>-0.00437784638052108</t>
  </si>
  <si>
    <t>9.90342069417238</t>
  </si>
  <si>
    <t>119.7177734375</t>
  </si>
  <si>
    <t>970.64208984375</t>
  </si>
  <si>
    <t>71.1258575320244</t>
  </si>
  <si>
    <t>0.00020451123816656</t>
  </si>
  <si>
    <t>9.90398973226547</t>
  </si>
  <si>
    <t>119.73779296875</t>
  </si>
  <si>
    <t>970.404174804688</t>
  </si>
  <si>
    <t>71.1224600672722</t>
  </si>
  <si>
    <t>-0.000415941912024209</t>
  </si>
  <si>
    <t>9.90763399749994</t>
  </si>
  <si>
    <t>119.7578125</t>
  </si>
  <si>
    <t>971.448547363281</t>
  </si>
  <si>
    <t>71.1249932646751</t>
  </si>
  <si>
    <t>-0.00136869459765876</t>
  </si>
  <si>
    <t>9.90739557892084</t>
  </si>
  <si>
    <t>119.77783203125</t>
  </si>
  <si>
    <t>972.029357910156</t>
  </si>
  <si>
    <t>71.1223855614662</t>
  </si>
  <si>
    <t>0.00168399571975897</t>
  </si>
  <si>
    <t>9.90851875394583</t>
  </si>
  <si>
    <t>119.7978515625</t>
  </si>
  <si>
    <t>971.537353515625</t>
  </si>
  <si>
    <t>71.1285546422005</t>
  </si>
  <si>
    <t>-5.31994786001633E-05</t>
  </si>
  <si>
    <t>9.91207826882601</t>
  </si>
  <si>
    <t>119.81787109375</t>
  </si>
  <si>
    <t>973.498962402344</t>
  </si>
  <si>
    <t>71.1290463805199</t>
  </si>
  <si>
    <t>-0.00107892390133202</t>
  </si>
  <si>
    <t>9.91028361022472</t>
  </si>
  <si>
    <t>119.837890625</t>
  </si>
  <si>
    <t>971.851379394531</t>
  </si>
  <si>
    <t>71.1257681250572</t>
  </si>
  <si>
    <t>0.000398769657294906</t>
  </si>
  <si>
    <t>9.91431344300509</t>
  </si>
  <si>
    <t>119.85791015625</t>
  </si>
  <si>
    <t>973.356811523438</t>
  </si>
  <si>
    <t>-0.00179205699168961</t>
  </si>
  <si>
    <t>9.91666223853827</t>
  </si>
  <si>
    <t>119.8779296875</t>
  </si>
  <si>
    <t>975.098693847656</t>
  </si>
  <si>
    <t>71.1261108517647</t>
  </si>
  <si>
    <t>0.00017447442246521</t>
  </si>
  <si>
    <t>9.91767272353172</t>
  </si>
  <si>
    <t>119.89794921875</t>
  </si>
  <si>
    <t>974.587219238281</t>
  </si>
  <si>
    <t>71.1318925023079</t>
  </si>
  <si>
    <t>0.000888006184140977</t>
  </si>
  <si>
    <t>9.9210599437356</t>
  </si>
  <si>
    <t>119.91796875</t>
  </si>
  <si>
    <t>975.901062011719</t>
  </si>
  <si>
    <t>71.1324438452721</t>
  </si>
  <si>
    <t>-0.00206068648367363</t>
  </si>
  <si>
    <t>9.91799216717482</t>
  </si>
  <si>
    <t>119.93798828125</t>
  </si>
  <si>
    <t>973.714538574219</t>
  </si>
  <si>
    <t>71.1284577846527</t>
  </si>
  <si>
    <t>0.0009523275821266</t>
  </si>
  <si>
    <t>9.92168299853802</t>
  </si>
  <si>
    <t>119.9580078125</t>
  </si>
  <si>
    <t>975.079772949219</t>
  </si>
  <si>
    <t>71.1312219500542</t>
  </si>
  <si>
    <t>-0.000250642273158519</t>
  </si>
  <si>
    <t>9.92313493043184</t>
  </si>
  <si>
    <t>119.97802734375</t>
  </si>
  <si>
    <t>975.786804199219</t>
  </si>
  <si>
    <t>71.12917304039</t>
  </si>
  <si>
    <t>0.000219064403950142</t>
  </si>
  <si>
    <t>9.92515403777361</t>
  </si>
  <si>
    <t>119.998046875</t>
  </si>
  <si>
    <t>976.166320800781</t>
  </si>
  <si>
    <t>71.1320117115974</t>
  </si>
  <si>
    <t>0.00158525097049278</t>
  </si>
  <si>
    <t>9.92648303508759</t>
  </si>
  <si>
    <t>120.01806640625</t>
  </si>
  <si>
    <t>976.971252441406</t>
  </si>
  <si>
    <t>71.1355358362198</t>
  </si>
  <si>
    <t>-0.00247500406658219</t>
  </si>
  <si>
    <t>9.92819387465715</t>
  </si>
  <si>
    <t>120.0380859375</t>
  </si>
  <si>
    <t>977.204528808594</t>
  </si>
  <si>
    <t>71.1312815546989</t>
  </si>
  <si>
    <t>-0.00203184890779085</t>
  </si>
  <si>
    <t>9.92845185101032</t>
  </si>
  <si>
    <t>120.05810546875</t>
  </si>
  <si>
    <t>976.787292480469</t>
  </si>
  <si>
    <t>71.1344182491302</t>
  </si>
  <si>
    <t>0.000367150875035804</t>
  </si>
  <si>
    <t>9.93370730429888</t>
  </si>
  <si>
    <t>120.078125</t>
  </si>
  <si>
    <t>979.719360351563</t>
  </si>
  <si>
    <t>71.1324140429497</t>
  </si>
  <si>
    <t>-0.00240850340560428</t>
  </si>
  <si>
    <t>9.93270520120859</t>
  </si>
  <si>
    <t>120.09814453125</t>
  </si>
  <si>
    <t>978.597961425781</t>
  </si>
  <si>
    <t>71.1376667022705</t>
  </si>
  <si>
    <t>0.0016785880916359</t>
  </si>
  <si>
    <t>9.93707031011581</t>
  </si>
  <si>
    <t>120.1181640625</t>
  </si>
  <si>
    <t>980.597473144531</t>
  </si>
  <si>
    <t>71.1391940712929</t>
  </si>
  <si>
    <t>0.000215592265817577</t>
  </si>
  <si>
    <t>9.93830244988203</t>
  </si>
  <si>
    <t>120.13818359375</t>
  </si>
  <si>
    <t>980.740051269531</t>
  </si>
  <si>
    <t>71.1338594555855</t>
  </si>
  <si>
    <t>-0.00242791929849773</t>
  </si>
  <si>
    <t>9.9391620606184</t>
  </si>
  <si>
    <t>120.158203125</t>
  </si>
  <si>
    <t>980.968322753906</t>
  </si>
  <si>
    <t>71.1370557546616</t>
  </si>
  <si>
    <t>0.00057534606412446</t>
  </si>
  <si>
    <t>9.94117371737957</t>
  </si>
  <si>
    <t>120.17822265625</t>
  </si>
  <si>
    <t>980.962829589844</t>
  </si>
  <si>
    <t>71.1354240775108</t>
  </si>
  <si>
    <t>-0.00165806488894304</t>
  </si>
  <si>
    <t>9.94146429002285</t>
  </si>
  <si>
    <t>120.1982421875</t>
  </si>
  <si>
    <t>980.881713867188</t>
  </si>
  <si>
    <t>71.1406543850899</t>
  </si>
  <si>
    <t>-0.00154968086008012</t>
  </si>
  <si>
    <t>9.9426805973053</t>
  </si>
  <si>
    <t>120.21826171875</t>
  </si>
  <si>
    <t>980.868408203125</t>
  </si>
  <si>
    <t>71.1430907249451</t>
  </si>
  <si>
    <t>0.000243974085378795</t>
  </si>
  <si>
    <t>9.94378607720137</t>
  </si>
  <si>
    <t>120.23828125</t>
  </si>
  <si>
    <t>981.149169921875</t>
  </si>
  <si>
    <t>71.1371004581451</t>
  </si>
  <si>
    <t>-0.00179094092800369</t>
  </si>
  <si>
    <t>9.94847342371941</t>
  </si>
  <si>
    <t>120.25830078125</t>
  </si>
  <si>
    <t>983.590026855469</t>
  </si>
  <si>
    <t>71.1405873298645</t>
  </si>
  <si>
    <t>0.00299929638458707</t>
  </si>
  <si>
    <t>9.95235145092011</t>
  </si>
  <si>
    <t>120.2783203125</t>
  </si>
  <si>
    <t>985.564453125</t>
  </si>
  <si>
    <t>71.1392983794212</t>
  </si>
  <si>
    <t>0.000244551074501942</t>
  </si>
  <si>
    <t>9.94695816189051</t>
  </si>
  <si>
    <t>120.29833984375</t>
  </si>
  <si>
    <t>981.017944335938</t>
  </si>
  <si>
    <t>71.1409896612167</t>
  </si>
  <si>
    <t>-0.000590582828863262</t>
  </si>
  <si>
    <t>9.94921009987593</t>
  </si>
  <si>
    <t>120.318359375</t>
  </si>
  <si>
    <t>982.62841796875</t>
  </si>
  <si>
    <t>71.1459890007973</t>
  </si>
  <si>
    <t>0.00376508273802756</t>
  </si>
  <si>
    <t>9.95363481342793</t>
  </si>
  <si>
    <t>120.33837890625</t>
  </si>
  <si>
    <t>984.155029296875</t>
  </si>
  <si>
    <t>71.1400359869003</t>
  </si>
  <si>
    <t>6.57149357152775E-05</t>
  </si>
  <si>
    <t>9.95372515171766</t>
  </si>
  <si>
    <t>120.3583984375</t>
  </si>
  <si>
    <t>983.65966796875</t>
  </si>
  <si>
    <t>71.1438581347466</t>
  </si>
  <si>
    <t>-0.0201584207388805</t>
  </si>
  <si>
    <t>9.95516777038574</t>
  </si>
  <si>
    <t>120.37841796875</t>
  </si>
  <si>
    <t>984.331481933594</t>
  </si>
  <si>
    <t>71.1426883935928</t>
  </si>
  <si>
    <t>0.00109810616777395</t>
  </si>
  <si>
    <t>9.9635161459446</t>
  </si>
  <si>
    <t>120.3984375</t>
  </si>
  <si>
    <t>989.990112304688</t>
  </si>
  <si>
    <t>71.1432173848152</t>
  </si>
  <si>
    <t>-0.00203935132958577</t>
  </si>
  <si>
    <t>9.95684694498777</t>
  </si>
  <si>
    <t>120.41845703125</t>
  </si>
  <si>
    <t>984.1982421875</t>
  </si>
  <si>
    <t>71.1489096283913</t>
  </si>
  <si>
    <t>0.00173765386080049</t>
  </si>
  <si>
    <t>9.96178295463324</t>
  </si>
  <si>
    <t>120.4384765625</t>
  </si>
  <si>
    <t>986.736450195313</t>
  </si>
  <si>
    <t>71.1434409022331</t>
  </si>
  <si>
    <t>-0.000508808682297968</t>
  </si>
  <si>
    <t>9.96383093297482</t>
  </si>
  <si>
    <t>120.45849609375</t>
  </si>
  <si>
    <t>987.207641601563</t>
  </si>
  <si>
    <t>71.1458772420883</t>
  </si>
  <si>
    <t>-0.00104761772945494</t>
  </si>
  <si>
    <t>9.96511708945036</t>
  </si>
  <si>
    <t>120.478515625</t>
  </si>
  <si>
    <t>987.3515625</t>
  </si>
  <si>
    <t>71.1459070444107</t>
  </si>
  <si>
    <t>0.00076487322075991</t>
  </si>
  <si>
    <t>9.96909849345684</t>
  </si>
  <si>
    <t>120.49853515625</t>
  </si>
  <si>
    <t>989.84619140625</t>
  </si>
  <si>
    <t>71.1465999484062</t>
  </si>
  <si>
    <t>-0.00213626572076464</t>
  </si>
  <si>
    <t>9.96640883386135</t>
  </si>
  <si>
    <t>120.5185546875</t>
  </si>
  <si>
    <t>986.755004882813</t>
  </si>
  <si>
    <t>71.1524188518524</t>
  </si>
  <si>
    <t>0.000310385786406187</t>
  </si>
  <si>
    <t>9.96901374310255</t>
  </si>
  <si>
    <t>120.53857421875</t>
  </si>
  <si>
    <t>988.152587890625</t>
  </si>
  <si>
    <t>71.1469128727913</t>
  </si>
  <si>
    <t>0.000298133272735868</t>
  </si>
  <si>
    <t>9.97523404657841</t>
  </si>
  <si>
    <t>120.55859375</t>
  </si>
  <si>
    <t>991.502197265625</t>
  </si>
  <si>
    <t>71.1493864655495</t>
  </si>
  <si>
    <t>-0.00113376381705166</t>
  </si>
  <si>
    <t>9.97383054345846</t>
  </si>
  <si>
    <t>120.57861328125</t>
  </si>
  <si>
    <t>989.457580566406</t>
  </si>
  <si>
    <t>71.1503699421883</t>
  </si>
  <si>
    <t>0.00150419975852856</t>
  </si>
  <si>
    <t>9.97806899249554</t>
  </si>
  <si>
    <t>120.5986328125</t>
  </si>
  <si>
    <t>992.363830566406</t>
  </si>
  <si>
    <t>71.149617433548</t>
  </si>
  <si>
    <t>0.000507010554429144</t>
  </si>
  <si>
    <t>9.97646898031235</t>
  </si>
  <si>
    <t>120.61865234375</t>
  </si>
  <si>
    <t>990.931640625</t>
  </si>
  <si>
    <t>71.1556077003479</t>
  </si>
  <si>
    <t>-0.00105019591956079</t>
  </si>
  <si>
    <t>9.98158287256956</t>
  </si>
  <si>
    <t>120.638671875</t>
  </si>
  <si>
    <t>993.43505859375</t>
  </si>
  <si>
    <t>71.1505189538002</t>
  </si>
  <si>
    <t>0.00164937216595717</t>
  </si>
  <si>
    <t>9.98278800398111</t>
  </si>
  <si>
    <t>120.65869140625</t>
  </si>
  <si>
    <t>993.084350585938</t>
  </si>
  <si>
    <t>71.1523145437241</t>
  </si>
  <si>
    <t>-0.0023163945570559</t>
  </si>
  <si>
    <t>9.98180825263262</t>
  </si>
  <si>
    <t>120.6787109375</t>
  </si>
  <si>
    <t>991.582641601563</t>
  </si>
  <si>
    <t>71.1532384157181</t>
  </si>
  <si>
    <t>0.000712184998974408</t>
  </si>
  <si>
    <t>9.98426973819733</t>
  </si>
  <si>
    <t>120.69873046875</t>
  </si>
  <si>
    <t>993.114196777344</t>
  </si>
  <si>
    <t>71.153037250042</t>
  </si>
  <si>
    <t>0.00205223909688357</t>
  </si>
  <si>
    <t>9.98470187187195</t>
  </si>
  <si>
    <t>120.71875</t>
  </si>
  <si>
    <t>993.198181152344</t>
  </si>
  <si>
    <t>71.1562633514404</t>
  </si>
  <si>
    <t>-0.00220577703657909</t>
  </si>
  <si>
    <t>9.99058037996292</t>
  </si>
  <si>
    <t>120.73876953125</t>
  </si>
  <si>
    <t>995.864929199219</t>
  </si>
  <si>
    <t>71.1537748575211</t>
  </si>
  <si>
    <t>0.000495725032578775</t>
  </si>
  <si>
    <t>9.99034754931927</t>
  </si>
  <si>
    <t>120.7587890625</t>
  </si>
  <si>
    <t>995.425659179688</t>
  </si>
  <si>
    <t>71.15538418293</t>
  </si>
  <si>
    <t>-0.00121686707643676</t>
  </si>
  <si>
    <t>9.99294966459274</t>
  </si>
  <si>
    <t>120.77880859375</t>
  </si>
  <si>
    <t>996.316101074219</t>
  </si>
  <si>
    <t>71.1570531129837</t>
  </si>
  <si>
    <t>-0.00231911735681933</t>
  </si>
  <si>
    <t>9.99291054904461</t>
  </si>
  <si>
    <t>120.798828125</t>
  </si>
  <si>
    <t>995.989501953125</t>
  </si>
  <si>
    <t>71.1555182933807</t>
  </si>
  <si>
    <t>0.00114635804493446</t>
  </si>
  <si>
    <t>9.9931824952364</t>
  </si>
  <si>
    <t>120.81884765625</t>
  </si>
  <si>
    <t>995.330444335938</t>
  </si>
  <si>
    <t>71.1587816476822</t>
  </si>
  <si>
    <t>-0.00101787020412303</t>
  </si>
  <si>
    <t>9.99381579458714</t>
  </si>
  <si>
    <t>120.8388671875</t>
  </si>
  <si>
    <t>994.509216308594</t>
  </si>
  <si>
    <t>71.1573511362076</t>
  </si>
  <si>
    <t>-0.00152863924540725</t>
  </si>
  <si>
    <t>9.99666098505259</t>
  </si>
  <si>
    <t>120.85888671875</t>
  </si>
  <si>
    <t>996.661560058594</t>
  </si>
  <si>
    <t>71.1582005023956</t>
  </si>
  <si>
    <t>0.00234811273003288</t>
  </si>
  <si>
    <t>9.99949127435684</t>
  </si>
  <si>
    <t>120.87890625</t>
  </si>
  <si>
    <t>997.096923828125</t>
  </si>
  <si>
    <t>71.160227060318</t>
  </si>
  <si>
    <t>-0.00169166730756842</t>
  </si>
  <si>
    <t>10.0009441375732</t>
  </si>
  <si>
    <t>120.89892578125</t>
  </si>
  <si>
    <t>997.482055664063</t>
  </si>
  <si>
    <t>71.1585581302643</t>
  </si>
  <si>
    <t>0.000894119295935525</t>
  </si>
  <si>
    <t>9.99827776104212</t>
  </si>
  <si>
    <t>120.9189453125</t>
  </si>
  <si>
    <t>994.829467773438</t>
  </si>
  <si>
    <t>71.1616575717926</t>
  </si>
  <si>
    <t>-0.000130617721083581</t>
  </si>
  <si>
    <t>10.0046554580331</t>
  </si>
  <si>
    <t>120.93896484375</t>
  </si>
  <si>
    <t>998.382263183594</t>
  </si>
  <si>
    <t>71.1604580283165</t>
  </si>
  <si>
    <t>-0.00212167606150615</t>
  </si>
  <si>
    <t>10.0124860182405</t>
  </si>
  <si>
    <t>120.958984375</t>
  </si>
  <si>
    <t>1004.05145263672</t>
  </si>
  <si>
    <t>71.1612477898598</t>
  </si>
  <si>
    <t>0.00175409570601914</t>
  </si>
  <si>
    <t>10.0081255659461</t>
  </si>
  <si>
    <t>120.97900390625</t>
  </si>
  <si>
    <t>998.994018554688</t>
  </si>
  <si>
    <t>71.1634159088135</t>
  </si>
  <si>
    <t>-0.000857354393701826</t>
  </si>
  <si>
    <t>10.0126285105944</t>
  </si>
  <si>
    <t>120.9990234375</t>
  </si>
  <si>
    <t>991.747802734375</t>
  </si>
  <si>
    <t>71.1612552404404</t>
  </si>
  <si>
    <t>-0.0015352840136984</t>
  </si>
  <si>
    <t>10.0131053477526</t>
  </si>
  <si>
    <t>121.01904296875</t>
  </si>
  <si>
    <t>991.574768066406</t>
  </si>
  <si>
    <t>71.1643248796463</t>
  </si>
  <si>
    <t>0.00036118530033491</t>
  </si>
  <si>
    <t>10.010864585638</t>
  </si>
  <si>
    <t>121.0390625</t>
  </si>
  <si>
    <t>988.698852539063</t>
  </si>
  <si>
    <t>71.1612850427628</t>
  </si>
  <si>
    <t>-0.00297542101179715</t>
  </si>
  <si>
    <t>10.0117903202772</t>
  </si>
  <si>
    <t>121.05908203125</t>
  </si>
  <si>
    <t>989.558471679688</t>
  </si>
  <si>
    <t>71.1637511849403</t>
  </si>
  <si>
    <t>0.00120601544040255</t>
  </si>
  <si>
    <t>10.0167514756322</t>
  </si>
  <si>
    <t>121.0791015625</t>
  </si>
  <si>
    <t>991.664123535156</t>
  </si>
  <si>
    <t>71.1671635508537</t>
  </si>
  <si>
    <t>0.00098955547400692</t>
  </si>
  <si>
    <t>10.0198797881603</t>
  </si>
  <si>
    <t>121.09912109375</t>
  </si>
  <si>
    <t>993.286743164063</t>
  </si>
  <si>
    <t>71.1643695831299</t>
  </si>
  <si>
    <t>0.000155699765969075</t>
  </si>
  <si>
    <t>10.0211557000875</t>
  </si>
  <si>
    <t>121.119140625</t>
  </si>
  <si>
    <t>993.494323730469</t>
  </si>
  <si>
    <t>71.1672157049179</t>
  </si>
  <si>
    <t>0.00123290010378696</t>
  </si>
  <si>
    <t>10.018547065556</t>
  </si>
  <si>
    <t>121.13916015625</t>
  </si>
  <si>
    <t>991.327392578125</t>
  </si>
  <si>
    <t>71.1653530597687</t>
  </si>
  <si>
    <t>-0.000868060055836395</t>
  </si>
  <si>
    <t>10.0250355899334</t>
  </si>
  <si>
    <t>121.1591796875</t>
  </si>
  <si>
    <t>995.104125976563</t>
  </si>
  <si>
    <t>71.1662620306015</t>
  </si>
  <si>
    <t>-0.000158429841690122</t>
  </si>
  <si>
    <t>10.0235790014267</t>
  </si>
  <si>
    <t>121.17919921875</t>
  </si>
  <si>
    <t>993.861877441406</t>
  </si>
  <si>
    <t>71.1710602045059</t>
  </si>
  <si>
    <t>0.0017659727973296</t>
  </si>
  <si>
    <t>10.0259343162179</t>
  </si>
  <si>
    <t>121.19921875</t>
  </si>
  <si>
    <t>994.437377929688</t>
  </si>
  <si>
    <t>-0.00156244607296685</t>
  </si>
  <si>
    <t>10.0283110514283</t>
  </si>
  <si>
    <t>121.21923828125</t>
  </si>
  <si>
    <t>994.80615234375</t>
  </si>
  <si>
    <t>71.1697787046433</t>
  </si>
  <si>
    <t>0.00208208302865387</t>
  </si>
  <si>
    <t>10.0292144343257</t>
  </si>
  <si>
    <t>121.2392578125</t>
  </si>
  <si>
    <t>995.480163574219</t>
  </si>
  <si>
    <t>71.1673051118851</t>
  </si>
  <si>
    <t>0.000603032617618737</t>
  </si>
  <si>
    <t>10.0312912836671</t>
  </si>
  <si>
    <t>121.25927734375</t>
  </si>
  <si>
    <t>996.085632324219</t>
  </si>
  <si>
    <t>71.168877184391</t>
  </si>
  <si>
    <t>-0.000515343970164395</t>
  </si>
  <si>
    <t>10.030422359705</t>
  </si>
  <si>
    <t>121.279296875</t>
  </si>
  <si>
    <t>994.967712402344</t>
  </si>
  <si>
    <t>71.1735486984253</t>
  </si>
  <si>
    <t>0.00164127982316131</t>
  </si>
  <si>
    <t>10.0369537249208</t>
  </si>
  <si>
    <t>121.29931640625</t>
  </si>
  <si>
    <t>997.66650390625</t>
  </si>
  <si>
    <t>71.1704865098</t>
  </si>
  <si>
    <t>-0.00123544612051774</t>
  </si>
  <si>
    <t>10.0382808595896</t>
  </si>
  <si>
    <t>121.3193359375</t>
  </si>
  <si>
    <t>997.932067871094</t>
  </si>
  <si>
    <t>71.1724236607552</t>
  </si>
  <si>
    <t>-0.000944557996263029</t>
  </si>
  <si>
    <t>10.0374110043049</t>
  </si>
  <si>
    <t>121.33935546875</t>
  </si>
  <si>
    <t>997.420654296875</t>
  </si>
  <si>
    <t>71.1705908179283</t>
  </si>
  <si>
    <t>-0.0553475329070352</t>
  </si>
  <si>
    <t>10.0373234599829</t>
  </si>
  <si>
    <t>121.359375</t>
  </si>
  <si>
    <t>996.847778320313</t>
  </si>
  <si>
    <t>71.1703523993492</t>
  </si>
  <si>
    <t>-0.00405458604291198</t>
  </si>
  <si>
    <t>10.0430296733975</t>
  </si>
  <si>
    <t>121.37939453125</t>
  </si>
  <si>
    <t>999.8076171875</t>
  </si>
  <si>
    <t>71.1767822504044</t>
  </si>
  <si>
    <t>5.49216672141029E-05</t>
  </si>
  <si>
    <t>10.0403409451246</t>
  </si>
  <si>
    <t>121.3994140625</t>
  </si>
  <si>
    <t>996.709167480469</t>
  </si>
  <si>
    <t>71.1733028292656</t>
  </si>
  <si>
    <t>0.00243253657572495</t>
  </si>
  <si>
    <t>10.0459437817335</t>
  </si>
  <si>
    <t>121.41943359375</t>
  </si>
  <si>
    <t>1000.3671875</t>
  </si>
  <si>
    <t>71.1757466197014</t>
  </si>
  <si>
    <t>-0.00107858352293988</t>
  </si>
  <si>
    <t>10.0435642525554</t>
  </si>
  <si>
    <t>121.439453125</t>
  </si>
  <si>
    <t>998.466857910156</t>
  </si>
  <si>
    <t>71.1730420589447</t>
  </si>
  <si>
    <t>0.000711466327629751</t>
  </si>
  <si>
    <t>10.0486306473613</t>
  </si>
  <si>
    <t>121.45947265625</t>
  </si>
  <si>
    <t>1001.02770996094</t>
  </si>
  <si>
    <t>71.1718201637268</t>
  </si>
  <si>
    <t>-0.000796917049683543</t>
  </si>
  <si>
    <t>10.051709599793</t>
  </si>
  <si>
    <t>121.4794921875</t>
  </si>
  <si>
    <t>1002.22113037109</t>
  </si>
  <si>
    <t>71.179673075676</t>
  </si>
  <si>
    <t>-0.00197207032215374</t>
  </si>
  <si>
    <t>10.0508192554116</t>
  </si>
  <si>
    <t>121.49951171875</t>
  </si>
  <si>
    <t>1002.10974121094</t>
  </si>
  <si>
    <t>71.1769387125969</t>
  </si>
  <si>
    <t>0.000823947743811004</t>
  </si>
  <si>
    <t>10.0535387173295</t>
  </si>
  <si>
    <t>121.51953125</t>
  </si>
  <si>
    <t>1002.28045654297</t>
  </si>
  <si>
    <t>71.1780413985252</t>
  </si>
  <si>
    <t>-0.001333536488346</t>
  </si>
  <si>
    <t>10.0521529093385</t>
  </si>
  <si>
    <t>121.53955078125</t>
  </si>
  <si>
    <t>999.969055175781</t>
  </si>
  <si>
    <t>71.1763054132462</t>
  </si>
  <si>
    <t>-0.000569497331071034</t>
  </si>
  <si>
    <t>10.0543256849051</t>
  </si>
  <si>
    <t>121.5595703125</t>
  </si>
  <si>
    <t>1001.6083984375</t>
  </si>
  <si>
    <t>71.1745992302895</t>
  </si>
  <si>
    <t>-0.0010146579825232</t>
  </si>
  <si>
    <t>10.0587336346507</t>
  </si>
  <si>
    <t>121.57958984375</t>
  </si>
  <si>
    <t>1004.45697021484</t>
  </si>
  <si>
    <t>71.1809694766998</t>
  </si>
  <si>
    <t>-0.00184776160949696</t>
  </si>
  <si>
    <t>10.0580081343651</t>
  </si>
  <si>
    <t>121.599609375</t>
  </si>
  <si>
    <t>1002.68365478516</t>
  </si>
  <si>
    <t>71.1799040436745</t>
  </si>
  <si>
    <t>0.0013826282838636</t>
  </si>
  <si>
    <t>10.0601641461253</t>
  </si>
  <si>
    <t>121.61962890625</t>
  </si>
  <si>
    <t>1002.84790039063</t>
  </si>
  <si>
    <t>71.1807683110237</t>
  </si>
  <si>
    <t>0.00029215888730505</t>
  </si>
  <si>
    <t>10.0637031719089</t>
  </si>
  <si>
    <t>121.6396484375</t>
  </si>
  <si>
    <t>1005.09704589844</t>
  </si>
  <si>
    <t>71.1796879768372</t>
  </si>
  <si>
    <t>-0.00060692104852933</t>
  </si>
  <si>
    <t>10.0631406530738</t>
  </si>
  <si>
    <t>121.65966796875</t>
  </si>
  <si>
    <t>1004.41979980469</t>
  </si>
  <si>
    <t>71.1774006485939</t>
  </si>
  <si>
    <t>0.00310962764160649</t>
  </si>
  <si>
    <t>10.0651867687702</t>
  </si>
  <si>
    <t>121.6796875</t>
  </si>
  <si>
    <t>1004.31433105469</t>
  </si>
  <si>
    <t>71.1829662322998</t>
  </si>
  <si>
    <t>-0.000538064057309384</t>
  </si>
  <si>
    <t>10.07030159235</t>
  </si>
  <si>
    <t>121.69970703125</t>
  </si>
  <si>
    <t>1007.18548583984</t>
  </si>
  <si>
    <t>71.1823105812073</t>
  </si>
  <si>
    <t>0.000652003279810742</t>
  </si>
  <si>
    <t>10.0624840706587</t>
  </si>
  <si>
    <t>121.7197265625</t>
  </si>
  <si>
    <t>1001.92999267578</t>
  </si>
  <si>
    <t>71.1831003427505</t>
  </si>
  <si>
    <t>0.00274410854217422</t>
  </si>
  <si>
    <t>10.066095739603</t>
  </si>
  <si>
    <t>121.73974609375</t>
  </si>
  <si>
    <t>1003.56927490234</t>
  </si>
  <si>
    <t>71.1826384067535</t>
  </si>
  <si>
    <t>-0.00319559853778628</t>
  </si>
  <si>
    <t>10.0730368867517</t>
  </si>
  <si>
    <t>121.759765625</t>
  </si>
  <si>
    <t>1007.10144042969</t>
  </si>
  <si>
    <t>71.1801201105118</t>
  </si>
  <si>
    <t>0.00183704139544716</t>
  </si>
  <si>
    <t>10.0728739053011</t>
  </si>
  <si>
    <t>121.77978515625</t>
  </si>
  <si>
    <t>1006.03259277344</t>
  </si>
  <si>
    <t>71.1854174733162</t>
  </si>
  <si>
    <t>0.00150569121615263</t>
  </si>
  <si>
    <t>10.0756213068962</t>
  </si>
  <si>
    <t>121.7998046875</t>
  </si>
  <si>
    <t>1008.22808837891</t>
  </si>
  <si>
    <t>71.1845532059669</t>
  </si>
  <si>
    <t>0.00145301908105466</t>
  </si>
  <si>
    <t>10.0813135504723</t>
  </si>
  <si>
    <t>121.81982421875</t>
  </si>
  <si>
    <t>1010.75866699219</t>
  </si>
  <si>
    <t>71.1860954761505</t>
  </si>
  <si>
    <t>0.00415598060499178</t>
  </si>
  <si>
    <t>10.0810024887323</t>
  </si>
  <si>
    <t>121.83984375</t>
  </si>
  <si>
    <t>1009.88781738281</t>
  </si>
  <si>
    <t>-0.000307405912280956</t>
  </si>
  <si>
    <t>10.083076544106</t>
  </si>
  <si>
    <t>121.85986328125</t>
  </si>
  <si>
    <t>1011.16040039063</t>
  </si>
  <si>
    <t>71.1832493543625</t>
  </si>
  <si>
    <t>0.00019509103310611</t>
  </si>
  <si>
    <t>10.0811682641506</t>
  </si>
  <si>
    <t>121.8798828125</t>
  </si>
  <si>
    <t>1009.20440673828</t>
  </si>
  <si>
    <t>71.187786757946</t>
  </si>
  <si>
    <t>0.00209402901418798</t>
  </si>
  <si>
    <t>10.0810909643769</t>
  </si>
  <si>
    <t>121.89990234375</t>
  </si>
  <si>
    <t>1008.71429443359</t>
  </si>
  <si>
    <t>71.1867660284042</t>
  </si>
  <si>
    <t>-0.000977815716396435</t>
  </si>
  <si>
    <t>10.0870607420802</t>
  </si>
  <si>
    <t>121.919921875</t>
  </si>
  <si>
    <t>1011.71862792969</t>
  </si>
  <si>
    <t>71.188747882843</t>
  </si>
  <si>
    <t>-0.000178669608885684</t>
  </si>
  <si>
    <t>10.0858444347978</t>
  </si>
  <si>
    <t>121.93994140625</t>
  </si>
  <si>
    <t>1009.76098632813</t>
  </si>
  <si>
    <t>71.1891949176788</t>
  </si>
  <si>
    <t>0.00151198696585197</t>
  </si>
  <si>
    <t>10.0920498371124</t>
  </si>
  <si>
    <t>121.9599609375</t>
  </si>
  <si>
    <t>1013.65600585938</t>
  </si>
  <si>
    <t>71.186475455761</t>
  </si>
  <si>
    <t>-0.000231842790299197</t>
  </si>
  <si>
    <t>10.0870300084352</t>
  </si>
  <si>
    <t>121.97998046875</t>
  </si>
  <si>
    <t>1009.65179443359</t>
  </si>
  <si>
    <t>71.1908638477325</t>
  </si>
  <si>
    <t>0.0032196053325606</t>
  </si>
  <si>
    <t>10.0918710231781</t>
  </si>
  <si>
    <t>122</t>
  </si>
  <si>
    <t>1011.42834472656</t>
  </si>
  <si>
    <t>71.1896568536758</t>
  </si>
  <si>
    <t>-0.000627791791885102</t>
  </si>
  <si>
    <t>10.0949015468359</t>
  </si>
  <si>
    <t>122.02001953125</t>
  </si>
  <si>
    <t>1012.98248291016</t>
  </si>
  <si>
    <t>71.1895972490311</t>
  </si>
  <si>
    <t>0.00231032231567951</t>
  </si>
  <si>
    <t>10.0939013063908</t>
  </si>
  <si>
    <t>122.0400390625</t>
  </si>
  <si>
    <t>1012.71307373047</t>
  </si>
  <si>
    <t>71.1923092603683</t>
  </si>
  <si>
    <t>0.00268054077423585</t>
  </si>
  <si>
    <t>10.1000377908349</t>
  </si>
  <si>
    <t>122.06005859375</t>
  </si>
  <si>
    <t>1014.80877685547</t>
  </si>
  <si>
    <t>71.1892917752266</t>
  </si>
  <si>
    <t>0.000363797056479598</t>
  </si>
  <si>
    <t>10.0993691012263</t>
  </si>
  <si>
    <t>122.080078125</t>
  </si>
  <si>
    <t>1013.55029296875</t>
  </si>
  <si>
    <t>71.1939856410027</t>
  </si>
  <si>
    <t>0.000932904356432118</t>
  </si>
  <si>
    <t>10.1011004298925</t>
  </si>
  <si>
    <t>122.10009765625</t>
  </si>
  <si>
    <t>1014.83282470703</t>
  </si>
  <si>
    <t>71.1927339434624</t>
  </si>
  <si>
    <t>0.000725194183814892</t>
  </si>
  <si>
    <t>10.1047772914171</t>
  </si>
  <si>
    <t>122.1201171875</t>
  </si>
  <si>
    <t>1016.16754150391</t>
  </si>
  <si>
    <t>71.1905360221863</t>
  </si>
  <si>
    <t>-0.00130478497339936</t>
  </si>
  <si>
    <t>10.10403316468</t>
  </si>
  <si>
    <t>122.14013671875</t>
  </si>
  <si>
    <t>1015.40026855469</t>
  </si>
  <si>
    <t>71.194089949131</t>
  </si>
  <si>
    <t>0.00145603405599104</t>
  </si>
  <si>
    <t>10.1103642955422</t>
  </si>
  <si>
    <t>122.16015625</t>
  </si>
  <si>
    <t>1018.48376464844</t>
  </si>
  <si>
    <t>71.19270414114</t>
  </si>
  <si>
    <t>-0.00135974175918818</t>
  </si>
  <si>
    <t>10.1065030321479</t>
  </si>
  <si>
    <t>122.18017578125</t>
  </si>
  <si>
    <t>1016.08325195313</t>
  </si>
  <si>
    <t>71.1969807744026</t>
  </si>
  <si>
    <t>-0.000451164282821992</t>
  </si>
  <si>
    <t>10.1069547235966</t>
  </si>
  <si>
    <t>122.2001953125</t>
  </si>
  <si>
    <t>1015.25213623047</t>
  </si>
  <si>
    <t>71.1959078907967</t>
  </si>
  <si>
    <t>0.00404301090384251</t>
  </si>
  <si>
    <t>10.1107386872172</t>
  </si>
  <si>
    <t>122.22021484375</t>
  </si>
  <si>
    <t>1016.98815917969</t>
  </si>
  <si>
    <t>71.1934491991997</t>
  </si>
  <si>
    <t>-0.000604418801231077</t>
  </si>
  <si>
    <t>10.1144248619676</t>
  </si>
  <si>
    <t>122.240234375</t>
  </si>
  <si>
    <t>1018.72888183594</t>
  </si>
  <si>
    <t>71.1953043937683</t>
  </si>
  <si>
    <t>-0.000513367638177442</t>
  </si>
  <si>
    <t>10.1143643260002</t>
  </si>
  <si>
    <t>122.26025390625</t>
  </si>
  <si>
    <t>1017.8671875</t>
  </si>
  <si>
    <t>71.1959600448608</t>
  </si>
  <si>
    <t>0.000842915142129641</t>
  </si>
  <si>
    <t>10.1158004254103</t>
  </si>
  <si>
    <t>122.2802734375</t>
  </si>
  <si>
    <t>1018.33520507813</t>
  </si>
  <si>
    <t>71.1999908089638</t>
  </si>
  <si>
    <t>-0.00111137967451214</t>
  </si>
  <si>
    <t>10.1154306903481</t>
  </si>
  <si>
    <t>122.30029296875</t>
  </si>
  <si>
    <t>1017.91333007813</t>
  </si>
  <si>
    <t>71.1992755532265</t>
  </si>
  <si>
    <t>0.00407440484195831</t>
  </si>
  <si>
    <t>10.1203909143806</t>
  </si>
  <si>
    <t>122.3203125</t>
  </si>
  <si>
    <t>1020.28167724609</t>
  </si>
  <si>
    <t>71.1957812309265</t>
  </si>
  <si>
    <t>0.0203638301172759</t>
  </si>
  <si>
    <t>10.1193366572261</t>
  </si>
  <si>
    <t>122.34033203125</t>
  </si>
  <si>
    <t>71.1982771754265</t>
  </si>
  <si>
    <t>-0.00963684760790784</t>
  </si>
  <si>
    <t>10.1209096610546</t>
  </si>
  <si>
    <t>122.3603515625</t>
  </si>
  <si>
    <t>1019.55303955078</t>
  </si>
  <si>
    <t>71.1957737803459</t>
  </si>
  <si>
    <t>0.0042431474867044</t>
  </si>
  <si>
    <t>10.1225413382053</t>
  </si>
  <si>
    <t>122.38037109375</t>
  </si>
  <si>
    <t>71.2027102708817</t>
  </si>
  <si>
    <t>-0.00228751468966948</t>
  </si>
  <si>
    <t>10.1217739284039</t>
  </si>
  <si>
    <t>122.400390625</t>
  </si>
  <si>
    <t>1018.71630859375</t>
  </si>
  <si>
    <t>71.2026581168175</t>
  </si>
  <si>
    <t>0.000854938321026566</t>
  </si>
  <si>
    <t>10.1240146905184</t>
  </si>
  <si>
    <t>122.42041015625</t>
  </si>
  <si>
    <t>1018.85736083984</t>
  </si>
  <si>
    <t>71.1989477276802</t>
  </si>
  <si>
    <t>0.00109161032924021</t>
  </si>
  <si>
    <t>10.129414498806</t>
  </si>
  <si>
    <t>122.4404296875</t>
  </si>
  <si>
    <t>1022.14111328125</t>
  </si>
  <si>
    <t>71.2017640471458</t>
  </si>
  <si>
    <t>-8.45509404712175E-05</t>
  </si>
  <si>
    <t>10.1318843662739</t>
  </si>
  <si>
    <t>122.46044921875</t>
  </si>
  <si>
    <t>1023.14886474609</t>
  </si>
  <si>
    <t>71.1994171142578</t>
  </si>
  <si>
    <t>0.00209811037166219</t>
  </si>
  <si>
    <t>10.1328389719129</t>
  </si>
  <si>
    <t>122.48046875</t>
  </si>
  <si>
    <t>1023.31671142578</t>
  </si>
  <si>
    <t>71.2015777826309</t>
  </si>
  <si>
    <t>-0.000334920059685828</t>
  </si>
  <si>
    <t>10.131599381566</t>
  </si>
  <si>
    <t>122.50048828125</t>
  </si>
  <si>
    <t>1021.85559082031</t>
  </si>
  <si>
    <t>71.2061375379562</t>
  </si>
  <si>
    <t>-0.00193128107639495</t>
  </si>
  <si>
    <t>10.1356552913785</t>
  </si>
  <si>
    <t>122.5205078125</t>
  </si>
  <si>
    <t>1024.34020996094</t>
  </si>
  <si>
    <t>71.2015256285667</t>
  </si>
  <si>
    <t>0.00282672385765181</t>
  </si>
  <si>
    <t>10.1400502026081</t>
  </si>
  <si>
    <t>122.54052734375</t>
  </si>
  <si>
    <t>1025.89672851563</t>
  </si>
  <si>
    <t>71.2048932909966</t>
  </si>
  <si>
    <t>-0.00176253718109365</t>
  </si>
  <si>
    <t>10.1416353136301</t>
  </si>
  <si>
    <t>122.560546875</t>
  </si>
  <si>
    <t>1025.91320800781</t>
  </si>
  <si>
    <t>71.2015628814697</t>
  </si>
  <si>
    <t>0.000236151919352778</t>
  </si>
  <si>
    <t>10.1379686966538</t>
  </si>
  <si>
    <t>122.58056640625</t>
  </si>
  <si>
    <t>1023.49926757813</t>
  </si>
  <si>
    <t>71.2053626775742</t>
  </si>
  <si>
    <t>0.000376889516928713</t>
  </si>
  <si>
    <t>10.1431319490075</t>
  </si>
  <si>
    <t>122.6005859375</t>
  </si>
  <si>
    <t>71.2066292762756</t>
  </si>
  <si>
    <t>-0.00201976445168839</t>
  </si>
  <si>
    <t>10.1415757089853</t>
  </si>
  <si>
    <t>122.62060546875</t>
  </si>
  <si>
    <t>1024.42272949219</t>
  </si>
  <si>
    <t>71.2034851312637</t>
  </si>
  <si>
    <t>0.00122467770324874</t>
  </si>
  <si>
    <t>10.1467799395323</t>
  </si>
  <si>
    <t>122.640625</t>
  </si>
  <si>
    <t>1027.20642089844</t>
  </si>
  <si>
    <t>71.2078139185905</t>
  </si>
  <si>
    <t>0.00238607390201651</t>
  </si>
  <si>
    <t>10.1501056924462</t>
  </si>
  <si>
    <t>122.66064453125</t>
  </si>
  <si>
    <t>1028.70446777344</t>
  </si>
  <si>
    <t>71.2060034275055</t>
  </si>
  <si>
    <t>0.00145464343859203</t>
  </si>
  <si>
    <t>10.147588327527</t>
  </si>
  <si>
    <t>122.6806640625</t>
  </si>
  <si>
    <t>1026.65063476563</t>
  </si>
  <si>
    <t>71.2083503603935</t>
  </si>
  <si>
    <t>0.00431951957580168</t>
  </si>
  <si>
    <t>10.1514011621475</t>
  </si>
  <si>
    <t>122.70068359375</t>
  </si>
  <si>
    <t>1028.60485839844</t>
  </si>
  <si>
    <t>71.210116147995</t>
  </si>
  <si>
    <t>0.000787555279657681</t>
  </si>
  <si>
    <t>10.1526714861393</t>
  </si>
  <si>
    <t>122.720703125</t>
  </si>
  <si>
    <t>1028.84545898438</t>
  </si>
  <si>
    <t>71.2045133113861</t>
  </si>
  <si>
    <t>0.00133639366595162</t>
  </si>
  <si>
    <t>10.1579669862986</t>
  </si>
  <si>
    <t>122.74072265625</t>
  </si>
  <si>
    <t>1030.51135253906</t>
  </si>
  <si>
    <t>71.2101012468338</t>
  </si>
  <si>
    <t>0.00128938904708775</t>
  </si>
  <si>
    <t>10.1568065583706</t>
  </si>
  <si>
    <t>122.7607421875</t>
  </si>
  <si>
    <t>1029.26672363281</t>
  </si>
  <si>
    <t>71.209229528904</t>
  </si>
  <si>
    <t>-0.00219375374399533</t>
  </si>
  <si>
    <t>10.1572182029486</t>
  </si>
  <si>
    <t>122.78076171875</t>
  </si>
  <si>
    <t>1029.39819335938</t>
  </si>
  <si>
    <t>71.2117776274681</t>
  </si>
  <si>
    <t>0.0013192608321333</t>
  </si>
  <si>
    <t>10.1584903895855</t>
  </si>
  <si>
    <t>122.80078125</t>
  </si>
  <si>
    <t>1029.85290527344</t>
  </si>
  <si>
    <t>71.213111281395</t>
  </si>
  <si>
    <t>0.00063116749515757</t>
  </si>
  <si>
    <t>10.1640038192272</t>
  </si>
  <si>
    <t>122.82080078125</t>
  </si>
  <si>
    <t>1032.16149902344</t>
  </si>
  <si>
    <t>71.2081268429756</t>
  </si>
  <si>
    <t>0.000862816079916229</t>
  </si>
  <si>
    <t>10.160275734961</t>
  </si>
  <si>
    <t>122.8408203125</t>
  </si>
  <si>
    <t>1029.73779296875</t>
  </si>
  <si>
    <t>71.2108686566353</t>
  </si>
  <si>
    <t>0.0024533358100598</t>
  </si>
  <si>
    <t>10.1639181375504</t>
  </si>
  <si>
    <t>122.86083984375</t>
  </si>
  <si>
    <t>1030.07702636719</t>
  </si>
  <si>
    <t>71.2092816829681</t>
  </si>
  <si>
    <t>-0.00304816489915538</t>
  </si>
  <si>
    <t>10.166191495955</t>
  </si>
  <si>
    <t>122.880859375</t>
  </si>
  <si>
    <t>1031.56628417969</t>
  </si>
  <si>
    <t>71.2135210633278</t>
  </si>
  <si>
    <t>-0.000567940162454761</t>
  </si>
  <si>
    <t>10.1711684837937</t>
  </si>
  <si>
    <t>122.90087890625</t>
  </si>
  <si>
    <t>1034.70727539063</t>
  </si>
  <si>
    <t>71.2165907025337</t>
  </si>
  <si>
    <t>0.00106093216345471</t>
  </si>
  <si>
    <t>10.1674888283014</t>
  </si>
  <si>
    <t>122.9208984375</t>
  </si>
  <si>
    <t>1031.56408691406</t>
  </si>
  <si>
    <t>71.2107345461845</t>
  </si>
  <si>
    <t>-0.00145993419664592</t>
  </si>
  <si>
    <t>10.1699931547046</t>
  </si>
  <si>
    <t>122.94091796875</t>
  </si>
  <si>
    <t>1031.78491210938</t>
  </si>
  <si>
    <t>71.2140798568726</t>
  </si>
  <si>
    <t>0.00172067143466847</t>
  </si>
  <si>
    <t>10.1714264601469</t>
  </si>
  <si>
    <t>122.9609375</t>
  </si>
  <si>
    <t>1032.62329101563</t>
  </si>
  <si>
    <t>71.2132975459099</t>
  </si>
  <si>
    <t>-0.000393217447935967</t>
  </si>
  <si>
    <t>10.1767219603062</t>
  </si>
  <si>
    <t>122.98095703125</t>
  </si>
  <si>
    <t>1035.5830078125</t>
  </si>
  <si>
    <t>71.214571595192</t>
  </si>
  <si>
    <t>-0.00143708268751652</t>
  </si>
  <si>
    <t>10.178136639297</t>
  </si>
  <si>
    <t>123.0009765625</t>
  </si>
  <si>
    <t>1035.55261230469</t>
  </si>
  <si>
    <t>71.2167769670486</t>
  </si>
  <si>
    <t>0.00178385641902423</t>
  </si>
  <si>
    <t>10.1807499304414</t>
  </si>
  <si>
    <t>123.02099609375</t>
  </si>
  <si>
    <t>1036.16271972656</t>
  </si>
  <si>
    <t>71.2140277028084</t>
  </si>
  <si>
    <t>-0.00251490951086453</t>
  </si>
  <si>
    <t>10.1782325655222</t>
  </si>
  <si>
    <t>123.041015625</t>
  </si>
  <si>
    <t>1034.48229980469</t>
  </si>
  <si>
    <t>71.2167024612427</t>
  </si>
  <si>
    <t>-0.000926994289329741</t>
  </si>
  <si>
    <t>10.1832449436188</t>
  </si>
  <si>
    <t>123.06103515625</t>
  </si>
  <si>
    <t>1036.78747558594</t>
  </si>
  <si>
    <t>71.2169781327248</t>
  </si>
  <si>
    <t>0.002464083763698</t>
  </si>
  <si>
    <t>10.1830391213298</t>
  </si>
  <si>
    <t>123.0810546875</t>
  </si>
  <si>
    <t>1036.208984375</t>
  </si>
  <si>
    <t>71.2170973420143</t>
  </si>
  <si>
    <t>-0.000150026323808561</t>
  </si>
  <si>
    <t>10.1817818358541</t>
  </si>
  <si>
    <t>123.10107421875</t>
  </si>
  <si>
    <t>1034.58703613281</t>
  </si>
  <si>
    <t>71.2194517254829</t>
  </si>
  <si>
    <t>-0.000422820448875427</t>
  </si>
  <si>
    <t>10.1861730217934</t>
  </si>
  <si>
    <t>123.12109375</t>
  </si>
  <si>
    <t>1036.75769042969</t>
  </si>
  <si>
    <t>71.2146610021591</t>
  </si>
  <si>
    <t>0.000241801984657286</t>
  </si>
  <si>
    <t>10.1896710693836</t>
  </si>
  <si>
    <t>123.14111328125</t>
  </si>
  <si>
    <t>1037.7265625</t>
  </si>
  <si>
    <t>71.2169334292412</t>
  </si>
  <si>
    <t>-0.00201052102966059</t>
  </si>
  <si>
    <t>10.1888170465827</t>
  </si>
  <si>
    <t>123.1611328125</t>
  </si>
  <si>
    <t>1036.90966796875</t>
  </si>
  <si>
    <t>71.2189525365829</t>
  </si>
  <si>
    <t>0.00253000007433002</t>
  </si>
  <si>
    <t>10.1921204477549</t>
  </si>
  <si>
    <t>123.18115234375</t>
  </si>
  <si>
    <t>1038.28894042969</t>
  </si>
  <si>
    <t>71.2203457951546</t>
  </si>
  <si>
    <t>-0.000138905846824855</t>
  </si>
  <si>
    <t>10.1905986666679</t>
  </si>
  <si>
    <t>123.201171875</t>
  </si>
  <si>
    <t>1036.61682128906</t>
  </si>
  <si>
    <t>71.2229087948799</t>
  </si>
  <si>
    <t>-1.0987546872343E-05</t>
  </si>
  <si>
    <t>10.1972492411733</t>
  </si>
  <si>
    <t>123.22119140625</t>
  </si>
  <si>
    <t>1040.35375976563</t>
  </si>
  <si>
    <t>71.2183639407158</t>
  </si>
  <si>
    <t>0.00170849057212763</t>
  </si>
  <si>
    <t>10.1942466571927</t>
  </si>
  <si>
    <t>123.2412109375</t>
  </si>
  <si>
    <t>1037.79565429688</t>
  </si>
  <si>
    <t>71.2196752429008</t>
  </si>
  <si>
    <t>-0.00147158493746247</t>
  </si>
  <si>
    <t>10.1979449391365</t>
  </si>
  <si>
    <t>123.26123046875</t>
  </si>
  <si>
    <t>1039.26342773438</t>
  </si>
  <si>
    <t>71.2204128503799</t>
  </si>
  <si>
    <t>-0.000939771268804179</t>
  </si>
  <si>
    <t>10.1979970932007</t>
  </si>
  <si>
    <t>123.28125</t>
  </si>
  <si>
    <t>1038.31201171875</t>
  </si>
  <si>
    <t>71.219801902771</t>
  </si>
  <si>
    <t>0.000673361910230597</t>
  </si>
  <si>
    <t>10.2006802335382</t>
  </si>
  <si>
    <t>123.30126953125</t>
  </si>
  <si>
    <t>1039.38671875</t>
  </si>
  <si>
    <t>71.2257251143456</t>
  </si>
  <si>
    <t>-0.00106884931483364</t>
  </si>
  <si>
    <t>10.2029060944915</t>
  </si>
  <si>
    <t>123.3212890625</t>
  </si>
  <si>
    <t>1041.2529296875</t>
  </si>
  <si>
    <t>71.2214708328247</t>
  </si>
  <si>
    <t>-0.0281529792118818</t>
  </si>
  <si>
    <t>10.2037796750665</t>
  </si>
  <si>
    <t>123.34130859375</t>
  </si>
  <si>
    <t>1041.03369140625</t>
  </si>
  <si>
    <t>71.2223052978516</t>
  </si>
  <si>
    <t>-0.00156646160576202</t>
  </si>
  <si>
    <t>10.2008786052465</t>
  </si>
  <si>
    <t>123.361328125</t>
  </si>
  <si>
    <t>1038.13317871094</t>
  </si>
  <si>
    <t>71.2239667773247</t>
  </si>
  <si>
    <t>-0.00201007537725673</t>
  </si>
  <si>
    <t>10.2103855460882</t>
  </si>
  <si>
    <t>123.38134765625</t>
  </si>
  <si>
    <t>1043.39208984375</t>
  </si>
  <si>
    <t>71.2228640913963</t>
  </si>
  <si>
    <t>10.207187384367</t>
  </si>
  <si>
    <t>123.4013671875</t>
  </si>
  <si>
    <t>1040.84033203125</t>
  </si>
  <si>
    <t>71.225717663765</t>
  </si>
  <si>
    <t>-0.00199564647118677</t>
  </si>
  <si>
    <t>10.2106826379895</t>
  </si>
  <si>
    <t>123.42138671875</t>
  </si>
  <si>
    <t>1042.57873535156</t>
  </si>
  <si>
    <t>71.2217539548874</t>
  </si>
  <si>
    <t>-0.00151005008319771</t>
  </si>
  <si>
    <t>10.2163041010499</t>
  </si>
  <si>
    <t>123.44140625</t>
  </si>
  <si>
    <t>1045.30651855469</t>
  </si>
  <si>
    <t>71.2251588702202</t>
  </si>
  <si>
    <t>-0.00036166878203403</t>
  </si>
  <si>
    <t>10.211044922471</t>
  </si>
  <si>
    <t>123.46142578125</t>
  </si>
  <si>
    <t>1040.876953125</t>
  </si>
  <si>
    <t>71.2274760007858</t>
  </si>
  <si>
    <t>-0.00250183029493201</t>
  </si>
  <si>
    <t>10.219075717032</t>
  </si>
  <si>
    <t>123.4814453125</t>
  </si>
  <si>
    <t>1046.21008300781</t>
  </si>
  <si>
    <t>71.22553139925</t>
  </si>
  <si>
    <t>0.0014323557024909</t>
  </si>
  <si>
    <t>10.2147050201893</t>
  </si>
  <si>
    <t>123.50146484375</t>
  </si>
  <si>
    <t>1042.92834472656</t>
  </si>
  <si>
    <t>71.2282657623291</t>
  </si>
  <si>
    <t>-0.000908148081180116</t>
  </si>
  <si>
    <t>10.2218184620142</t>
  </si>
  <si>
    <t>123.521484375</t>
  </si>
  <si>
    <t>1046.20300292969</t>
  </si>
  <si>
    <t>71.2247341871262</t>
  </si>
  <si>
    <t>-0.00370086945622461</t>
  </si>
  <si>
    <t>10.2216182276607</t>
  </si>
  <si>
    <t>123.54150390625</t>
  </si>
  <si>
    <t>1045.32421875</t>
  </si>
  <si>
    <t>71.2251961231232</t>
  </si>
  <si>
    <t>0.000227299935318115</t>
  </si>
  <si>
    <t>10.2223725989461</t>
  </si>
  <si>
    <t>123.5615234375</t>
  </si>
  <si>
    <t>1045.41271972656</t>
  </si>
  <si>
    <t>71.2275207042694</t>
  </si>
  <si>
    <t>-0.00317793114845699</t>
  </si>
  <si>
    <t>10.2218575775623</t>
  </si>
  <si>
    <t>123.58154296875</t>
  </si>
  <si>
    <t>1044.37145996094</t>
  </si>
  <si>
    <t>71.2278857827187</t>
  </si>
  <si>
    <t>-0.00204670323000755</t>
  </si>
  <si>
    <t>10.2295326068997</t>
  </si>
  <si>
    <t>123.6015625</t>
  </si>
  <si>
    <t>1039.33288574219</t>
  </si>
  <si>
    <t>71.2311491370201</t>
  </si>
  <si>
    <t>-7.59195373234434E-05</t>
  </si>
  <si>
    <t>10.227951221168</t>
  </si>
  <si>
    <t>123.62158203125</t>
  </si>
  <si>
    <t>1037.31311035156</t>
  </si>
  <si>
    <t>71.227952837944</t>
  </si>
  <si>
    <t>-0.00248955575443688</t>
  </si>
  <si>
    <t>10.2258576080203</t>
  </si>
  <si>
    <t>123.6416015625</t>
  </si>
  <si>
    <t>1035.43530273438</t>
  </si>
  <si>
    <t>71.2285488843918</t>
  </si>
  <si>
    <t>0.00161050093083759</t>
  </si>
  <si>
    <t>10.2301994338632</t>
  </si>
  <si>
    <t>123.66162109375</t>
  </si>
  <si>
    <t>1036.72839355469</t>
  </si>
  <si>
    <t>71.2320953607559</t>
  </si>
  <si>
    <t>0.000275294866014519</t>
  </si>
  <si>
    <t>10.235165245831</t>
  </si>
  <si>
    <t>123.681640625</t>
  </si>
  <si>
    <t>1039.99182128906</t>
  </si>
  <si>
    <t>71.2286755442619</t>
  </si>
  <si>
    <t>0.000891428669547167</t>
  </si>
  <si>
    <t>10.2356430143118</t>
  </si>
  <si>
    <t>123.70166015625</t>
  </si>
  <si>
    <t>1039.88854980469</t>
  </si>
  <si>
    <t>71.2317451834679</t>
  </si>
  <si>
    <t>0.00242484588852676</t>
  </si>
  <si>
    <t>10.2359978482127</t>
  </si>
  <si>
    <t>123.7216796875</t>
  </si>
  <si>
    <t>1039.39184570313</t>
  </si>
  <si>
    <t>71.2286084890366</t>
  </si>
  <si>
    <t>-0.000477509843221924</t>
  </si>
  <si>
    <t>10.2377319708467</t>
  </si>
  <si>
    <t>123.74169921875</t>
  </si>
  <si>
    <t>1039.5712890625</t>
  </si>
  <si>
    <t>71.2309181690216</t>
  </si>
  <si>
    <t>0.000186792675549441</t>
  </si>
  <si>
    <t>10.237455368042</t>
  </si>
  <si>
    <t>123.76171875</t>
  </si>
  <si>
    <t>1038.97216796875</t>
  </si>
  <si>
    <t>71.2351128458977</t>
  </si>
  <si>
    <t>0.000778238813836651</t>
  </si>
  <si>
    <t>10.240713134408</t>
  </si>
  <si>
    <t>123.78173828125</t>
  </si>
  <si>
    <t>1041.29052734375</t>
  </si>
  <si>
    <t>71.23202085495</t>
  </si>
  <si>
    <t>0.000246669117132114</t>
  </si>
  <si>
    <t>10.243377648294</t>
  </si>
  <si>
    <t>123.8017578125</t>
  </si>
  <si>
    <t>1042.24084472656</t>
  </si>
  <si>
    <t>71.233831346035</t>
  </si>
  <si>
    <t>0.00417205728808767</t>
  </si>
  <si>
    <t>10.2443685755134</t>
  </si>
  <si>
    <t>123.82177734375</t>
  </si>
  <si>
    <t>1041.82934570313</t>
  </si>
  <si>
    <t>71.2312459945679</t>
  </si>
  <si>
    <t>0.000964629862210131</t>
  </si>
  <si>
    <t>10.2475695312023</t>
  </si>
  <si>
    <t>123.841796875</t>
  </si>
  <si>
    <t>1043.00048828125</t>
  </si>
  <si>
    <t>71.2302327156067</t>
  </si>
  <si>
    <t>-0.00126517761600553</t>
  </si>
  <si>
    <t>10.248483158648</t>
  </si>
  <si>
    <t>123.86181640625</t>
  </si>
  <si>
    <t>1042.86779785156</t>
  </si>
  <si>
    <t>71.235254406929</t>
  </si>
  <si>
    <t>0.00118760738132551</t>
  </si>
  <si>
    <t>10.2492151781917</t>
  </si>
  <si>
    <t>123.8818359375</t>
  </si>
  <si>
    <t>1042.79760742188</t>
  </si>
  <si>
    <t>71.2346434593201</t>
  </si>
  <si>
    <t>0.000642355189484078</t>
  </si>
  <si>
    <t>10.2495541796088</t>
  </si>
  <si>
    <t>123.90185546875</t>
  </si>
  <si>
    <t>1042.36584472656</t>
  </si>
  <si>
    <t>71.2375417351723</t>
  </si>
  <si>
    <t>0.00101464934232354</t>
  </si>
  <si>
    <t>10.2536538615823</t>
  </si>
  <si>
    <t>123.921875</t>
  </si>
  <si>
    <t>1044.53918457031</t>
  </si>
  <si>
    <t>71.2342858314514</t>
  </si>
  <si>
    <t>0.00279698360827751</t>
  </si>
  <si>
    <t>10.2546829730272</t>
  </si>
  <si>
    <t>123.94189453125</t>
  </si>
  <si>
    <t>1044.28979492188</t>
  </si>
  <si>
    <t>71.2331682443619</t>
  </si>
  <si>
    <t>-0.0021435678263515</t>
  </si>
  <si>
    <t>10.2564627304673</t>
  </si>
  <si>
    <t>123.9619140625</t>
  </si>
  <si>
    <t>1044.54821777344</t>
  </si>
  <si>
    <t>71.2383463978767</t>
  </si>
  <si>
    <t>-0.000259914941125317</t>
  </si>
  <si>
    <t>10.2589493617415</t>
  </si>
  <si>
    <t>123.98193359375</t>
  </si>
  <si>
    <t>1046.03857421875</t>
  </si>
  <si>
    <t>71.2347105145454</t>
  </si>
  <si>
    <t>0.000630702970738639</t>
  </si>
  <si>
    <t>10.2557968348265</t>
  </si>
  <si>
    <t>124.001953125</t>
  </si>
  <si>
    <t>1043.4130859375</t>
  </si>
  <si>
    <t>71.2371245026588</t>
  </si>
  <si>
    <t>-0.00117622835205111</t>
  </si>
  <si>
    <t>10.262954980135</t>
  </si>
  <si>
    <t>124.02197265625</t>
  </si>
  <si>
    <t>1046.64208984375</t>
  </si>
  <si>
    <t>71.2374895811081</t>
  </si>
  <si>
    <t>0.00235833931583329</t>
  </si>
  <si>
    <t>10.261919349432</t>
  </si>
  <si>
    <t>124.0419921875</t>
  </si>
  <si>
    <t>1046.27648925781</t>
  </si>
  <si>
    <t>71.236677467823</t>
  </si>
  <si>
    <t>0.00128531803511578</t>
  </si>
  <si>
    <t>10.2632623165846</t>
  </si>
  <si>
    <t>124.06201171875</t>
  </si>
  <si>
    <t>1047.33178710938</t>
  </si>
  <si>
    <t>71.2415128946304</t>
  </si>
  <si>
    <t>-0.000524247070643469</t>
  </si>
  <si>
    <t>10.2666569873691</t>
  </si>
  <si>
    <t>124.08203125</t>
  </si>
  <si>
    <t>1047.966796875</t>
  </si>
  <si>
    <t>71.2381303310394</t>
  </si>
  <si>
    <t>0.00259375065070344</t>
  </si>
  <si>
    <t>10.270188562572</t>
  </si>
  <si>
    <t>124.10205078125</t>
  </si>
  <si>
    <t>1049.44482421875</t>
  </si>
  <si>
    <t>71.2397992610931</t>
  </si>
  <si>
    <t>-0.00161216325977875</t>
  </si>
  <si>
    <t>10.267804376781</t>
  </si>
  <si>
    <t>124.1220703125</t>
  </si>
  <si>
    <t>1047.00671386719</t>
  </si>
  <si>
    <t>71.2375491857529</t>
  </si>
  <si>
    <t>-0.00122732888030441</t>
  </si>
  <si>
    <t>10.2720120921731</t>
  </si>
  <si>
    <t>124.14208984375</t>
  </si>
  <si>
    <t>1049.63232421875</t>
  </si>
  <si>
    <t>71.2357982993126</t>
  </si>
  <si>
    <t>0.00222146672967938</t>
  </si>
  <si>
    <t>10.2711878716946</t>
  </si>
  <si>
    <t>124.162109375</t>
  </si>
  <si>
    <t>1047.9013671875</t>
  </si>
  <si>
    <t>71.2443217635155</t>
  </si>
  <si>
    <t>0.000250344271535141</t>
  </si>
  <si>
    <t>10.2733327075839</t>
  </si>
  <si>
    <t>124.18212890625</t>
  </si>
  <si>
    <t>1049.07934570313</t>
  </si>
  <si>
    <t>71.2408944964409</t>
  </si>
  <si>
    <t>0.00405310174755869</t>
  </si>
  <si>
    <t>10.2744773030281</t>
  </si>
  <si>
    <t>124.2021484375</t>
  </si>
  <si>
    <t>1049.15930175781</t>
  </si>
  <si>
    <t>71.2426230311394</t>
  </si>
  <si>
    <t>0.000942461895192537</t>
  </si>
  <si>
    <t>10.2759199216962</t>
  </si>
  <si>
    <t>124.22216796875</t>
  </si>
  <si>
    <t>1049.65637207031</t>
  </si>
  <si>
    <t>71.2408423423767</t>
  </si>
  <si>
    <t>-0.000389698584513098</t>
  </si>
  <si>
    <t>10.2811492979527</t>
  </si>
  <si>
    <t>124.2421875</t>
  </si>
  <si>
    <t>1051.83520507813</t>
  </si>
  <si>
    <t>71.2391808629036</t>
  </si>
  <si>
    <t>0.00295847235065594</t>
  </si>
  <si>
    <t>10.2795325219631</t>
  </si>
  <si>
    <t>124.26220703125</t>
  </si>
  <si>
    <t>1050.27685546875</t>
  </si>
  <si>
    <t>71.2439939379692</t>
  </si>
  <si>
    <t>0.000372226907074946</t>
  </si>
  <si>
    <t>10.2811474353075</t>
  </si>
  <si>
    <t>124.2822265625</t>
  </si>
  <si>
    <t>1051.02453613281</t>
  </si>
  <si>
    <t>71.2409093976021</t>
  </si>
  <si>
    <t>0.00179129006028234</t>
  </si>
  <si>
    <t>10.2868499234319</t>
  </si>
  <si>
    <t>124.30224609375</t>
  </si>
  <si>
    <t>1053.91723632813</t>
  </si>
  <si>
    <t>71.2420865893364</t>
  </si>
  <si>
    <t>0.0344239779224154</t>
  </si>
  <si>
    <t>10.2858850732446</t>
  </si>
  <si>
    <t>124.322265625</t>
  </si>
  <si>
    <t>1052.83068847656</t>
  </si>
  <si>
    <t>71.2405368685722</t>
  </si>
  <si>
    <t>-0.00554249299966614</t>
  </si>
  <si>
    <t>10.2902539074421</t>
  </si>
  <si>
    <t>124.34228515625</t>
  </si>
  <si>
    <t>1012.93804931641</t>
  </si>
  <si>
    <t>71.2416619062424</t>
  </si>
  <si>
    <t>0.00287238026430714</t>
  </si>
  <si>
    <t>10.288467630744</t>
  </si>
  <si>
    <t>124.3623046875</t>
  </si>
  <si>
    <t>1012.83990478516</t>
  </si>
  <si>
    <t>71.2468549609184</t>
  </si>
  <si>
    <t>0.00147608534462051</t>
  </si>
  <si>
    <t>10.289266705513</t>
  </si>
  <si>
    <t>124.38232421875</t>
  </si>
  <si>
    <t>1013.21710205078</t>
  </si>
  <si>
    <t>71.2444260716438</t>
  </si>
  <si>
    <t>-0.000530665488440718</t>
  </si>
  <si>
    <t>10.2917775511742</t>
  </si>
  <si>
    <t>124.40234375</t>
  </si>
  <si>
    <t>1014.45172119141</t>
  </si>
  <si>
    <t>71.2445750832558</t>
  </si>
  <si>
    <t>0.00162774324508064</t>
  </si>
  <si>
    <t>10.2960718795657</t>
  </si>
  <si>
    <t>124.42236328125</t>
  </si>
  <si>
    <t>1017.33612060547</t>
  </si>
  <si>
    <t>71.2442696094513</t>
  </si>
  <si>
    <t>-0.000646791420422232</t>
  </si>
  <si>
    <t>10.2967796847224</t>
  </si>
  <si>
    <t>124.4423828125</t>
  </si>
  <si>
    <t>1018.25939941406</t>
  </si>
  <si>
    <t>71.2415426969528</t>
  </si>
  <si>
    <t>-7.72867707610203E-05</t>
  </si>
  <si>
    <t>10.2947074919939</t>
  </si>
  <si>
    <t>124.46240234375</t>
  </si>
  <si>
    <t>1015.87036132813</t>
  </si>
  <si>
    <t>71.2469220161438</t>
  </si>
  <si>
    <t>0.00275662682724942</t>
  </si>
  <si>
    <t>10.2978032082319</t>
  </si>
  <si>
    <t>124.482421875</t>
  </si>
  <si>
    <t>1016.90533447266</t>
  </si>
  <si>
    <t>71.2467581033707</t>
  </si>
  <si>
    <t>-0.00132710488287557</t>
  </si>
  <si>
    <t>10.3018395602703</t>
  </si>
  <si>
    <t>124.50244140625</t>
  </si>
  <si>
    <t>1019.09063720703</t>
  </si>
  <si>
    <t>71.2471157312393</t>
  </si>
  <si>
    <t>0.000816708393358567</t>
  </si>
  <si>
    <t>10.3025268763304</t>
  </si>
  <si>
    <t>124.5224609375</t>
  </si>
  <si>
    <t>1019.1943359375</t>
  </si>
  <si>
    <t>71.2471753358841</t>
  </si>
  <si>
    <t>-0.000826563848477235</t>
  </si>
  <si>
    <t>10.3061264380813</t>
  </si>
  <si>
    <t>124.54248046875</t>
  </si>
  <si>
    <t>1020.56671142578</t>
  </si>
  <si>
    <t>71.2445676326752</t>
  </si>
  <si>
    <t>-0.0007097922889443</t>
  </si>
  <si>
    <t>10.3053422644734</t>
  </si>
  <si>
    <t>124.5625</t>
  </si>
  <si>
    <t>1019.78991699219</t>
  </si>
  <si>
    <t>71.2499693036079</t>
  </si>
  <si>
    <t>0.00284373550130113</t>
  </si>
  <si>
    <t>10.3087313473225</t>
  </si>
  <si>
    <t>124.58251953125</t>
  </si>
  <si>
    <t>1021.81854248047</t>
  </si>
  <si>
    <t>71.2475851178169</t>
  </si>
  <si>
    <t>0.000343576317618499</t>
  </si>
  <si>
    <t>10.3099644184113</t>
  </si>
  <si>
    <t>124.6025390625</t>
  </si>
  <si>
    <t>1021.13092041016</t>
  </si>
  <si>
    <t>71.2465047836304</t>
  </si>
  <si>
    <t>2.82094525516641E-05</t>
  </si>
  <si>
    <t>10.3075411170721</t>
  </si>
  <si>
    <t>124.62255859375</t>
  </si>
  <si>
    <t>1019.43768310547</t>
  </si>
  <si>
    <t>71.2474286556244</t>
  </si>
  <si>
    <t>0.00241576913140307</t>
  </si>
  <si>
    <t>10.3139532729983</t>
  </si>
  <si>
    <t>124.642578125</t>
  </si>
  <si>
    <t>1024.07458496094</t>
  </si>
  <si>
    <t>71.2476149201393</t>
  </si>
  <si>
    <t>-0.000819435513221833</t>
  </si>
  <si>
    <t>10.3149879723787</t>
  </si>
  <si>
    <t>124.66259765625</t>
  </si>
  <si>
    <t>1022.97521972656</t>
  </si>
  <si>
    <t>71.252278983593</t>
  </si>
  <si>
    <t>0.00157795170707686</t>
  </si>
  <si>
    <t>10.3159425780177</t>
  </si>
  <si>
    <t>124.6826171875</t>
  </si>
  <si>
    <t>1023.58782958984</t>
  </si>
  <si>
    <t>71.2505504488945</t>
  </si>
  <si>
    <t>0.00380216442863457</t>
  </si>
  <si>
    <t>10.3198457509279</t>
  </si>
  <si>
    <t>124.70263671875</t>
  </si>
  <si>
    <t>1024.97863769531</t>
  </si>
  <si>
    <t>71.2493658065796</t>
  </si>
  <si>
    <t>0.00101905186511431</t>
  </si>
  <si>
    <t>10.3199817240238</t>
  </si>
  <si>
    <t>124.72265625</t>
  </si>
  <si>
    <t>1024.75817871094</t>
  </si>
  <si>
    <t>71.2503269314766</t>
  </si>
  <si>
    <t>0.00295159520646848</t>
  </si>
  <si>
    <t>10.3198001161218</t>
  </si>
  <si>
    <t>124.74267578125</t>
  </si>
  <si>
    <t>1024.12536621094</t>
  </si>
  <si>
    <t>71.2476968765259</t>
  </si>
  <si>
    <t>-0.00140231009027048</t>
  </si>
  <si>
    <t>10.3251319378614</t>
  </si>
  <si>
    <t>124.7626953125</t>
  </si>
  <si>
    <t>1026.7890625</t>
  </si>
  <si>
    <t>71.2522193789482</t>
  </si>
  <si>
    <t>-0.00029646656685145</t>
  </si>
  <si>
    <t>10.3232320398092</t>
  </si>
  <si>
    <t>124.78271484375</t>
  </si>
  <si>
    <t>1025.82702636719</t>
  </si>
  <si>
    <t>71.2509006261826</t>
  </si>
  <si>
    <t>0.00393716163671343</t>
  </si>
  <si>
    <t>10.3244334459305</t>
  </si>
  <si>
    <t>124.802734375</t>
  </si>
  <si>
    <t>1025.68725585938</t>
  </si>
  <si>
    <t>71.2521448731422</t>
  </si>
  <si>
    <t>-0.00127091232116072</t>
  </si>
  <si>
    <t>10.3275142610073</t>
  </si>
  <si>
    <t>124.82275390625</t>
  </si>
  <si>
    <t>1026.74169921875</t>
  </si>
  <si>
    <t>71.2535828351974</t>
  </si>
  <si>
    <t>0.0013993945913171</t>
  </si>
  <si>
    <t>10.329837910831</t>
  </si>
  <si>
    <t>124.8427734375</t>
  </si>
  <si>
    <t>1027.25512695313</t>
  </si>
  <si>
    <t>71.2505206465721</t>
  </si>
  <si>
    <t>0.000336138299417144</t>
  </si>
  <si>
    <t>10.3333555161953</t>
  </si>
  <si>
    <t>124.86279296875</t>
  </si>
  <si>
    <t>1029.44641113281</t>
  </si>
  <si>
    <t>71.2550058960915</t>
  </si>
  <si>
    <t>-4.46644818907771E-05</t>
  </si>
  <si>
    <t>10.3303268551826</t>
  </si>
  <si>
    <t>124.8828125</t>
  </si>
  <si>
    <t>1027.01733398438</t>
  </si>
  <si>
    <t>71.2541714310646</t>
  </si>
  <si>
    <t>0.00438503639088594</t>
  </si>
  <si>
    <t>124.90283203125</t>
  </si>
  <si>
    <t>1028.69616699219</t>
  </si>
  <si>
    <t>71.251168847084</t>
  </si>
  <si>
    <t>-0.00130169132717128</t>
  </si>
  <si>
    <t>10.3403180837631</t>
  </si>
  <si>
    <t>124.9228515625</t>
  </si>
  <si>
    <t>1031.57861328125</t>
  </si>
  <si>
    <t>-0.0011944216566917</t>
  </si>
  <si>
    <t>10.3407083079219</t>
  </si>
  <si>
    <t>124.94287109375</t>
  </si>
  <si>
    <t>1031.99987792969</t>
  </si>
  <si>
    <t>71.2530240416527</t>
  </si>
  <si>
    <t>0.00169821589679486</t>
  </si>
  <si>
    <t>10.3400368243456</t>
  </si>
  <si>
    <t>124.962890625</t>
  </si>
  <si>
    <t>1030.70153808594</t>
  </si>
  <si>
    <t>71.257546544075</t>
  </si>
  <si>
    <t>-0.0021988955722918</t>
  </si>
  <si>
    <t>10.3426594287157</t>
  </si>
  <si>
    <t>124.98291015625</t>
  </si>
  <si>
    <t>1031.2822265625</t>
  </si>
  <si>
    <t>71.2573230266571</t>
  </si>
  <si>
    <t>0.000669463247504609</t>
  </si>
  <si>
    <t>10.3431371971965</t>
  </si>
  <si>
    <t>125.0029296875</t>
  </si>
  <si>
    <t>1031.10876464844</t>
  </si>
  <si>
    <t>71.25373929739</t>
  </si>
  <si>
    <t>0.00110593703084305</t>
  </si>
  <si>
    <t>10.3455577045679</t>
  </si>
  <si>
    <t>125.02294921875</t>
  </si>
  <si>
    <t>1032.44128417969</t>
  </si>
  <si>
    <t>-0.00145410729146533</t>
  </si>
  <si>
    <t>10.3452550247312</t>
  </si>
  <si>
    <t>125.04296875</t>
  </si>
  <si>
    <t>1031.04724121094</t>
  </si>
  <si>
    <t>71.2540373206139</t>
  </si>
  <si>
    <t>0.00179833364200022</t>
  </si>
  <si>
    <t>10.350133292377</t>
  </si>
  <si>
    <t>125.06298828125</t>
  </si>
  <si>
    <t>1035.009765625</t>
  </si>
  <si>
    <t>71.2571516633034</t>
  </si>
  <si>
    <t>0.00110892563043308</t>
  </si>
  <si>
    <t>10.3507917374372</t>
  </si>
  <si>
    <t>125.0830078125</t>
  </si>
  <si>
    <t>1033.88793945313</t>
  </si>
  <si>
    <t>71.2574869394302</t>
  </si>
  <si>
    <t>0.000586441728955833</t>
  </si>
  <si>
    <t>10.3490585461259</t>
  </si>
  <si>
    <t>125.10302734375</t>
  </si>
  <si>
    <t>1032.93029785156</t>
  </si>
  <si>
    <t>71.2534859776497</t>
  </si>
  <si>
    <t>0.00240237136495125</t>
  </si>
  <si>
    <t>10.350426658988</t>
  </si>
  <si>
    <t>125.123046875</t>
  </si>
  <si>
    <t>1032.22204589844</t>
  </si>
  <si>
    <t>71.2594911456108</t>
  </si>
  <si>
    <t>-0.000358667023192538</t>
  </si>
  <si>
    <t>10.3559605777264</t>
  </si>
  <si>
    <t>125.14306640625</t>
  </si>
  <si>
    <t>1035.08813476563</t>
  </si>
  <si>
    <t>71.2571665644646</t>
  </si>
  <si>
    <t>0.00179601397576334</t>
  </si>
  <si>
    <t>10.3548057377338</t>
  </si>
  <si>
    <t>125.1630859375</t>
  </si>
  <si>
    <t>1034.20397949219</t>
  </si>
  <si>
    <t>71.2605491280556</t>
  </si>
  <si>
    <t>0.00205643732442695</t>
  </si>
  <si>
    <t>10.3573212400079</t>
  </si>
  <si>
    <t>125.18310546875</t>
  </si>
  <si>
    <t>1034.98388671875</t>
  </si>
  <si>
    <t>71.2610259652138</t>
  </si>
  <si>
    <t>0.000519511388574756</t>
  </si>
  <si>
    <t>10.3592500090599</t>
  </si>
  <si>
    <t>125.203125</t>
  </si>
  <si>
    <t>1035.77966308594</t>
  </si>
  <si>
    <t>71.2560266256332</t>
  </si>
  <si>
    <t>0.00256281100519118</t>
  </si>
  <si>
    <t>10.3615131229162</t>
  </si>
  <si>
    <t>125.22314453125</t>
  </si>
  <si>
    <t>1036.37109375</t>
  </si>
  <si>
    <t>71.2596997618675</t>
  </si>
  <si>
    <t>0.000210603900541173</t>
  </si>
  <si>
    <t>10.3646963834763</t>
  </si>
  <si>
    <t>125.2431640625</t>
  </si>
  <si>
    <t>1037.77099609375</t>
  </si>
  <si>
    <t>71.2567791342735</t>
  </si>
  <si>
    <t>0.00122323888263054</t>
  </si>
  <si>
    <t>10.364537127316</t>
  </si>
  <si>
    <t>125.26318359375</t>
  </si>
  <si>
    <t>1037.36657714844</t>
  </si>
  <si>
    <t>71.2632611393929</t>
  </si>
  <si>
    <t>0.00407556217396632</t>
  </si>
  <si>
    <t>10.3665078058839</t>
  </si>
  <si>
    <t>125.283203125</t>
  </si>
  <si>
    <t>1037.39221191406</t>
  </si>
  <si>
    <t>71.2641924619675</t>
  </si>
  <si>
    <t>0.247259624302387</t>
  </si>
  <si>
    <t>10.3678153827786</t>
  </si>
  <si>
    <t>125.30322265625</t>
  </si>
  <si>
    <t>1037.97644042969</t>
  </si>
  <si>
    <t>71.2589025497437</t>
  </si>
  <si>
    <t>-0.0108474523585755</t>
  </si>
  <si>
    <t>10.3689404204488</t>
  </si>
  <si>
    <t>125.3232421875</t>
  </si>
  <si>
    <t>1038.6220703125</t>
  </si>
  <si>
    <t>71.262426674366</t>
  </si>
  <si>
    <t>0.00326985127685475</t>
  </si>
  <si>
    <t>10.3710805997252</t>
  </si>
  <si>
    <t>125.34326171875</t>
  </si>
  <si>
    <t>1038.15051269531</t>
  </si>
  <si>
    <t>71.2606385350227</t>
  </si>
  <si>
    <t>0.000116765697555365</t>
  </si>
  <si>
    <t>10.3703308850527</t>
  </si>
  <si>
    <t>125.36328125</t>
  </si>
  <si>
    <t>1037.67065429688</t>
  </si>
  <si>
    <t>0.00266074812316219</t>
  </si>
  <si>
    <t>10.3776277974248</t>
  </si>
  <si>
    <t>125.38330078125</t>
  </si>
  <si>
    <t>1041.91882324219</t>
  </si>
  <si>
    <t>71.2642967700958</t>
  </si>
  <si>
    <t>0.00237264248426072</t>
  </si>
  <si>
    <t>10.379645973444</t>
  </si>
  <si>
    <t>125.4033203125</t>
  </si>
  <si>
    <t>1042.69128417969</t>
  </si>
  <si>
    <t>71.2591484189034</t>
  </si>
  <si>
    <t>-0.000647397598640964</t>
  </si>
  <si>
    <t>10.3749567642808</t>
  </si>
  <si>
    <t>125.42333984375</t>
  </si>
  <si>
    <t>1038.94836425781</t>
  </si>
  <si>
    <t>71.265421807766</t>
  </si>
  <si>
    <t>0.00293300877274305</t>
  </si>
  <si>
    <t>10.380731895566</t>
  </si>
  <si>
    <t>125.443359375</t>
  </si>
  <si>
    <t>1042.00366210938</t>
  </si>
  <si>
    <t>71.2636187672615</t>
  </si>
  <si>
    <t>-0.00140762574574183</t>
  </si>
  <si>
    <t>10.381119325757</t>
  </si>
  <si>
    <t>125.46337890625</t>
  </si>
  <si>
    <t>1041.92907714844</t>
  </si>
  <si>
    <t>71.2654590606689</t>
  </si>
  <si>
    <t>-0.00182447911356576</t>
  </si>
  <si>
    <t>10.3811090812087</t>
  </si>
  <si>
    <t>125.4833984375</t>
  </si>
  <si>
    <t>1041.10009765625</t>
  </si>
  <si>
    <t>71.2673291563988</t>
  </si>
  <si>
    <t>0.00217269166569167</t>
  </si>
  <si>
    <t>10.3856809437275</t>
  </si>
  <si>
    <t>125.50341796875</t>
  </si>
  <si>
    <t>1043.80224609375</t>
  </si>
  <si>
    <t>0.000273252766191945</t>
  </si>
  <si>
    <t>10.3891463950276</t>
  </si>
  <si>
    <t>125.5234375</t>
  </si>
  <si>
    <t>1045.2158203125</t>
  </si>
  <si>
    <t>71.2654069066048</t>
  </si>
  <si>
    <t>0.000658512249174237</t>
  </si>
  <si>
    <t>10.388458147645</t>
  </si>
  <si>
    <t>125.54345703125</t>
  </si>
  <si>
    <t>1043.849609375</t>
  </si>
  <si>
    <t>71.2643265724182</t>
  </si>
  <si>
    <t>0.000883168240761734</t>
  </si>
  <si>
    <t>10.3882411494851</t>
  </si>
  <si>
    <t>125.5634765625</t>
  </si>
  <si>
    <t>1043.02575683594</t>
  </si>
  <si>
    <t>71.2683796882629</t>
  </si>
  <si>
    <t>0.000518053639098071</t>
  </si>
  <si>
    <t>10.3940675035119</t>
  </si>
  <si>
    <t>125.58349609375</t>
  </si>
  <si>
    <t>1046.33227539063</t>
  </si>
  <si>
    <t>71.2704285979271</t>
  </si>
  <si>
    <t>0.00357723683919176</t>
  </si>
  <si>
    <t>10.394481010735</t>
  </si>
  <si>
    <t>125.603515625</t>
  </si>
  <si>
    <t>1046.3544921875</t>
  </si>
  <si>
    <t>71.2654963135719</t>
  </si>
  <si>
    <t>0.000584937140502007</t>
  </si>
  <si>
    <t>10.3964461013675</t>
  </si>
  <si>
    <t>125.62353515625</t>
  </si>
  <si>
    <t>1046.1435546875</t>
  </si>
  <si>
    <t>71.2681785225868</t>
  </si>
  <si>
    <t>0.00128656404285721</t>
  </si>
  <si>
    <t>10.3985741734505</t>
  </si>
  <si>
    <t>125.6435546875</t>
  </si>
  <si>
    <t>1047.0693359375</t>
  </si>
  <si>
    <t>71.2680593132973</t>
  </si>
  <si>
    <t>0.00250473999585665</t>
  </si>
  <si>
    <t>10.397344827652</t>
  </si>
  <si>
    <t>125.66357421875</t>
  </si>
  <si>
    <t>1045.96362304688</t>
  </si>
  <si>
    <t>71.2680295109749</t>
  </si>
  <si>
    <t>-0.00149688753481314</t>
  </si>
  <si>
    <t>10.4000922292471</t>
  </si>
  <si>
    <t>125.68359375</t>
  </si>
  <si>
    <t>1047.09118652344</t>
  </si>
  <si>
    <t>71.2709799408913</t>
  </si>
  <si>
    <t>0.000596910638250847</t>
  </si>
  <si>
    <t>10.404977016151</t>
  </si>
  <si>
    <t>125.70361328125</t>
  </si>
  <si>
    <t>1049.49975585938</t>
  </si>
  <si>
    <t>71.2662562727928</t>
  </si>
  <si>
    <t>8.1191281253723E-05</t>
  </si>
  <si>
    <t>10.4027474299073</t>
  </si>
  <si>
    <t>125.7236328125</t>
  </si>
  <si>
    <t>1047.56457519531</t>
  </si>
  <si>
    <t>71.2708681821823</t>
  </si>
  <si>
    <t>-0.00210761822927452</t>
  </si>
  <si>
    <t>10.4099251329899</t>
  </si>
  <si>
    <t>125.74365234375</t>
  </si>
  <si>
    <t>1051.01354980469</t>
  </si>
  <si>
    <t>71.2705925107002</t>
  </si>
  <si>
    <t>0.00160428112394584</t>
  </si>
  <si>
    <t>10.4087442159653</t>
  </si>
  <si>
    <t>125.763671875</t>
  </si>
  <si>
    <t>1049.77209472656</t>
  </si>
  <si>
    <t>71.2708532810211</t>
  </si>
  <si>
    <t>-0.00153211419728905</t>
  </si>
  <si>
    <t>10.4065714403987</t>
  </si>
  <si>
    <t>125.78369140625</t>
  </si>
  <si>
    <t>1047.65686035156</t>
  </si>
  <si>
    <t>71.273572742939</t>
  </si>
  <si>
    <t>0.000328958861928186</t>
  </si>
  <si>
    <t>10.4112280532718</t>
  </si>
  <si>
    <t>125.8037109375</t>
  </si>
  <si>
    <t>1050.21496582031</t>
  </si>
  <si>
    <t>71.2689608335495</t>
  </si>
  <si>
    <t>0.000964052787821856</t>
  </si>
  <si>
    <t>10.4069150984287</t>
  </si>
  <si>
    <t>125.82373046875</t>
  </si>
  <si>
    <t>1047.24523925781</t>
  </si>
  <si>
    <t>71.2710544466972</t>
  </si>
  <si>
    <t>-0.00195764414456789</t>
  </si>
  <si>
    <t>10.4133002460003</t>
  </si>
  <si>
    <t>125.84375</t>
  </si>
  <si>
    <t>1050.44299316406</t>
  </si>
  <si>
    <t>71.2706744670868</t>
  </si>
  <si>
    <t>0.000800657971922192</t>
  </si>
  <si>
    <t>10.4147549718618</t>
  </si>
  <si>
    <t>125.86376953125</t>
  </si>
  <si>
    <t>1051.17687988281</t>
  </si>
  <si>
    <t>71.2714046239853</t>
  </si>
  <si>
    <t>0.00249456161327544</t>
  </si>
  <si>
    <t>10.4154823347926</t>
  </si>
  <si>
    <t>125.8837890625</t>
  </si>
  <si>
    <t>1050.92138671875</t>
  </si>
  <si>
    <t>71.2755843997002</t>
  </si>
  <si>
    <t>0.000684342182921682</t>
  </si>
  <si>
    <t>10.4171056300402</t>
  </si>
  <si>
    <t>125.90380859375</t>
  </si>
  <si>
    <t>1049.72509765625</t>
  </si>
  <si>
    <t>71.2715461850166</t>
  </si>
  <si>
    <t>0.00113136968593608</t>
  </si>
  <si>
    <t>10.4208718985319</t>
  </si>
  <si>
    <t>125.923828125</t>
  </si>
  <si>
    <t>1052.47314453125</t>
  </si>
  <si>
    <t>71.2736323475838</t>
  </si>
  <si>
    <t>-0.000371033479495964</t>
  </si>
  <si>
    <t>10.4226535186172</t>
  </si>
  <si>
    <t>125.94384765625</t>
  </si>
  <si>
    <t>1053.2841796875</t>
  </si>
  <si>
    <t>71.2747648358345</t>
  </si>
  <si>
    <t>0.00115363548047753</t>
  </si>
  <si>
    <t>10.4240207001567</t>
  </si>
  <si>
    <t>125.9638671875</t>
  </si>
  <si>
    <t>1054.08862304688</t>
  </si>
  <si>
    <t>71.2734535336494</t>
  </si>
  <si>
    <t>0.00158455850396422</t>
  </si>
  <si>
    <t>10.4258293285966</t>
  </si>
  <si>
    <t>125.98388671875</t>
  </si>
  <si>
    <t>1053.65673828125</t>
  </si>
  <si>
    <t>71.2757483124733</t>
  </si>
  <si>
    <t>-0.0007753363320262</t>
  </si>
  <si>
    <t>10.4285012930632</t>
  </si>
  <si>
    <t>126.00390625</t>
  </si>
  <si>
    <t>1055.51306152344</t>
  </si>
  <si>
    <t>71.2726041674614</t>
  </si>
  <si>
    <t>-5.18380822711606E-05</t>
  </si>
  <si>
    <t>10.4269729927182</t>
  </si>
  <si>
    <t>126.02392578125</t>
  </si>
  <si>
    <t>1053.18615722656</t>
  </si>
  <si>
    <t>71.2761282920837</t>
  </si>
  <si>
    <t>0.00138799066462525</t>
  </si>
  <si>
    <t>10.4312347248197</t>
  </si>
  <si>
    <t>126.0439453125</t>
  </si>
  <si>
    <t>1055.55944824219</t>
  </si>
  <si>
    <t>71.277491748333</t>
  </si>
  <si>
    <t>-0.00149060781495791</t>
  </si>
  <si>
    <t>10.4284677654505</t>
  </si>
  <si>
    <t>126.06396484375</t>
  </si>
  <si>
    <t>1052.77490234375</t>
  </si>
  <si>
    <t>71.2766423821449</t>
  </si>
  <si>
    <t>0.000367888532082361</t>
  </si>
  <si>
    <t>10.4326251894236</t>
  </si>
  <si>
    <t>126.083984375</t>
  </si>
  <si>
    <t>1055.71203613281</t>
  </si>
  <si>
    <t>71.2787657976151</t>
  </si>
  <si>
    <t>-0.00167757139024616</t>
  </si>
  <si>
    <t>10.434353724122</t>
  </si>
  <si>
    <t>126.10400390625</t>
  </si>
  <si>
    <t>1055.54870605469</t>
  </si>
  <si>
    <t>71.2754130363464</t>
  </si>
  <si>
    <t>-0.000647694093913742</t>
  </si>
  <si>
    <t>10.4381963610649</t>
  </si>
  <si>
    <t>126.1240234375</t>
  </si>
  <si>
    <t>1057.38293457031</t>
  </si>
  <si>
    <t>71.2757930159569</t>
  </si>
  <si>
    <t>0.00242736996369786</t>
  </si>
  <si>
    <t>10.4398615658283</t>
  </si>
  <si>
    <t>126.14404296875</t>
  </si>
  <si>
    <t>1046.91345214844</t>
  </si>
  <si>
    <t>71.2785795331001</t>
  </si>
  <si>
    <t>10.4383761063218</t>
  </si>
  <si>
    <t>126.1640625</t>
  </si>
  <si>
    <t>1046.30871582031</t>
  </si>
  <si>
    <t>71.2790340185165</t>
  </si>
  <si>
    <t>0.00179521350673895</t>
  </si>
  <si>
    <t>10.4433409869671</t>
  </si>
  <si>
    <t>126.18408203125</t>
  </si>
  <si>
    <t>1049.29064941406</t>
  </si>
  <si>
    <t>71.2819173932076</t>
  </si>
  <si>
    <t>0.00185375051842129</t>
  </si>
  <si>
    <t>10.4452194646001</t>
  </si>
  <si>
    <t>126.2041015625</t>
  </si>
  <si>
    <t>1049.32556152344</t>
  </si>
  <si>
    <t>-0.00269791462415014</t>
  </si>
  <si>
    <t>10.4454522952437</t>
  </si>
  <si>
    <t>126.22412109375</t>
  </si>
  <si>
    <t>1049.46911621094</t>
  </si>
  <si>
    <t>71.2784081697464</t>
  </si>
  <si>
    <t>0.0018339475218454</t>
  </si>
  <si>
    <t>10.4450760409236</t>
  </si>
  <si>
    <t>126.244140625</t>
  </si>
  <si>
    <t>1049.02001953125</t>
  </si>
  <si>
    <t>71.2817758321762</t>
  </si>
  <si>
    <t>-0.00137426138735464</t>
  </si>
  <si>
    <t>10.4509424418211</t>
  </si>
  <si>
    <t>126.26416015625</t>
  </si>
  <si>
    <t>1051.65808105469</t>
  </si>
  <si>
    <t>71.2795332074165</t>
  </si>
  <si>
    <t>-0.000190809657851787</t>
  </si>
  <si>
    <t>10.4471482336521</t>
  </si>
  <si>
    <t>126.2841796875</t>
  </si>
  <si>
    <t>1048.41650390625</t>
  </si>
  <si>
    <t>71.2821632623672</t>
  </si>
  <si>
    <t>-0.0358582037733868</t>
  </si>
  <si>
    <t>10.4512749239802</t>
  </si>
  <si>
    <t>126.30419921875</t>
  </si>
  <si>
    <t>1050.5791015625</t>
  </si>
  <si>
    <t>71.2782070040703</t>
  </si>
  <si>
    <t>-0.000965552999332431</t>
  </si>
  <si>
    <t>10.4529578238726</t>
  </si>
  <si>
    <t>126.32421875</t>
  </si>
  <si>
    <t>1050.732421875</t>
  </si>
  <si>
    <t>71.2803676724434</t>
  </si>
  <si>
    <t>0.00189675415640522</t>
  </si>
  <si>
    <t>10.456120595336</t>
  </si>
  <si>
    <t>126.34423828125</t>
  </si>
  <si>
    <t>1052.51159667969</t>
  </si>
  <si>
    <t>71.2850987911224</t>
  </si>
  <si>
    <t>0.00348695243701513</t>
  </si>
  <si>
    <t>10.4559184983373</t>
  </si>
  <si>
    <t>126.3642578125</t>
  </si>
  <si>
    <t>1051.95556640625</t>
  </si>
  <si>
    <t>71.2816342711449</t>
  </si>
  <si>
    <t>0.00171352564848348</t>
  </si>
  <si>
    <t>10.4577168822289</t>
  </si>
  <si>
    <t>126.38427734375</t>
  </si>
  <si>
    <t>1052.43518066406</t>
  </si>
  <si>
    <t>71.2843760848045</t>
  </si>
  <si>
    <t>0.00324174698107527</t>
  </si>
  <si>
    <t>10.4616638273001</t>
  </si>
  <si>
    <t>126.404296875</t>
  </si>
  <si>
    <t>1053.79772949219</t>
  </si>
  <si>
    <t>71.2817832827568</t>
  </si>
  <si>
    <t>0.000183710554324534</t>
  </si>
  <si>
    <t>10.4622840881348</t>
  </si>
  <si>
    <t>126.42431640625</t>
  </si>
  <si>
    <t>1053.69555664063</t>
  </si>
  <si>
    <t>71.2807551026344</t>
  </si>
  <si>
    <t>0.000311048950152326</t>
  </si>
  <si>
    <t>10.4608256369829</t>
  </si>
  <si>
    <t>126.4443359375</t>
  </si>
  <si>
    <t>1052.55151367188</t>
  </si>
  <si>
    <t>71.2853595614433</t>
  </si>
  <si>
    <t>0.00221972845793061</t>
  </si>
  <si>
    <t>10.4698603972793</t>
  </si>
  <si>
    <t>126.46435546875</t>
  </si>
  <si>
    <t>1057.77160644531</t>
  </si>
  <si>
    <t>71.2810605764389</t>
  </si>
  <si>
    <t>0.000492325909817737</t>
  </si>
  <si>
    <t>10.4628801345825</t>
  </si>
  <si>
    <t>126.484375</t>
  </si>
  <si>
    <t>1052.26574707031</t>
  </si>
  <si>
    <t>71.2873861193657</t>
  </si>
  <si>
    <t>0.00276267405752151</t>
  </si>
  <si>
    <t>10.4658221825957</t>
  </si>
  <si>
    <t>126.50439453125</t>
  </si>
  <si>
    <t>1053.95300292969</t>
  </si>
  <si>
    <t>71.2850615382195</t>
  </si>
  <si>
    <t>0.00464726190330111</t>
  </si>
  <si>
    <t>10.4674026370049</t>
  </si>
  <si>
    <t>126.5244140625</t>
  </si>
  <si>
    <t>1053.96203613281</t>
  </si>
  <si>
    <t>71.2831169366837</t>
  </si>
  <si>
    <t>0.00158270484007517</t>
  </si>
  <si>
    <t>10.4737589135766</t>
  </si>
  <si>
    <t>126.54443359375</t>
  </si>
  <si>
    <t>1057.85131835938</t>
  </si>
  <si>
    <t>71.2886080145836</t>
  </si>
  <si>
    <t>0.00308962739836716</t>
  </si>
  <si>
    <t>10.4717928916216</t>
  </si>
  <si>
    <t>126.564453125</t>
  </si>
  <si>
    <t>1056.63916015625</t>
  </si>
  <si>
    <t>71.2848156690598</t>
  </si>
  <si>
    <t>0.00158972807184909</t>
  </si>
  <si>
    <t>10.4730520397425</t>
  </si>
  <si>
    <t>126.58447265625</t>
  </si>
  <si>
    <t>1056.21154785156</t>
  </si>
  <si>
    <t>71.2864473462105</t>
  </si>
  <si>
    <t>-7.42119539154373E-05</t>
  </si>
  <si>
    <t>10.4780318215489</t>
  </si>
  <si>
    <t>126.6044921875</t>
  </si>
  <si>
    <t>1058.74560546875</t>
  </si>
  <si>
    <t>71.285143494606</t>
  </si>
  <si>
    <t>0.00245469573201262</t>
  </si>
  <si>
    <t>10.4797380045056</t>
  </si>
  <si>
    <t>126.62451171875</t>
  </si>
  <si>
    <t>1058.76525878906</t>
  </si>
  <si>
    <t>71.2836682796478</t>
  </si>
  <si>
    <t>0.000510250458773953</t>
  </si>
  <si>
    <t>10.4790339246392</t>
  </si>
  <si>
    <t>126.64453125</t>
  </si>
  <si>
    <t>1057.67419433594</t>
  </si>
  <si>
    <t>71.2911635637283</t>
  </si>
  <si>
    <t>0.000428864893819991</t>
  </si>
  <si>
    <t>10.4836774989963</t>
  </si>
  <si>
    <t>126.66455078125</t>
  </si>
  <si>
    <t>1060.35974121094</t>
  </si>
  <si>
    <t>71.2882056832314</t>
  </si>
  <si>
    <t>0.00246207218879135</t>
  </si>
  <si>
    <t>10.4828756302595</t>
  </si>
  <si>
    <t>126.6845703125</t>
  </si>
  <si>
    <t>1058.74890136719</t>
  </si>
  <si>
    <t>71.2900757789612</t>
  </si>
  <si>
    <t>-0.000155429532355811</t>
  </si>
  <si>
    <t>10.4827964678407</t>
  </si>
  <si>
    <t>126.70458984375</t>
  </si>
  <si>
    <t>1058.37744140625</t>
  </si>
  <si>
    <t>71.2887048721313</t>
  </si>
  <si>
    <t>0.00106330298876856</t>
  </si>
  <si>
    <t>10.4867834597826</t>
  </si>
  <si>
    <t>126.724609375</t>
  </si>
  <si>
    <t>1060.30114746094</t>
  </si>
  <si>
    <t>71.2854191660881</t>
  </si>
  <si>
    <t>0.00134960430386855</t>
  </si>
  <si>
    <t>10.4847773909569</t>
  </si>
  <si>
    <t>126.74462890625</t>
  </si>
  <si>
    <t>1058.07238769531</t>
  </si>
  <si>
    <t>71.2909400463104</t>
  </si>
  <si>
    <t>-0.00140163967898843</t>
  </si>
  <si>
    <t>10.4903196915984</t>
  </si>
  <si>
    <t>126.7646484375</t>
  </si>
  <si>
    <t>1061.44323730469</t>
  </si>
  <si>
    <t>71.2888464331627</t>
  </si>
  <si>
    <t>0.00234091862694186</t>
  </si>
  <si>
    <t>10.4946903884411</t>
  </si>
  <si>
    <t>126.78466796875</t>
  </si>
  <si>
    <t>1063.43872070313</t>
  </si>
  <si>
    <t>71.2923482060432</t>
  </si>
  <si>
    <t>-0.000957120164457592</t>
  </si>
  <si>
    <t>10.4925744235516</t>
  </si>
  <si>
    <t>126.8046875</t>
  </si>
  <si>
    <t>1061.60668945313</t>
  </si>
  <si>
    <t>71.2912157177925</t>
  </si>
  <si>
    <t>0.00103961883723969</t>
  </si>
  <si>
    <t>10.4962317273021</t>
  </si>
  <si>
    <t>126.82470703125</t>
  </si>
  <si>
    <t>1062.95129394531</t>
  </si>
  <si>
    <t>71.2888762354851</t>
  </si>
  <si>
    <t>0.00388199305234593</t>
  </si>
  <si>
    <t>10.4936631396413</t>
  </si>
  <si>
    <t>126.8447265625</t>
  </si>
  <si>
    <t>1061.09606933594</t>
  </si>
  <si>
    <t>71.2940394878387</t>
  </si>
  <si>
    <t>0.000141332094472091</t>
  </si>
  <si>
    <t>10.497665964067</t>
  </si>
  <si>
    <t>126.86474609375</t>
  </si>
  <si>
    <t>1064.01379394531</t>
  </si>
  <si>
    <t>71.2915733456612</t>
  </si>
  <si>
    <t>0.00244365696744353</t>
  </si>
  <si>
    <t>10.4977302253246</t>
  </si>
  <si>
    <t>126.884765625</t>
  </si>
  <si>
    <t>1062.91162109375</t>
  </si>
  <si>
    <t>71.2924152612686</t>
  </si>
  <si>
    <t>0.00097734096016211</t>
  </si>
  <si>
    <t>10.5027481913567</t>
  </si>
  <si>
    <t>126.90478515625</t>
  </si>
  <si>
    <t>1064.69958496094</t>
  </si>
  <si>
    <t>71.2915286421776</t>
  </si>
  <si>
    <t>-0.000701274814218777</t>
  </si>
  <si>
    <t>10.5029577389359</t>
  </si>
  <si>
    <t>126.9248046875</t>
  </si>
  <si>
    <t>1065.22192382813</t>
  </si>
  <si>
    <t>71.2886527180672</t>
  </si>
  <si>
    <t>0.00223901292883966</t>
  </si>
  <si>
    <t>10.5056026950479</t>
  </si>
  <si>
    <t>126.94482421875</t>
  </si>
  <si>
    <t>1066.01049804688</t>
  </si>
  <si>
    <t>71.2981149554253</t>
  </si>
  <si>
    <t>-0.000669461769575719</t>
  </si>
  <si>
    <t>10.5062872171402</t>
  </si>
  <si>
    <t>126.96484375</t>
  </si>
  <si>
    <t>1065.15539550781</t>
  </si>
  <si>
    <t>71.2944641709328</t>
  </si>
  <si>
    <t>0.00222593052967568</t>
  </si>
  <si>
    <t>10.5061512440443</t>
  </si>
  <si>
    <t>126.98486328125</t>
  </si>
  <si>
    <t>1064.7705078125</t>
  </si>
  <si>
    <t>71.294829249382</t>
  </si>
  <si>
    <t>0.00108289418676577</t>
  </si>
  <si>
    <t>10.5103151872754</t>
  </si>
  <si>
    <t>127.0048828125</t>
  </si>
  <si>
    <t>1066.62097167969</t>
  </si>
  <si>
    <t>71.2956339120865</t>
  </si>
  <si>
    <t>-0.00163449180945463</t>
  </si>
  <si>
    <t>10.5100721120834</t>
  </si>
  <si>
    <t>127.02490234375</t>
  </si>
  <si>
    <t>1065.7392578125</t>
  </si>
  <si>
    <t>71.2920948863029</t>
  </si>
  <si>
    <t>-0.000348872873701112</t>
  </si>
  <si>
    <t>10.5136157944798</t>
  </si>
  <si>
    <t>127.044921875</t>
  </si>
  <si>
    <t>1067.07312011719</t>
  </si>
  <si>
    <t>71.297399699688</t>
  </si>
  <si>
    <t>-0.00168680469414539</t>
  </si>
  <si>
    <t>10.5158174410462</t>
  </si>
  <si>
    <t>127.06494140625</t>
  </si>
  <si>
    <t>1068.70935058594</t>
  </si>
  <si>
    <t>71.2952241301537</t>
  </si>
  <si>
    <t>-0.00306378001369012</t>
  </si>
  <si>
    <t>10.5174640193582</t>
  </si>
  <si>
    <t>127.0849609375</t>
  </si>
  <si>
    <t>1069.0361328125</t>
  </si>
  <si>
    <t>71.2971985340118</t>
  </si>
  <si>
    <t>0.00115376985831972</t>
  </si>
  <si>
    <t>10.5199329555035</t>
  </si>
  <si>
    <t>127.10498046875</t>
  </si>
  <si>
    <t>1070.1484375</t>
  </si>
  <si>
    <t>71.2985098361969</t>
  </si>
  <si>
    <t>-0.000596492895965639</t>
  </si>
  <si>
    <t>10.5195213109255</t>
  </si>
  <si>
    <t>127.125</t>
  </si>
  <si>
    <t>1068.62097167969</t>
  </si>
  <si>
    <t>71.2953880429268</t>
  </si>
  <si>
    <t>-0.00184424561666674</t>
  </si>
  <si>
    <t>10.5219157412648</t>
  </si>
  <si>
    <t>127.14501953125</t>
  </si>
  <si>
    <t>1069.96801757813</t>
  </si>
  <si>
    <t>71.3008865714073</t>
  </si>
  <si>
    <t>0.00120312324725091</t>
  </si>
  <si>
    <t>10.5211110785604</t>
  </si>
  <si>
    <t>127.1650390625</t>
  </si>
  <si>
    <t>1068.78979492188</t>
  </si>
  <si>
    <t>71.2993517518044</t>
  </si>
  <si>
    <t>-0.0024633679913677</t>
  </si>
  <si>
    <t>10.5242766439915</t>
  </si>
  <si>
    <t>127.18505859375</t>
  </si>
  <si>
    <t>1070.03552246094</t>
  </si>
  <si>
    <t>71.2975636124611</t>
  </si>
  <si>
    <t>0.000482929124245857</t>
  </si>
  <si>
    <t>10.5261681601405</t>
  </si>
  <si>
    <t>127.205078125</t>
  </si>
  <si>
    <t>1070.95361328125</t>
  </si>
  <si>
    <t>71.2979584932327</t>
  </si>
  <si>
    <t>-0.000125915661897125</t>
  </si>
  <si>
    <t>10.5305537581444</t>
  </si>
  <si>
    <t>127.22509765625</t>
  </si>
  <si>
    <t>1073.02172851563</t>
  </si>
  <si>
    <t>71.2953209877014</t>
  </si>
  <si>
    <t>-0.000555258168333239</t>
  </si>
  <si>
    <t>10.5288522318006</t>
  </si>
  <si>
    <t>127.2451171875</t>
  </si>
  <si>
    <t>1071.32360839844</t>
  </si>
  <si>
    <t>71.3024288415909</t>
  </si>
  <si>
    <t>0.00205074479708856</t>
  </si>
  <si>
    <t>10.5286911129951</t>
  </si>
  <si>
    <t>127.26513671875</t>
  </si>
  <si>
    <t>1070.63891601563</t>
  </si>
  <si>
    <t>71.3028162717819</t>
  </si>
  <si>
    <t>0.00517671787747531</t>
  </si>
  <si>
    <t>10.5327712371945</t>
  </si>
  <si>
    <t>127.28515625</t>
  </si>
  <si>
    <t>1072.03991699219</t>
  </si>
  <si>
    <t>71.2985917925835</t>
  </si>
  <si>
    <t>-0.00562635841561132</t>
  </si>
  <si>
    <t>10.5349067598581</t>
  </si>
  <si>
    <t>127.30517578125</t>
  </si>
  <si>
    <t>1072.63500976563</t>
  </si>
  <si>
    <t>71.3023543357849</t>
  </si>
  <si>
    <t>0.00262989442489925</t>
  </si>
  <si>
    <t>10.5363233014941</t>
  </si>
  <si>
    <t>127.3251953125</t>
  </si>
  <si>
    <t>1073.66357421875</t>
  </si>
  <si>
    <t>71.2986588478088</t>
  </si>
  <si>
    <t>0.000269764569793551</t>
  </si>
  <si>
    <t>10.5350753292441</t>
  </si>
  <si>
    <t>127.34521484375</t>
  </si>
  <si>
    <t>1071.294921875</t>
  </si>
  <si>
    <t>71.3033154606819</t>
  </si>
  <si>
    <t>0.000373728511249283</t>
  </si>
  <si>
    <t>10.5343842878938</t>
  </si>
  <si>
    <t>127.365234375</t>
  </si>
  <si>
    <t>1070.63488769531</t>
  </si>
  <si>
    <t>71.3030844926834</t>
  </si>
  <si>
    <t>0.00149141567362676</t>
  </si>
  <si>
    <t>10.5431936681271</t>
  </si>
  <si>
    <t>127.38525390625</t>
  </si>
  <si>
    <t>1076.15942382813</t>
  </si>
  <si>
    <t>71.3019594550133</t>
  </si>
  <si>
    <t>-0.00234675712817989</t>
  </si>
  <si>
    <t>10.5448672547936</t>
  </si>
  <si>
    <t>127.4052734375</t>
  </si>
  <si>
    <t>1076.83056640625</t>
  </si>
  <si>
    <t>71.3057070970535</t>
  </si>
  <si>
    <t>0.00146039576520707</t>
  </si>
  <si>
    <t>10.5416104197502</t>
  </si>
  <si>
    <t>127.42529296875</t>
  </si>
  <si>
    <t>1073.67846679688</t>
  </si>
  <si>
    <t>71.3024437427521</t>
  </si>
  <si>
    <t>-0.000146565866998571</t>
  </si>
  <si>
    <t>10.5472216382623</t>
  </si>
  <si>
    <t>127.4453125</t>
  </si>
  <si>
    <t>1077.26184082031</t>
  </si>
  <si>
    <t>71.3062286376953</t>
  </si>
  <si>
    <t>-0.00107737264443131</t>
  </si>
  <si>
    <t>10.549477301538</t>
  </si>
  <si>
    <t>127.46533203125</t>
  </si>
  <si>
    <t>1077.42663574219</t>
  </si>
  <si>
    <t>71.3068097829819</t>
  </si>
  <si>
    <t>0.00218791387851525</t>
  </si>
  <si>
    <t>10.5514191091061</t>
  </si>
  <si>
    <t>127.4853515625</t>
  </si>
  <si>
    <t>1078.20849609375</t>
  </si>
  <si>
    <t>71.3020116090775</t>
  </si>
  <si>
    <t>-0.00166746906415938</t>
  </si>
  <si>
    <t>10.552141815424</t>
  </si>
  <si>
    <t>127.50537109375</t>
  </si>
  <si>
    <t>1077.27502441406</t>
  </si>
  <si>
    <t>71.3052153587341</t>
  </si>
  <si>
    <t>0.00200631393454387</t>
  </si>
  <si>
    <t>10.5579933151603</t>
  </si>
  <si>
    <t>127.525390625</t>
  </si>
  <si>
    <t>1080.99621582031</t>
  </si>
  <si>
    <t>71.3053196668625</t>
  </si>
  <si>
    <t>0.00243101590058359</t>
  </si>
  <si>
    <t>10.5560654774308</t>
  </si>
  <si>
    <t>127.54541015625</t>
  </si>
  <si>
    <t>1078.97888183594</t>
  </si>
  <si>
    <t>71.3094174861908</t>
  </si>
  <si>
    <t>-0.000496691995977017</t>
  </si>
  <si>
    <t>10.5559891089797</t>
  </si>
  <si>
    <t>127.5654296875</t>
  </si>
  <si>
    <t>1078.89404296875</t>
  </si>
  <si>
    <t>71.3103413581848</t>
  </si>
  <si>
    <t>0.0019204280761187</t>
  </si>
  <si>
    <t>10.5606094002724</t>
  </si>
  <si>
    <t>127.58544921875</t>
  </si>
  <si>
    <t>1080.3173828125</t>
  </si>
  <si>
    <t>-0.00117980141567386</t>
  </si>
  <si>
    <t>10.5596343055367</t>
  </si>
  <si>
    <t>127.60546875</t>
  </si>
  <si>
    <t>1079.39782714844</t>
  </si>
  <si>
    <t>71.3080167770386</t>
  </si>
  <si>
    <t>-0.00157134479650267</t>
  </si>
  <si>
    <t>10.5614438652992</t>
  </si>
  <si>
    <t>127.62548828125</t>
  </si>
  <si>
    <t>1080.43237304688</t>
  </si>
  <si>
    <t>0.0016440229728687</t>
  </si>
  <si>
    <t>10.562852025032</t>
  </si>
  <si>
    <t>127.6455078125</t>
  </si>
  <si>
    <t>1080.40502929688</t>
  </si>
  <si>
    <t>71.3088363409042</t>
  </si>
  <si>
    <t>-0.00179178971393412</t>
  </si>
  <si>
    <t>10.5619076639414</t>
  </si>
  <si>
    <t>127.66552734375</t>
  </si>
  <si>
    <t>1078.97534179688</t>
  </si>
  <si>
    <t>71.3134855031967</t>
  </si>
  <si>
    <t>0.00239955193137575</t>
  </si>
  <si>
    <t>10.5653768405318</t>
  </si>
  <si>
    <t>127.685546875</t>
  </si>
  <si>
    <t>1080.62060546875</t>
  </si>
  <si>
    <t>71.308545768261</t>
  </si>
  <si>
    <t>0.00211274505090842</t>
  </si>
  <si>
    <t>10.569111444056</t>
  </si>
  <si>
    <t>127.70556640625</t>
  </si>
  <si>
    <t>1082.43200683594</t>
  </si>
  <si>
    <t>71.3112056255341</t>
  </si>
  <si>
    <t>-0.00169806241956394</t>
  </si>
  <si>
    <t>10.569772683084</t>
  </si>
  <si>
    <t>127.7255859375</t>
  </si>
  <si>
    <t>1082.44030761719</t>
  </si>
  <si>
    <t>71.3096931576729</t>
  </si>
  <si>
    <t>0.00291703145194333</t>
  </si>
  <si>
    <t>10.5740614235401</t>
  </si>
  <si>
    <t>127.74560546875</t>
  </si>
  <si>
    <t>1085.31311035156</t>
  </si>
  <si>
    <t>71.3117346167564</t>
  </si>
  <si>
    <t>-0.000415106370610374</t>
  </si>
  <si>
    <t>10.5716809630394</t>
  </si>
  <si>
    <t>127.765625</t>
  </si>
  <si>
    <t>1082.26904296875</t>
  </si>
  <si>
    <t>71.313738822937</t>
  </si>
  <si>
    <t>-0.00109624659216934</t>
  </si>
  <si>
    <t>10.5765964835882</t>
  </si>
  <si>
    <t>127.78564453125</t>
  </si>
  <si>
    <t>1085.40295410156</t>
  </si>
  <si>
    <t>71.3082179427147</t>
  </si>
  <si>
    <t>0.00146227421282674</t>
  </si>
  <si>
    <t>10.5783939361572</t>
  </si>
  <si>
    <t>127.8056640625</t>
  </si>
  <si>
    <t>1085.86999511719</t>
  </si>
  <si>
    <t>71.3113993406296</t>
  </si>
  <si>
    <t>-0.00145831427289522</t>
  </si>
  <si>
    <t>10.5799725279212</t>
  </si>
  <si>
    <t>127.82568359375</t>
  </si>
  <si>
    <t>1085.40942382813</t>
  </si>
  <si>
    <t>71.3131949305534</t>
  </si>
  <si>
    <t>0.000218624734316109</t>
  </si>
  <si>
    <t>10.5727035552263</t>
  </si>
  <si>
    <t>127.845703125</t>
  </si>
  <si>
    <t>1079.89831542969</t>
  </si>
  <si>
    <t>71.3147446513176</t>
  </si>
  <si>
    <t>0.00296930511467508</t>
  </si>
  <si>
    <t>10.5814374983311</t>
  </si>
  <si>
    <t>127.86572265625</t>
  </si>
  <si>
    <t>1085.20678710938</t>
  </si>
  <si>
    <t>71.3168606162071</t>
  </si>
  <si>
    <t>-0.000861090882153803</t>
  </si>
  <si>
    <t>10.5872396379709</t>
  </si>
  <si>
    <t>127.8857421875</t>
  </si>
  <si>
    <t>1089.10363769531</t>
  </si>
  <si>
    <t>71.312353014946</t>
  </si>
  <si>
    <t>0.000676595959703263</t>
  </si>
  <si>
    <t>10.5875842273235</t>
  </si>
  <si>
    <t>127.90576171875</t>
  </si>
  <si>
    <t>1087.62329101563</t>
  </si>
  <si>
    <t>71.3144466280937</t>
  </si>
  <si>
    <t>0.00120358333788317</t>
  </si>
  <si>
    <t>10.5818212032318</t>
  </si>
  <si>
    <t>127.92578125</t>
  </si>
  <si>
    <t>1083.6015625</t>
  </si>
  <si>
    <t>71.3131055235863</t>
  </si>
  <si>
    <t>0.000841933569972753</t>
  </si>
  <si>
    <t>10.5916569009423</t>
  </si>
  <si>
    <t>127.94580078125</t>
  </si>
  <si>
    <t>1089.10400390625</t>
  </si>
  <si>
    <t>71.3143423199654</t>
  </si>
  <si>
    <t>0.00407757488574134</t>
  </si>
  <si>
    <t>10.5890156701207</t>
  </si>
  <si>
    <t>127.9658203125</t>
  </si>
  <si>
    <t>1086.85180664063</t>
  </si>
  <si>
    <t>71.3202506303787</t>
  </si>
  <si>
    <t>-0.00035884957583221</t>
  </si>
  <si>
    <t>10.5888731777668</t>
  </si>
  <si>
    <t>127.98583984375</t>
  </si>
  <si>
    <t>1085.681640625</t>
  </si>
  <si>
    <t>0.000570635279473208</t>
  </si>
  <si>
    <t>10.5929588899016</t>
  </si>
  <si>
    <t>128.005859375</t>
  </si>
  <si>
    <t>1087.77197265625</t>
  </si>
  <si>
    <t>71.3172554969788</t>
  </si>
  <si>
    <t>0.00105921878912341</t>
  </si>
  <si>
    <t>10.5964271351695</t>
  </si>
  <si>
    <t>128.02587890625</t>
  </si>
  <si>
    <t>1089.47924804688</t>
  </si>
  <si>
    <t>0.000176161535136998</t>
  </si>
  <si>
    <t>10.592607781291</t>
  </si>
  <si>
    <t>128.0458984375</t>
  </si>
  <si>
    <t>1086.72583007813</t>
  </si>
  <si>
    <t>71.3169947266579</t>
  </si>
  <si>
    <t>0.00326481494994368</t>
  </si>
  <si>
    <t>10.595103725791</t>
  </si>
  <si>
    <t>128.06591796875</t>
  </si>
  <si>
    <t>1087.61669921875</t>
  </si>
  <si>
    <t>71.3200867176056</t>
  </si>
  <si>
    <t>0.00219964044845256</t>
  </si>
  <si>
    <t>10.599778033793</t>
  </si>
  <si>
    <t>128.0859375</t>
  </si>
  <si>
    <t>1090.314453125</t>
  </si>
  <si>
    <t>71.3149756193161</t>
  </si>
  <si>
    <t>0.00088513439777671</t>
  </si>
  <si>
    <t>10.6011750176549</t>
  </si>
  <si>
    <t>128.10595703125</t>
  </si>
  <si>
    <t>1090.15954589844</t>
  </si>
  <si>
    <t>71.3202580809593</t>
  </si>
  <si>
    <t>0.00315309284815157</t>
  </si>
  <si>
    <t>10.6047177687287</t>
  </si>
  <si>
    <t>128.1259765625</t>
  </si>
  <si>
    <t>1092.00756835938</t>
  </si>
  <si>
    <t>71.3209435343742</t>
  </si>
  <si>
    <t>-0.00279412506642984</t>
  </si>
  <si>
    <t>10.6030721217394</t>
  </si>
  <si>
    <t>128.14599609375</t>
  </si>
  <si>
    <t>1089.31176757813</t>
  </si>
  <si>
    <t>71.3201016187668</t>
  </si>
  <si>
    <t>-0.00154470865254552</t>
  </si>
  <si>
    <t>10.6066679582</t>
  </si>
  <si>
    <t>128.166015625</t>
  </si>
  <si>
    <t>1091.79187011719</t>
  </si>
  <si>
    <t>71.3233202695847</t>
  </si>
  <si>
    <t>-0.000524856204719981</t>
  </si>
  <si>
    <t>10.606543160975</t>
  </si>
  <si>
    <t>128.18603515625</t>
  </si>
  <si>
    <t>1091.19006347656</t>
  </si>
  <si>
    <t>71.3186338543892</t>
  </si>
  <si>
    <t>-0.00183281690624426</t>
  </si>
  <si>
    <t>10.6109213083982</t>
  </si>
  <si>
    <t>128.2060546875</t>
  </si>
  <si>
    <t>1093.44860839844</t>
  </si>
  <si>
    <t>71.3199898600578</t>
  </si>
  <si>
    <t>0.00294259120892093</t>
  </si>
  <si>
    <t>128.22607421875</t>
  </si>
  <si>
    <t>1091.9560546875</t>
  </si>
  <si>
    <t>-0.00135056848193926</t>
  </si>
  <si>
    <t>10.6132738292217</t>
  </si>
  <si>
    <t>128.24609375</t>
  </si>
  <si>
    <t>1093.67395019531</t>
  </si>
  <si>
    <t>71.3234469294548</t>
  </si>
  <si>
    <t>-0.00207814650821092</t>
  </si>
  <si>
    <t>10.612852871418</t>
  </si>
  <si>
    <t>128.26611328125</t>
  </si>
  <si>
    <t>1092.29760742188</t>
  </si>
  <si>
    <t>71.3267773389816</t>
  </si>
  <si>
    <t>-0.0167241996678058</t>
  </si>
  <si>
    <t>10.6151774525642</t>
  </si>
  <si>
    <t>128.2861328125</t>
  </si>
  <si>
    <t>1093.12255859375</t>
  </si>
  <si>
    <t>71.3229775428772</t>
  </si>
  <si>
    <t>-0.00302742705571291</t>
  </si>
  <si>
    <t>10.6167104095221</t>
  </si>
  <si>
    <t>128.30615234375</t>
  </si>
  <si>
    <t>1092.857421875</t>
  </si>
  <si>
    <t>0.00105309402442799</t>
  </si>
  <si>
    <t>10.6166517361999</t>
  </si>
  <si>
    <t>128.326171875</t>
  </si>
  <si>
    <t>1093.17761230469</t>
  </si>
  <si>
    <t>71.3256299495697</t>
  </si>
  <si>
    <t>0.00168658550592227</t>
  </si>
  <si>
    <t>10.6213632971048</t>
  </si>
  <si>
    <t>128.34619140625</t>
  </si>
  <si>
    <t>1095.29223632813</t>
  </si>
  <si>
    <t>71.323424577713</t>
  </si>
  <si>
    <t>-0.00035526937836039</t>
  </si>
  <si>
    <t>10.6225954368711</t>
  </si>
  <si>
    <t>128.3662109375</t>
  </si>
  <si>
    <t>1095.77429199219</t>
  </si>
  <si>
    <t>71.326270699501</t>
  </si>
  <si>
    <t>0.00193598907571868</t>
  </si>
  <si>
    <t>10.6198117136955</t>
  </si>
  <si>
    <t>128.38623046875</t>
  </si>
  <si>
    <t>1092.76110839844</t>
  </si>
  <si>
    <t>71.3251978158951</t>
  </si>
  <si>
    <t>0.000232995304827455</t>
  </si>
  <si>
    <t>10.6254750862718</t>
  </si>
  <si>
    <t>128.40625</t>
  </si>
  <si>
    <t>1095.72729492188</t>
  </si>
  <si>
    <t>71.325846016407</t>
  </si>
  <si>
    <t>7.74912756185131E-06</t>
  </si>
  <si>
    <t>10.6295412406325</t>
  </si>
  <si>
    <t>128.42626953125</t>
  </si>
  <si>
    <t>1097.20764160156</t>
  </si>
  <si>
    <t>0.00327122143062297</t>
  </si>
  <si>
    <t>10.6291268020868</t>
  </si>
  <si>
    <t>128.4462890625</t>
  </si>
  <si>
    <t>1096.58740234375</t>
  </si>
  <si>
    <t>71.3270306587219</t>
  </si>
  <si>
    <t>-0.0010927715266007</t>
  </si>
  <si>
    <t>10.6264129281044</t>
  </si>
  <si>
    <t>128.46630859375</t>
  </si>
  <si>
    <t>1063.86511230469</t>
  </si>
  <si>
    <t>71.3289231061935</t>
  </si>
  <si>
    <t>0.00117160379886627</t>
  </si>
  <si>
    <t>10.6300879269838</t>
  </si>
  <si>
    <t>128.486328125</t>
  </si>
  <si>
    <t>1066.27648925781</t>
  </si>
  <si>
    <t>71.3259652256966</t>
  </si>
  <si>
    <t>2.19400364542821E-06</t>
  </si>
  <si>
    <t>10.6374127790332</t>
  </si>
  <si>
    <t>128.50634765625</t>
  </si>
  <si>
    <t>1071.55578613281</t>
  </si>
  <si>
    <t>71.3281780481339</t>
  </si>
  <si>
    <t>-0.00213560247175337</t>
  </si>
  <si>
    <t>10.6362281367183</t>
  </si>
  <si>
    <t>128.5263671875</t>
  </si>
  <si>
    <t>1069.80969238281</t>
  </si>
  <si>
    <t>71.3332742452621</t>
  </si>
  <si>
    <t>0.00215947375181713</t>
  </si>
  <si>
    <t>10.6404591351748</t>
  </si>
  <si>
    <t>128.54638671875</t>
  </si>
  <si>
    <t>1071.38269042969</t>
  </si>
  <si>
    <t>71.3299885392189</t>
  </si>
  <si>
    <t>-0.000331006788201194</t>
  </si>
  <si>
    <t>10.6429718434811</t>
  </si>
  <si>
    <t>128.56640625</t>
  </si>
  <si>
    <t>1073.59619140625</t>
  </si>
  <si>
    <t>71.3318288326263</t>
  </si>
  <si>
    <t>-0.000847278329274559</t>
  </si>
  <si>
    <t>10.6389205902815</t>
  </si>
  <si>
    <t>128.58642578125</t>
  </si>
  <si>
    <t>1070.17639160156</t>
  </si>
  <si>
    <t>71.3294222950935</t>
  </si>
  <si>
    <t>0.0014460017609963</t>
  </si>
  <si>
    <t>10.6453942134976</t>
  </si>
  <si>
    <t>128.6064453125</t>
  </si>
  <si>
    <t>1073.95971679688</t>
  </si>
  <si>
    <t>71.3279321789742</t>
  </si>
  <si>
    <t>-0.000775504361172352</t>
  </si>
  <si>
    <t>10.6450840830803</t>
  </si>
  <si>
    <t>128.62646484375</t>
  </si>
  <si>
    <t>1072.27478027344</t>
  </si>
  <si>
    <t>71.3361874222755</t>
  </si>
  <si>
    <t>-0.00024478768523295</t>
  </si>
  <si>
    <t>10.6453048065305</t>
  </si>
  <si>
    <t>128.646484375</t>
  </si>
  <si>
    <t>1063.55285644531</t>
  </si>
  <si>
    <t>71.3327452540398</t>
  </si>
  <si>
    <t>0.000812248799775261</t>
  </si>
  <si>
    <t>10.647495277226</t>
  </si>
  <si>
    <t>128.66650390625</t>
  </si>
  <si>
    <t>1063.90783691406</t>
  </si>
  <si>
    <t>71.3348165154457</t>
  </si>
  <si>
    <t>-0.000772787359437643</t>
  </si>
  <si>
    <t>10.6518734246492</t>
  </si>
  <si>
    <t>128.6865234375</t>
  </si>
  <si>
    <t>1065.71606445313</t>
  </si>
  <si>
    <t>71.3323131203651</t>
  </si>
  <si>
    <t>0.0024354333163501</t>
  </si>
  <si>
    <t>10.648881085217</t>
  </si>
  <si>
    <t>128.70654296875</t>
  </si>
  <si>
    <t>1063.89440917969</t>
  </si>
  <si>
    <t>71.3308826088905</t>
  </si>
  <si>
    <t>0.000582452457820182</t>
  </si>
  <si>
    <t>10.6563046574593</t>
  </si>
  <si>
    <t>128.7265625</t>
  </si>
  <si>
    <t>1068.236328125</t>
  </si>
  <si>
    <t>-0.000730033548279607</t>
  </si>
  <si>
    <t>10.6540443375707</t>
  </si>
  <si>
    <t>128.74658203125</t>
  </si>
  <si>
    <t>1066.23803710938</t>
  </si>
  <si>
    <t>71.3329985737801</t>
  </si>
  <si>
    <t>0.000631859961686132</t>
  </si>
  <si>
    <t>10.6569202616811</t>
  </si>
  <si>
    <t>128.7666015625</t>
  </si>
  <si>
    <t>1067.88134765625</t>
  </si>
  <si>
    <t>71.3378116488457</t>
  </si>
  <si>
    <t>-0.000241112530829923</t>
  </si>
  <si>
    <t>10.6524154543877</t>
  </si>
  <si>
    <t>128.78662109375</t>
  </si>
  <si>
    <t>1063.70617675781</t>
  </si>
  <si>
    <t>71.3353231549263</t>
  </si>
  <si>
    <t>0.00034687752759055</t>
  </si>
  <si>
    <t>10.6590213254094</t>
  </si>
  <si>
    <t>128.806640625</t>
  </si>
  <si>
    <t>1067.97778320313</t>
  </si>
  <si>
    <t>71.3335201144218</t>
  </si>
  <si>
    <t>0.00238314214584534</t>
  </si>
  <si>
    <t>10.6585286557674</t>
  </si>
  <si>
    <t>128.82666015625</t>
  </si>
  <si>
    <t>1066.68176269531</t>
  </si>
  <si>
    <t>71.3391527533531</t>
  </si>
  <si>
    <t>-0.00103844877230586</t>
  </si>
  <si>
    <t>10.6640169396997</t>
  </si>
  <si>
    <t>128.8466796875</t>
  </si>
  <si>
    <t>1070.455078125</t>
  </si>
  <si>
    <t>71.3355019688606</t>
  </si>
  <si>
    <t>0.00185637691174634</t>
  </si>
  <si>
    <t>10.6652174144983</t>
  </si>
  <si>
    <t>128.86669921875</t>
  </si>
  <si>
    <t>1069.97778320313</t>
  </si>
  <si>
    <t>71.3374316692352</t>
  </si>
  <si>
    <t>0.000264980712927354</t>
  </si>
  <si>
    <t>10.6667438521981</t>
  </si>
  <si>
    <t>128.88671875</t>
  </si>
  <si>
    <t>1071.19372558594</t>
  </si>
  <si>
    <t>71.3388919830322</t>
  </si>
  <si>
    <t>-0.00193790992852882</t>
  </si>
  <si>
    <t>10.6654651463032</t>
  </si>
  <si>
    <t>128.90673828125</t>
  </si>
  <si>
    <t>1068.91540527344</t>
  </si>
  <si>
    <t>71.3367536664009</t>
  </si>
  <si>
    <t>0.00259779085354239</t>
  </si>
  <si>
    <t>10.6701506301761</t>
  </si>
  <si>
    <t>128.9267578125</t>
  </si>
  <si>
    <t>1071.39379882813</t>
  </si>
  <si>
    <t>71.3424384593964</t>
  </si>
  <si>
    <t>0.000362012059440531</t>
  </si>
  <si>
    <t>10.6709804385901</t>
  </si>
  <si>
    <t>128.94677734375</t>
  </si>
  <si>
    <t>1071.58666992188</t>
  </si>
  <si>
    <t>71.3392645120621</t>
  </si>
  <si>
    <t>-6.03482490646456E-05</t>
  </si>
  <si>
    <t>10.6712589040399</t>
  </si>
  <si>
    <t>128.966796875</t>
  </si>
  <si>
    <t>1070.48901367188</t>
  </si>
  <si>
    <t>71.3403448462486</t>
  </si>
  <si>
    <t>0.00176222170011897</t>
  </si>
  <si>
    <t>10.675735771656</t>
  </si>
  <si>
    <t>128.98681640625</t>
  </si>
  <si>
    <t>1072.59802246094</t>
  </si>
  <si>
    <t>71.3393166661263</t>
  </si>
  <si>
    <t>-0.00151035521867016</t>
  </si>
  <si>
    <t>10.6765702366829</t>
  </si>
  <si>
    <t>129.0068359375</t>
  </si>
  <si>
    <t>1073.39660644531</t>
  </si>
  <si>
    <t>71.3366642594337</t>
  </si>
  <si>
    <t>0.000851862068884657</t>
  </si>
  <si>
    <t>10.6787430122495</t>
  </si>
  <si>
    <t>129.02685546875</t>
  </si>
  <si>
    <t>1074.01403808594</t>
  </si>
  <si>
    <t>71.3443085551262</t>
  </si>
  <si>
    <t>-0.000312896759169234</t>
  </si>
  <si>
    <t>10.6778545305133</t>
  </si>
  <si>
    <t>129.046875</t>
  </si>
  <si>
    <t>1072.79260253906</t>
  </si>
  <si>
    <t>71.3422521948814</t>
  </si>
  <si>
    <t>-0.000689774594775372</t>
  </si>
  <si>
    <t>10.682781226933</t>
  </si>
  <si>
    <t>129.06689453125</t>
  </si>
  <si>
    <t>1076.08361816406</t>
  </si>
  <si>
    <t>0.00236952405430202</t>
  </si>
  <si>
    <t>10.6836296617985</t>
  </si>
  <si>
    <t>129.0869140625</t>
  </si>
  <si>
    <t>1074.84399414063</t>
  </si>
  <si>
    <t>71.3424533605576</t>
  </si>
  <si>
    <t>-0.000939994720283721</t>
  </si>
  <si>
    <t>10.6857186183333</t>
  </si>
  <si>
    <t>129.10693359375</t>
  </si>
  <si>
    <t>1075.77990722656</t>
  </si>
  <si>
    <t>71.3394284248352</t>
  </si>
  <si>
    <t>-0.000527263523508736</t>
  </si>
  <si>
    <t>10.6869647279382</t>
  </si>
  <si>
    <t>129.126953125</t>
  </si>
  <si>
    <t>1076.24450683594</t>
  </si>
  <si>
    <t>71.3443607091904</t>
  </si>
  <si>
    <t>-0.000466198031290332</t>
  </si>
  <si>
    <t>10.6863109394908</t>
  </si>
  <si>
    <t>129.14697265625</t>
  </si>
  <si>
    <t>1074.95056152344</t>
  </si>
  <si>
    <t>71.345716714859</t>
  </si>
  <si>
    <t>-0.00234413528232835</t>
  </si>
  <si>
    <t>10.6897493824363</t>
  </si>
  <si>
    <t>129.1669921875</t>
  </si>
  <si>
    <t>1077.47607421875</t>
  </si>
  <si>
    <t>71.3444352149963</t>
  </si>
  <si>
    <t>0.000411587478765796</t>
  </si>
  <si>
    <t>10.6908809393644</t>
  </si>
  <si>
    <t>129.18701171875</t>
  </si>
  <si>
    <t>1077.14514160156</t>
  </si>
  <si>
    <t>71.3458955287933</t>
  </si>
  <si>
    <t>-0.000891323509222275</t>
  </si>
  <si>
    <t>10.6929941102862</t>
  </si>
  <si>
    <t>129.20703125</t>
  </si>
  <si>
    <t>1077.81994628906</t>
  </si>
  <si>
    <t>71.3428109884262</t>
  </si>
  <si>
    <t>-0.000627631095539982</t>
  </si>
  <si>
    <t>10.6941722333431</t>
  </si>
  <si>
    <t>129.22705078125</t>
  </si>
  <si>
    <t>1078.31018066406</t>
  </si>
  <si>
    <t>71.3476687669754</t>
  </si>
  <si>
    <t>0.00256333100878692</t>
  </si>
  <si>
    <t>10.6990290805697</t>
  </si>
  <si>
    <t>129.2470703125</t>
  </si>
  <si>
    <t>1080.22985839844</t>
  </si>
  <si>
    <t>71.3459923863411</t>
  </si>
  <si>
    <t>-0.053275129175745</t>
  </si>
  <si>
    <t>10.6954919174314</t>
  </si>
  <si>
    <t>129.26708984375</t>
  </si>
  <si>
    <t>1077.37390136719</t>
  </si>
  <si>
    <t>71.3441744446754</t>
  </si>
  <si>
    <t>-0.0018439052382746</t>
  </si>
  <si>
    <t>10.6998393312097</t>
  </si>
  <si>
    <t>129.287109375</t>
  </si>
  <si>
    <t>1079.95471191406</t>
  </si>
  <si>
    <t>71.3488459587097</t>
  </si>
  <si>
    <t>0.00119779451779323</t>
  </si>
  <si>
    <t>10.7026761397719</t>
  </si>
  <si>
    <t>129.30712890625</t>
  </si>
  <si>
    <t>1079.85803222656</t>
  </si>
  <si>
    <t>71.3458731770515</t>
  </si>
  <si>
    <t>-0.00121887421755673</t>
  </si>
  <si>
    <t>10.7035981491208</t>
  </si>
  <si>
    <t>129.3271484375</t>
  </si>
  <si>
    <t>1081.17419433594</t>
  </si>
  <si>
    <t>71.3498517870903</t>
  </si>
  <si>
    <t>0.00087281756577795</t>
  </si>
  <si>
    <t>10.7067851349711</t>
  </si>
  <si>
    <t>129.34716796875</t>
  </si>
  <si>
    <t>1082.53039550781</t>
  </si>
  <si>
    <t>71.3496506214142</t>
  </si>
  <si>
    <t>-0.000321202406894372</t>
  </si>
  <si>
    <t>10.7054673135281</t>
  </si>
  <si>
    <t>129.3671875</t>
  </si>
  <si>
    <t>1081.30310058594</t>
  </si>
  <si>
    <t>71.3457837700844</t>
  </si>
  <si>
    <t>-0.000890130081643292</t>
  </si>
  <si>
    <t>10.7063381001353</t>
  </si>
  <si>
    <t>129.38720703125</t>
  </si>
  <si>
    <t>1081.013671875</t>
  </si>
  <si>
    <t>71.3487714529037</t>
  </si>
  <si>
    <t>0.00233141213357158</t>
  </si>
  <si>
    <t>10.7148326933384</t>
  </si>
  <si>
    <t>129.4072265625</t>
  </si>
  <si>
    <t>1085.712890625</t>
  </si>
  <si>
    <t>71.3487938046455</t>
  </si>
  <si>
    <t>-0.00282500900539162</t>
  </si>
  <si>
    <t>10.7110347598791</t>
  </si>
  <si>
    <t>129.42724609375</t>
  </si>
  <si>
    <t>1082.19665527344</t>
  </si>
  <si>
    <t>71.3522806763649</t>
  </si>
  <si>
    <t>-0.0013481626410794</t>
  </si>
  <si>
    <t>10.7127446681261</t>
  </si>
  <si>
    <t>129.447265625</t>
  </si>
  <si>
    <t>1082.32482910156</t>
  </si>
  <si>
    <t>71.3529363274574</t>
  </si>
  <si>
    <t>0.00132010518427705</t>
  </si>
  <si>
    <t>10.7106110081077</t>
  </si>
  <si>
    <t>129.46728515625</t>
  </si>
  <si>
    <t>1080.90966796875</t>
  </si>
  <si>
    <t>-0.00185912745109817</t>
  </si>
  <si>
    <t>10.71404106915</t>
  </si>
  <si>
    <t>129.4873046875</t>
  </si>
  <si>
    <t>1082.7802734375</t>
  </si>
  <si>
    <t>71.3516175746918</t>
  </si>
  <si>
    <t>0.00224224982048327</t>
  </si>
  <si>
    <t>10.7164960354567</t>
  </si>
  <si>
    <t>129.50732421875</t>
  </si>
  <si>
    <t>1083.74572753906</t>
  </si>
  <si>
    <t>71.3489279150963</t>
  </si>
  <si>
    <t>-0.000720093339623418</t>
  </si>
  <si>
    <t>10.7161747291684</t>
  </si>
  <si>
    <t>129.52734375</t>
  </si>
  <si>
    <t>1083.52844238281</t>
  </si>
  <si>
    <t>71.351982653141</t>
  </si>
  <si>
    <t>-0.000612823782830674</t>
  </si>
  <si>
    <t>10.7182431966066</t>
  </si>
  <si>
    <t>129.54736328125</t>
  </si>
  <si>
    <t>1084.01025390625</t>
  </si>
  <si>
    <t>71.3561475276947</t>
  </si>
  <si>
    <t>0.00221438654079975</t>
  </si>
  <si>
    <t>10.722509585321</t>
  </si>
  <si>
    <t>129.5673828125</t>
  </si>
  <si>
    <t>1085.37731933594</t>
  </si>
  <si>
    <t>71.351058781147</t>
  </si>
  <si>
    <t>-0.000566568587601068</t>
  </si>
  <si>
    <t>10.7250856235623</t>
  </si>
  <si>
    <t>129.58740234375</t>
  </si>
  <si>
    <t>1086.490234375</t>
  </si>
  <si>
    <t>71.3543742895126</t>
  </si>
  <si>
    <t>-0.00106996242266177</t>
  </si>
  <si>
    <t>10.7257924973965</t>
  </si>
  <si>
    <t>129.607421875</t>
  </si>
  <si>
    <t>1086.53466796875</t>
  </si>
  <si>
    <t>71.3525637984276</t>
  </si>
  <si>
    <t>0.000346624830172004</t>
  </si>
  <si>
    <t>10.7301482930779</t>
  </si>
  <si>
    <t>129.62744140625</t>
  </si>
  <si>
    <t>1088.92602539063</t>
  </si>
  <si>
    <t>71.3545307517052</t>
  </si>
  <si>
    <t>-0.00341807958648133</t>
  </si>
  <si>
    <t>10.7303177937865</t>
  </si>
  <si>
    <t>129.6474609375</t>
  </si>
  <si>
    <t>1088.27465820313</t>
  </si>
  <si>
    <t>71.3565722107887</t>
  </si>
  <si>
    <t>-0.000906272475731384</t>
  </si>
  <si>
    <t>10.7284290716052</t>
  </si>
  <si>
    <t>129.66748046875</t>
  </si>
  <si>
    <t>1086.5185546875</t>
  </si>
  <si>
    <t>71.3541954755783</t>
  </si>
  <si>
    <t>-0.00282863743450434</t>
  </si>
  <si>
    <t>10.7354037463665</t>
  </si>
  <si>
    <t>129.6875</t>
  </si>
  <si>
    <t>1089.86083984375</t>
  </si>
  <si>
    <t>71.3579505681992</t>
  </si>
  <si>
    <t>10.7332831248641</t>
  </si>
  <si>
    <t>129.70751953125</t>
  </si>
  <si>
    <t>1088.49157714844</t>
  </si>
  <si>
    <t>71.3559910655022</t>
  </si>
  <si>
    <t>0.000509089204570046</t>
  </si>
  <si>
    <t>10.7328603044152</t>
  </si>
  <si>
    <t>129.7275390625</t>
  </si>
  <si>
    <t>1087.02844238281</t>
  </si>
  <si>
    <t>71.3574960827827</t>
  </si>
  <si>
    <t>-0.0018454871906215</t>
  </si>
  <si>
    <t>10.7413157820702</t>
  </si>
  <si>
    <t>129.74755859375</t>
  </si>
  <si>
    <t>1092.2587890625</t>
  </si>
  <si>
    <t>71.3600069284439</t>
  </si>
  <si>
    <t>0.00167234054515575</t>
  </si>
  <si>
    <t>10.7417926192284</t>
  </si>
  <si>
    <t>129.767578125</t>
  </si>
  <si>
    <t>1092.10546875</t>
  </si>
  <si>
    <t>71.3539198040962</t>
  </si>
  <si>
    <t>-0.000218057962797502</t>
  </si>
  <si>
    <t>10.7381446287036</t>
  </si>
  <si>
    <t>129.78759765625</t>
  </si>
  <si>
    <t>1088.75390625</t>
  </si>
  <si>
    <t>-0.000989335035228578</t>
  </si>
  <si>
    <t>10.7463747262955</t>
  </si>
  <si>
    <t>129.8076171875</t>
  </si>
  <si>
    <t>1093.69421386719</t>
  </si>
  <si>
    <t>71.359783411026</t>
  </si>
  <si>
    <t>0.000911719496343721</t>
  </si>
  <si>
    <t>10.7438340783119</t>
  </si>
  <si>
    <t>129.82763671875</t>
  </si>
  <si>
    <t>1091.30920410156</t>
  </si>
  <si>
    <t>71.3613405823708</t>
  </si>
  <si>
    <t>-0.0031622239475837</t>
  </si>
  <si>
    <t>10.7475640252233</t>
  </si>
  <si>
    <t>129.84765625</t>
  </si>
  <si>
    <t>1093.60070800781</t>
  </si>
  <si>
    <t>71.3638290762901</t>
  </si>
  <si>
    <t>-0.00278525408248242</t>
  </si>
  <si>
    <t>10.7514271512628</t>
  </si>
  <si>
    <t>129.86767578125</t>
  </si>
  <si>
    <t>1094.52075195313</t>
  </si>
  <si>
    <t>71.3584423065186</t>
  </si>
  <si>
    <t>-0.00100917304735049</t>
  </si>
  <si>
    <t>10.7518881559372</t>
  </si>
  <si>
    <t>129.8876953125</t>
  </si>
  <si>
    <t>1094.55358886719</t>
  </si>
  <si>
    <t>71.3604986667633</t>
  </si>
  <si>
    <t>-0.00204334651243698</t>
  </si>
  <si>
    <t>10.752902366221</t>
  </si>
  <si>
    <t>129.90771484375</t>
  </si>
  <si>
    <t>1094.97473144531</t>
  </si>
  <si>
    <t>71.36070728302</t>
  </si>
  <si>
    <t>0.00113716737359937</t>
  </si>
  <si>
    <t>10.747479274869</t>
  </si>
  <si>
    <t>129.927734375</t>
  </si>
  <si>
    <t>1090.4951171875</t>
  </si>
  <si>
    <t>71.3611021637917</t>
  </si>
  <si>
    <t>0.000669251448925934</t>
  </si>
  <si>
    <t>10.7516571879387</t>
  </si>
  <si>
    <t>129.94775390625</t>
  </si>
  <si>
    <t>1092.97155761719</t>
  </si>
  <si>
    <t>71.3666379451752</t>
  </si>
  <si>
    <t>-0.00120543995763001</t>
  </si>
  <si>
    <t>10.7575738802552</t>
  </si>
  <si>
    <t>129.9677734375</t>
  </si>
  <si>
    <t>1095.61975097656</t>
  </si>
  <si>
    <t>71.3614076375961</t>
  </si>
  <si>
    <t>-0.000143476441394341</t>
  </si>
  <si>
    <t>10.762944817543</t>
  </si>
  <si>
    <t>129.98779296875</t>
  </si>
  <si>
    <t>1098.857421875</t>
  </si>
  <si>
    <t>71.3636502623558</t>
  </si>
  <si>
    <t>-0.00307662548948429</t>
  </si>
  <si>
    <t>10.761983692646</t>
  </si>
  <si>
    <t>130.0078125</t>
  </si>
  <si>
    <t>1097.90368652344</t>
  </si>
  <si>
    <t>71.3639557361603</t>
  </si>
  <si>
    <t>-0.00296398934551689</t>
  </si>
  <si>
    <t>10.7592577114701</t>
  </si>
  <si>
    <t>130.02783203125</t>
  </si>
  <si>
    <t>1095.26806640625</t>
  </si>
  <si>
    <t>71.363739669323</t>
  </si>
  <si>
    <t>0.00066223998373971</t>
  </si>
  <si>
    <t>10.7629587873816</t>
  </si>
  <si>
    <t>130.0478515625</t>
  </si>
  <si>
    <t>1096.822265625</t>
  </si>
  <si>
    <t>71.3664144277573</t>
  </si>
  <si>
    <t>-0.00174944034370128</t>
  </si>
  <si>
    <t>10.7640158385038</t>
  </si>
  <si>
    <t>130.06787109375</t>
  </si>
  <si>
    <t>1096.5576171875</t>
  </si>
  <si>
    <t>71.3652968406677</t>
  </si>
  <si>
    <t>-0.000840561938275641</t>
  </si>
  <si>
    <t>10.7666160911322</t>
  </si>
  <si>
    <t>130.087890625</t>
  </si>
  <si>
    <t>1097.59216308594</t>
  </si>
  <si>
    <t>71.3662356138229</t>
  </si>
  <si>
    <t>0.000626187954821944</t>
  </si>
  <si>
    <t>10.7682086527348</t>
  </si>
  <si>
    <t>130.10791015625</t>
  </si>
  <si>
    <t>1097.97131347656</t>
  </si>
  <si>
    <t>71.3673979043961</t>
  </si>
  <si>
    <t>-0.0022626343252341</t>
  </si>
  <si>
    <t>10.7735022902489</t>
  </si>
  <si>
    <t>130.1279296875</t>
  </si>
  <si>
    <t>1101.01794433594</t>
  </si>
  <si>
    <t>71.3661387562752</t>
  </si>
  <si>
    <t>0.0011987790458079</t>
  </si>
  <si>
    <t>10.7723325490952</t>
  </si>
  <si>
    <t>130.14794921875</t>
  </si>
  <si>
    <t>1100.00231933594</t>
  </si>
  <si>
    <t>71.369357407093</t>
  </si>
  <si>
    <t>-0.000952494076500443</t>
  </si>
  <si>
    <t>10.7764024287462</t>
  </si>
  <si>
    <t>130.16796875</t>
  </si>
  <si>
    <t>1100.61303710938</t>
  </si>
  <si>
    <t>71.3651552796364</t>
  </si>
  <si>
    <t>-0.00057488153970553</t>
  </si>
  <si>
    <t>10.7745183631778</t>
  </si>
  <si>
    <t>130.18798828125</t>
  </si>
  <si>
    <t>1099.6259765625</t>
  </si>
  <si>
    <t>71.3663697242737</t>
  </si>
  <si>
    <t>0.00279316236628802</t>
  </si>
  <si>
    <t>10.7724573463202</t>
  </si>
  <si>
    <t>130.2080078125</t>
  </si>
  <si>
    <t>1097.51171875</t>
  </si>
  <si>
    <t>71.3724046945572</t>
  </si>
  <si>
    <t>-0.00167669941220083</t>
  </si>
  <si>
    <t>10.7772937044501</t>
  </si>
  <si>
    <t>130.22802734375</t>
  </si>
  <si>
    <t>1100.19738769531</t>
  </si>
  <si>
    <t>71.3696926832199</t>
  </si>
  <si>
    <t>-0.0375620875274763</t>
  </si>
  <si>
    <t>10.7805542647839</t>
  </si>
  <si>
    <t>130.248046875</t>
  </si>
  <si>
    <t>1101.07043457031</t>
  </si>
  <si>
    <t>71.3720470666885</t>
  </si>
  <si>
    <t>-0.00451572987003601</t>
  </si>
  <si>
    <t>10.7772191986442</t>
  </si>
  <si>
    <t>130.26806640625</t>
  </si>
  <si>
    <t>1098.68249511719</t>
  </si>
  <si>
    <t>71.3683217763901</t>
  </si>
  <si>
    <t>0.000529191652276495</t>
  </si>
  <si>
    <t>10.7843345031142</t>
  </si>
  <si>
    <t>130.2880859375</t>
  </si>
  <si>
    <t>1103.08581542969</t>
  </si>
  <si>
    <t>71.3686272501946</t>
  </si>
  <si>
    <t>0.00113883390895353</t>
  </si>
  <si>
    <t>10.7853207737207</t>
  </si>
  <si>
    <t>130.30810546875</t>
  </si>
  <si>
    <t>1102.87670898438</t>
  </si>
  <si>
    <t>71.3732093572617</t>
  </si>
  <si>
    <t>-0.000206827948545651</t>
  </si>
  <si>
    <t>10.7839880511165</t>
  </si>
  <si>
    <t>130.328125</t>
  </si>
  <si>
    <t>1101.7470703125</t>
  </si>
  <si>
    <t>0.00119645653740008</t>
  </si>
  <si>
    <t>10.7911210507154</t>
  </si>
  <si>
    <t>130.34814453125</t>
  </si>
  <si>
    <t>1105.38244628906</t>
  </si>
  <si>
    <t>71.3752806186676</t>
  </si>
  <si>
    <t>0.00388299804399139</t>
  </si>
  <si>
    <t>10.787021368742</t>
  </si>
  <si>
    <t>130.3681640625</t>
  </si>
  <si>
    <t>1101.58911132813</t>
  </si>
  <si>
    <t>71.3717043399811</t>
  </si>
  <si>
    <t>-0.00148883157180535</t>
  </si>
  <si>
    <t>10.7924500480294</t>
  </si>
  <si>
    <t>130.38818359375</t>
  </si>
  <si>
    <t>1105.01550292969</t>
  </si>
  <si>
    <t>71.3712796568871</t>
  </si>
  <si>
    <t>0.00200351405510446</t>
  </si>
  <si>
    <t>10.7938898727298</t>
  </si>
  <si>
    <t>130.408203125</t>
  </si>
  <si>
    <t>1105.02600097656</t>
  </si>
  <si>
    <t>71.37531042099</t>
  </si>
  <si>
    <t>0.0023414006591338</t>
  </si>
  <si>
    <t>10.7975546270609</t>
  </si>
  <si>
    <t>130.42822265625</t>
  </si>
  <si>
    <t>1107.5478515625</t>
  </si>
  <si>
    <t>71.3731944561005</t>
  </si>
  <si>
    <t>-0.000871622717113496</t>
  </si>
  <si>
    <t>10.7960514724255</t>
  </si>
  <si>
    <t>130.4482421875</t>
  </si>
  <si>
    <t>1104.92150878906</t>
  </si>
  <si>
    <t>71.3784024119377</t>
  </si>
  <si>
    <t>0.00284961629404279</t>
  </si>
  <si>
    <t>10.7947774231434</t>
  </si>
  <si>
    <t>130.46826171875</t>
  </si>
  <si>
    <t>1102.67041015625</t>
  </si>
  <si>
    <t>71.3751763105392</t>
  </si>
  <si>
    <t>-0.00196474638869404</t>
  </si>
  <si>
    <t>10.797725059092</t>
  </si>
  <si>
    <t>130.48828125</t>
  </si>
  <si>
    <t>1104.84301757813</t>
  </si>
  <si>
    <t>71.3738054037094</t>
  </si>
  <si>
    <t>-0.00164268351454666</t>
  </si>
  <si>
    <t>10.8044762164354</t>
  </si>
  <si>
    <t>130.50830078125</t>
  </si>
  <si>
    <t>1107.89135742188</t>
  </si>
  <si>
    <t>71.3789835572243</t>
  </si>
  <si>
    <t>0.00175068339558493</t>
  </si>
  <si>
    <t>10.804234072566</t>
  </si>
  <si>
    <t>130.5283203125</t>
  </si>
  <si>
    <t>1108.39428710938</t>
  </si>
  <si>
    <t>71.3756233453751</t>
  </si>
  <si>
    <t>-0.00116961132334836</t>
  </si>
  <si>
    <t>10.8043439686298</t>
  </si>
  <si>
    <t>130.54833984375</t>
  </si>
  <si>
    <t>1107.35949707031</t>
  </si>
  <si>
    <t>71.3778436183929</t>
  </si>
  <si>
    <t>0.000146516200061342</t>
  </si>
  <si>
    <t>10.8055416494608</t>
  </si>
  <si>
    <t>130.568359375</t>
  </si>
  <si>
    <t>1107.71411132813</t>
  </si>
  <si>
    <t>0.000872534258178348</t>
  </si>
  <si>
    <t>10.8079817146063</t>
  </si>
  <si>
    <t>130.58837890625</t>
  </si>
  <si>
    <t>1107.72338867188</t>
  </si>
  <si>
    <t>71.37630879879</t>
  </si>
  <si>
    <t>-0.000468814164378273</t>
  </si>
  <si>
    <t>10.8104636892676</t>
  </si>
  <si>
    <t>130.6083984375</t>
  </si>
  <si>
    <t>1109.08264160156</t>
  </si>
  <si>
    <t>71.3821724057198</t>
  </si>
  <si>
    <t>0.00244921943703957</t>
  </si>
  <si>
    <t>10.8096227049828</t>
  </si>
  <si>
    <t>130.62841796875</t>
  </si>
  <si>
    <t>1107.97485351563</t>
  </si>
  <si>
    <t>71.3782832026482</t>
  </si>
  <si>
    <t>-0.00159958358381118</t>
  </si>
  <si>
    <t>10.8129847794771</t>
  </si>
  <si>
    <t>130.6484375</t>
  </si>
  <si>
    <t>1109.36242675781</t>
  </si>
  <si>
    <t>71.3798254728317</t>
  </si>
  <si>
    <t>0.000111277763892303</t>
  </si>
  <si>
    <t>10.8143929392099</t>
  </si>
  <si>
    <t>130.66845703125</t>
  </si>
  <si>
    <t>1109.40551757813</t>
  </si>
  <si>
    <t>71.3784322142601</t>
  </si>
  <si>
    <t>0.00214161491385312</t>
  </si>
  <si>
    <t>10.8204977586865</t>
  </si>
  <si>
    <t>130.6884765625</t>
  </si>
  <si>
    <t>1112.18212890625</t>
  </si>
  <si>
    <t>71.3771507143974</t>
  </si>
  <si>
    <t>-0.000552756034721824</t>
  </si>
  <si>
    <t>10.8184525743127</t>
  </si>
  <si>
    <t>130.70849609375</t>
  </si>
  <si>
    <t>1110.57788085938</t>
  </si>
  <si>
    <t>71.3846310973167</t>
  </si>
  <si>
    <t>0.00158570946950931</t>
  </si>
  <si>
    <t>10.8213936910033</t>
  </si>
  <si>
    <t>130.728515625</t>
  </si>
  <si>
    <t>1111.14111328125</t>
  </si>
  <si>
    <t>71.3817477226257</t>
  </si>
  <si>
    <t>0.00228515409617103</t>
  </si>
  <si>
    <t>10.822270065546</t>
  </si>
  <si>
    <t>130.74853515625</t>
  </si>
  <si>
    <t>1112.0126953125</t>
  </si>
  <si>
    <t>71.382462978363</t>
  </si>
  <si>
    <t>-0.00225492749450495</t>
  </si>
  <si>
    <t>10.8227031305432</t>
  </si>
  <si>
    <t>130.7685546875</t>
  </si>
  <si>
    <t>1111.37622070313</t>
  </si>
  <si>
    <t>71.381539106369</t>
  </si>
  <si>
    <t>0.0016739196553317</t>
  </si>
  <si>
    <t>10.8310552313924</t>
  </si>
  <si>
    <t>130.78857421875</t>
  </si>
  <si>
    <t>1116.1630859375</t>
  </si>
  <si>
    <t>71.3794529438019</t>
  </si>
  <si>
    <t>-0.000563609205528337</t>
  </si>
  <si>
    <t>10.8251422643662</t>
  </si>
  <si>
    <t>130.80859375</t>
  </si>
  <si>
    <t>1111.97082519531</t>
  </si>
  <si>
    <t>71.3880509138107</t>
  </si>
  <si>
    <t>0.000111755419140991</t>
  </si>
  <si>
    <t>10.8262216672301</t>
  </si>
  <si>
    <t>130.82861328125</t>
  </si>
  <si>
    <t>1111.82336425781</t>
  </si>
  <si>
    <t>71.3850110769272</t>
  </si>
  <si>
    <t>0.00325986889038177</t>
  </si>
  <si>
    <t>10.8316279947758</t>
  </si>
  <si>
    <t>130.8486328125</t>
  </si>
  <si>
    <t>1114.220703125</t>
  </si>
  <si>
    <t>71.3852941989899</t>
  </si>
  <si>
    <t>-0.000234168254564793</t>
  </si>
  <si>
    <t>10.8302561566234</t>
  </si>
  <si>
    <t>130.86865234375</t>
  </si>
  <si>
    <t>1112.27905273438</t>
  </si>
  <si>
    <t>71.385033428669</t>
  </si>
  <si>
    <t>0.00125982558074611</t>
  </si>
  <si>
    <t>10.8305970206857</t>
  </si>
  <si>
    <t>130.888671875</t>
  </si>
  <si>
    <t>1112.01611328125</t>
  </si>
  <si>
    <t>71.3822543621063</t>
  </si>
  <si>
    <t>0.00130383568830439</t>
  </si>
  <si>
    <t>10.8333872631192</t>
  </si>
  <si>
    <t>130.90869140625</t>
  </si>
  <si>
    <t>1103.79699707031</t>
  </si>
  <si>
    <t>71.3869705796242</t>
  </si>
  <si>
    <t>0.000755524638407223</t>
  </si>
  <si>
    <t>10.8394511044025</t>
  </si>
  <si>
    <t>130.9287109375</t>
  </si>
  <si>
    <t>1108.30505371094</t>
  </si>
  <si>
    <t>71.3881030678749</t>
  </si>
  <si>
    <t>0.00241864790950785</t>
  </si>
  <si>
    <t>10.8366152271628</t>
  </si>
  <si>
    <t>130.94873046875</t>
  </si>
  <si>
    <t>1105.173828125</t>
  </si>
  <si>
    <t>3.63047725215893E-05</t>
  </si>
  <si>
    <t>10.8431167900562</t>
  </si>
  <si>
    <t>130.96875</t>
  </si>
  <si>
    <t>1092.21960449219</t>
  </si>
  <si>
    <t>71.3878944516182</t>
  </si>
  <si>
    <t>-0.000472318447464204</t>
  </si>
  <si>
    <t>10.8441039919853</t>
  </si>
  <si>
    <t>130.98876953125</t>
  </si>
  <si>
    <t>1092.62573242188</t>
  </si>
  <si>
    <t>71.3848918676376</t>
  </si>
  <si>
    <t>0.00237040035244718</t>
  </si>
  <si>
    <t>10.8451889827847</t>
  </si>
  <si>
    <t>131.0087890625</t>
  </si>
  <si>
    <t>1094.099609375</t>
  </si>
  <si>
    <t>71.3896453380585</t>
  </si>
  <si>
    <t>-0.00140410531912494</t>
  </si>
  <si>
    <t>10.8433561399579</t>
  </si>
  <si>
    <t>131.02880859375</t>
  </si>
  <si>
    <t>1092.06921386719</t>
  </si>
  <si>
    <t>71.3883638381958</t>
  </si>
  <si>
    <t>0.000294073913664761</t>
  </si>
  <si>
    <t>10.8473021537066</t>
  </si>
  <si>
    <t>131.048828125</t>
  </si>
  <si>
    <t>1094.25390625</t>
  </si>
  <si>
    <t>71.3893324136734</t>
  </si>
  <si>
    <t>0.000574475450321188</t>
  </si>
  <si>
    <t>10.8479997143149</t>
  </si>
  <si>
    <t>131.06884765625</t>
  </si>
  <si>
    <t>1094.12658691406</t>
  </si>
  <si>
    <t>71.3910683989525</t>
  </si>
  <si>
    <t>-0.00182304165718961</t>
  </si>
  <si>
    <t>10.8493277803063</t>
  </si>
  <si>
    <t>131.0888671875</t>
  </si>
  <si>
    <t>1094.28039550781</t>
  </si>
  <si>
    <t>71.3882818818092</t>
  </si>
  <si>
    <t>0.00245824526245997</t>
  </si>
  <si>
    <t>10.8477054163814</t>
  </si>
  <si>
    <t>131.10888671875</t>
  </si>
  <si>
    <t>1092.29541015625</t>
  </si>
  <si>
    <t>71.3921710848808</t>
  </si>
  <si>
    <t>-0.00198645398086228</t>
  </si>
  <si>
    <t>10.8525743708014</t>
  </si>
  <si>
    <t>131.12890625</t>
  </si>
  <si>
    <t>1095.50048828125</t>
  </si>
  <si>
    <t>71.3920071721077</t>
  </si>
  <si>
    <t>-0.00048659848062016</t>
  </si>
  <si>
    <t>10.8539154753089</t>
  </si>
  <si>
    <t>131.14892578125</t>
  </si>
  <si>
    <t>1096.37768554688</t>
  </si>
  <si>
    <t>71.3888257741928</t>
  </si>
  <si>
    <t>0.00178345032963989</t>
  </si>
  <si>
    <t>10.857230052352</t>
  </si>
  <si>
    <t>131.1689453125</t>
  </si>
  <si>
    <t>1097.81262207031</t>
  </si>
  <si>
    <t>71.3924467563629</t>
  </si>
  <si>
    <t>-0.0015120307352845</t>
  </si>
  <si>
    <t>10.8624342828989</t>
  </si>
  <si>
    <t>131.18896484375</t>
  </si>
  <si>
    <t>1100.09545898438</t>
  </si>
  <si>
    <t>71.3920965790749</t>
  </si>
  <si>
    <t>0.000283879529661135</t>
  </si>
  <si>
    <t>10.8605148270726</t>
  </si>
  <si>
    <t>131.208984375</t>
  </si>
  <si>
    <t>1098.72827148438</t>
  </si>
  <si>
    <t>71.3947340846062</t>
  </si>
  <si>
    <t>0.000600112628035276</t>
  </si>
  <si>
    <t>10.8598675578833</t>
  </si>
  <si>
    <t>131.22900390625</t>
  </si>
  <si>
    <t>1097.79113769531</t>
  </si>
  <si>
    <t>71.3954120874405</t>
  </si>
  <si>
    <t>-0.0228654098464176</t>
  </si>
  <si>
    <t>10.8635704964399</t>
  </si>
  <si>
    <t>131.2490234375</t>
  </si>
  <si>
    <t>1099.2978515625</t>
  </si>
  <si>
    <t>71.3907182216644</t>
  </si>
  <si>
    <t>0.00145576086652</t>
  </si>
  <si>
    <t>10.8636477962136</t>
  </si>
  <si>
    <t>131.26904296875</t>
  </si>
  <si>
    <t>1099.01013183594</t>
  </si>
  <si>
    <t>71.3939368724823</t>
  </si>
  <si>
    <t>5.42015285986963E-05</t>
  </si>
  <si>
    <t>10.8652589842677</t>
  </si>
  <si>
    <t>131.2890625</t>
  </si>
  <si>
    <t>1099.04406738281</t>
  </si>
  <si>
    <t>71.3948234915733</t>
  </si>
  <si>
    <t>0.00122132098567818</t>
  </si>
  <si>
    <t>10.8715342357755</t>
  </si>
  <si>
    <t>131.30908203125</t>
  </si>
  <si>
    <t>1103.076171875</t>
  </si>
  <si>
    <t>71.3977068662643</t>
  </si>
  <si>
    <t>0.00230141768042813</t>
  </si>
  <si>
    <t>10.8665181323886</t>
  </si>
  <si>
    <t>131.3291015625</t>
  </si>
  <si>
    <t>1098.31298828125</t>
  </si>
  <si>
    <t>71.398988366127</t>
  </si>
  <si>
    <t>-0.00125278927498584</t>
  </si>
  <si>
    <t>10.8748804777861</t>
  </si>
  <si>
    <t>131.34912109375</t>
  </si>
  <si>
    <t>1103.68078613281</t>
  </si>
  <si>
    <t>71.3937133550644</t>
  </si>
  <si>
    <t>0.000968318090599496</t>
  </si>
  <si>
    <t>10.8701083809137</t>
  </si>
  <si>
    <t>131.369140625</t>
  </si>
  <si>
    <t>1099.52416992188</t>
  </si>
  <si>
    <t>0.000952203436099808</t>
  </si>
  <si>
    <t>10.8724245801568</t>
  </si>
  <si>
    <t>131.38916015625</t>
  </si>
  <si>
    <t>1100.95678710938</t>
  </si>
  <si>
    <t>71.3955014944077</t>
  </si>
  <si>
    <t>-0.000484601628158998</t>
  </si>
  <si>
    <t>10.8773093670607</t>
  </si>
  <si>
    <t>131.4091796875</t>
  </si>
  <si>
    <t>1103.46826171875</t>
  </si>
  <si>
    <t>71.3990181684494</t>
  </si>
  <si>
    <t>0.00193359801414772</t>
  </si>
  <si>
    <t>10.8803827315569</t>
  </si>
  <si>
    <t>131.42919921875</t>
  </si>
  <si>
    <t>1104.54187011719</t>
  </si>
  <si>
    <t>71.4023262262344</t>
  </si>
  <si>
    <t>0.000563816570320341</t>
  </si>
  <si>
    <t>10.8795203268528</t>
  </si>
  <si>
    <t>131.44921875</t>
  </si>
  <si>
    <t>1103.22106933594</t>
  </si>
  <si>
    <t>71.3969394564629</t>
  </si>
  <si>
    <t>0.000704215267433028</t>
  </si>
  <si>
    <t>10.8811054378748</t>
  </si>
  <si>
    <t>131.46923828125</t>
  </si>
  <si>
    <t>1103.25610351563</t>
  </si>
  <si>
    <t>71.4006498456001</t>
  </si>
  <si>
    <t>10.8823077753186</t>
  </si>
  <si>
    <t>131.4892578125</t>
  </si>
  <si>
    <t>1103.89086914063</t>
  </si>
  <si>
    <t>-0.00147840205499961</t>
  </si>
  <si>
    <t>10.8855674043298</t>
  </si>
  <si>
    <t>131.50927734375</t>
  </si>
  <si>
    <t>1105.12182617188</t>
  </si>
  <si>
    <t>71.4005678892136</t>
  </si>
  <si>
    <t>0.000224368278622933</t>
  </si>
  <si>
    <t>10.8877811580896</t>
  </si>
  <si>
    <t>131.529296875</t>
  </si>
  <si>
    <t>1105.90673828125</t>
  </si>
  <si>
    <t>71.4041665196419</t>
  </si>
  <si>
    <t>0.000306621501522386</t>
  </si>
  <si>
    <t>10.8916321769357</t>
  </si>
  <si>
    <t>131.54931640625</t>
  </si>
  <si>
    <t>1107.68823242188</t>
  </si>
  <si>
    <t>71.3998824357986</t>
  </si>
  <si>
    <t>-0.00142467968089477</t>
  </si>
  <si>
    <t>10.8896978199482</t>
  </si>
  <si>
    <t>131.5693359375</t>
  </si>
  <si>
    <t>1106.31872558594</t>
  </si>
  <si>
    <t>71.403406560421</t>
  </si>
  <si>
    <t>5.8501893107632E-05</t>
  </si>
  <si>
    <t>10.8887646347284</t>
  </si>
  <si>
    <t>131.58935546875</t>
  </si>
  <si>
    <t>1104.70385742188</t>
  </si>
  <si>
    <t>71.4023113250732</t>
  </si>
  <si>
    <t>-0.0010613836138873</t>
  </si>
  <si>
    <t>10.8919441699982</t>
  </si>
  <si>
    <t>131.609375</t>
  </si>
  <si>
    <t>1106.47302246094</t>
  </si>
  <si>
    <t>71.4036971330643</t>
  </si>
  <si>
    <t>-0.000905174090348737</t>
  </si>
  <si>
    <t>10.8951209113002</t>
  </si>
  <si>
    <t>131.62939453125</t>
  </si>
  <si>
    <t>1107.96118164063</t>
  </si>
  <si>
    <t>71.4057236909866</t>
  </si>
  <si>
    <t>0.00210315397453087</t>
  </si>
  <si>
    <t>10.8975889161229</t>
  </si>
  <si>
    <t>131.6494140625</t>
  </si>
  <si>
    <t>1108.34619140625</t>
  </si>
  <si>
    <t>71.4011117815971</t>
  </si>
  <si>
    <t>0.00124015400615463</t>
  </si>
  <si>
    <t>10.9002655372024</t>
  </si>
  <si>
    <t>131.66943359375</t>
  </si>
  <si>
    <t>1110.06701660156</t>
  </si>
  <si>
    <t>71.4066848158836</t>
  </si>
  <si>
    <t>0.00206577124117757</t>
  </si>
  <si>
    <t>10.8980908989906</t>
  </si>
  <si>
    <t>131.689453125</t>
  </si>
  <si>
    <t>1108.19165039063</t>
  </si>
  <si>
    <t>71.4064761996269</t>
  </si>
  <si>
    <t>8.90324400870668E-05</t>
  </si>
  <si>
    <t>10.9008532017469</t>
  </si>
  <si>
    <t>131.70947265625</t>
  </si>
  <si>
    <t>1108.9609375</t>
  </si>
  <si>
    <t>71.4062601327896</t>
  </si>
  <si>
    <t>-0.00147688149354508</t>
  </si>
  <si>
    <t>10.9038455411792</t>
  </si>
  <si>
    <t>131.7294921875</t>
  </si>
  <si>
    <t>1110.44714355469</t>
  </si>
  <si>
    <t>71.4094266295433</t>
  </si>
  <si>
    <t>0.0029616217034345</t>
  </si>
  <si>
    <t>10.9032848849893</t>
  </si>
  <si>
    <t>131.74951171875</t>
  </si>
  <si>
    <t>1108.79443359375</t>
  </si>
  <si>
    <t>71.403905749321</t>
  </si>
  <si>
    <t>-0.000456371765267249</t>
  </si>
  <si>
    <t>10.9066870063543</t>
  </si>
  <si>
    <t>131.76953125</t>
  </si>
  <si>
    <t>1110.99475097656</t>
  </si>
  <si>
    <t>71.4061111211777</t>
  </si>
  <si>
    <t>-0.000348792525528552</t>
  </si>
  <si>
    <t>10.9091624617577</t>
  </si>
  <si>
    <t>131.78955078125</t>
  </si>
  <si>
    <t>1111.59350585938</t>
  </si>
  <si>
    <t>71.4078471064568</t>
  </si>
  <si>
    <t>0.000415451097524056</t>
  </si>
  <si>
    <t>10.9131308272481</t>
  </si>
  <si>
    <t>131.8095703125</t>
  </si>
  <si>
    <t>1113.91455078125</t>
  </si>
  <si>
    <t>71.4095011353493</t>
  </si>
  <si>
    <t>-0.00328144369632355</t>
  </si>
  <si>
    <t>10.9115913510323</t>
  </si>
  <si>
    <t>131.82958984375</t>
  </si>
  <si>
    <t>1112.12268066406</t>
  </si>
  <si>
    <t>71.4123174548149</t>
  </si>
  <si>
    <t>0.00158645889314357</t>
  </si>
  <si>
    <t>10.9136868268251</t>
  </si>
  <si>
    <t>131.849609375</t>
  </si>
  <si>
    <t>1112.38647460938</t>
  </si>
  <si>
    <t>71.4080110192299</t>
  </si>
  <si>
    <t>5.00399366387683E-05</t>
  </si>
  <si>
    <t>10.9164016321301</t>
  </si>
  <si>
    <t>131.86962890625</t>
  </si>
  <si>
    <t>1113.07873535156</t>
  </si>
  <si>
    <t>71.4089274406433</t>
  </si>
  <si>
    <t>-0.000755485132231115</t>
  </si>
  <si>
    <t>10.9177576377988</t>
  </si>
  <si>
    <t>131.8896484375</t>
  </si>
  <si>
    <t>1114.76342773438</t>
  </si>
  <si>
    <t>71.4118406176567</t>
  </si>
  <si>
    <t>0.00257656370195036</t>
  </si>
  <si>
    <t>10.9201055020094</t>
  </si>
  <si>
    <t>131.90966796875</t>
  </si>
  <si>
    <t>1114.62634277344</t>
  </si>
  <si>
    <t>71.4093074202538</t>
  </si>
  <si>
    <t>-0.00198786960936559</t>
  </si>
  <si>
    <t>10.9191853553057</t>
  </si>
  <si>
    <t>131.9296875</t>
  </si>
  <si>
    <t>1113.13012695313</t>
  </si>
  <si>
    <t>71.4123472571373</t>
  </si>
  <si>
    <t>-0.000708642687641259</t>
  </si>
  <si>
    <t>10.9198363497853</t>
  </si>
  <si>
    <t>131.94970703125</t>
  </si>
  <si>
    <t>1113.34558105469</t>
  </si>
  <si>
    <t>71.4114606380463</t>
  </si>
  <si>
    <t>0.00129842942442338</t>
  </si>
  <si>
    <t>10.9243057668209</t>
  </si>
  <si>
    <t>131.9697265625</t>
  </si>
  <si>
    <t>1115.68469238281</t>
  </si>
  <si>
    <t>71.4113041758537</t>
  </si>
  <si>
    <t>-0.00153851658524218</t>
  </si>
  <si>
    <t>10.9271062538028</t>
  </si>
  <si>
    <t>131.98974609375</t>
  </si>
  <si>
    <t>1116.52416992188</t>
  </si>
  <si>
    <t>71.4149549603462</t>
  </si>
  <si>
    <t>0.000577310743210546</t>
  </si>
  <si>
    <t>10.9280589967966</t>
  </si>
  <si>
    <t>132.009765625</t>
  </si>
  <si>
    <t>1116.46765136719</t>
  </si>
  <si>
    <t>71.4127197861671</t>
  </si>
  <si>
    <t>-0.000544367082966346</t>
  </si>
  <si>
    <t>10.9251886606216</t>
  </si>
  <si>
    <t>132.02978515625</t>
  </si>
  <si>
    <t>1113.91772460938</t>
  </si>
  <si>
    <t>71.4151412248611</t>
  </si>
  <si>
    <t>-0.000657372879686591</t>
  </si>
  <si>
    <t>10.9304804354906</t>
  </si>
  <si>
    <t>132.0498046875</t>
  </si>
  <si>
    <t>1117.40869140625</t>
  </si>
  <si>
    <t>71.4121088385582</t>
  </si>
  <si>
    <t>0.00151470385389985</t>
  </si>
  <si>
    <t>10.9302140772343</t>
  </si>
  <si>
    <t>132.06982421875</t>
  </si>
  <si>
    <t>1116.6064453125</t>
  </si>
  <si>
    <t>71.4110136032104</t>
  </si>
  <si>
    <t>-0.0017574159301148</t>
  </si>
  <si>
    <t>10.9333349391818</t>
  </si>
  <si>
    <t>132.08984375</t>
  </si>
  <si>
    <t>1116.79943847656</t>
  </si>
  <si>
    <t>71.4172124862671</t>
  </si>
  <si>
    <t>0.000814321595044021</t>
  </si>
  <si>
    <t>10.9358169138432</t>
  </si>
  <si>
    <t>132.10986328125</t>
  </si>
  <si>
    <t>1117.82739257813</t>
  </si>
  <si>
    <t>71.4151486754417</t>
  </si>
  <si>
    <t>0.00223926554099307</t>
  </si>
  <si>
    <t>10.9378956258297</t>
  </si>
  <si>
    <t>132.1298828125</t>
  </si>
  <si>
    <t>1119.27905273438</t>
  </si>
  <si>
    <t>71.4179053902626</t>
  </si>
  <si>
    <t>-0.000851981837968196</t>
  </si>
  <si>
    <t>10.9351985156536</t>
  </si>
  <si>
    <t>132.14990234375</t>
  </si>
  <si>
    <t>1117.05432128906</t>
  </si>
  <si>
    <t>71.4150294661522</t>
  </si>
  <si>
    <t>0.000965576305134164</t>
  </si>
  <si>
    <t>10.9376888722181</t>
  </si>
  <si>
    <t>132.169921875</t>
  </si>
  <si>
    <t>1117.86645507813</t>
  </si>
  <si>
    <t>71.4135840535164</t>
  </si>
  <si>
    <t>-0.00130846763113368</t>
  </si>
  <si>
    <t>10.9434789046645</t>
  </si>
  <si>
    <t>132.18994140625</t>
  </si>
  <si>
    <t>1120.72509765625</t>
  </si>
  <si>
    <t>71.4189484715462</t>
  </si>
  <si>
    <t>-0.00282053179034847</t>
  </si>
  <si>
    <t>10.942317545414</t>
  </si>
  <si>
    <t>132.2099609375</t>
  </si>
  <si>
    <t>1119.53344726563</t>
  </si>
  <si>
    <t>71.4155212044716</t>
  </si>
  <si>
    <t>-0.0417475093854591</t>
  </si>
  <si>
    <t>10.9524158760905</t>
  </si>
  <si>
    <t>132.22998046875</t>
  </si>
  <si>
    <t>1126.13659667969</t>
  </si>
  <si>
    <t>71.4189931750298</t>
  </si>
  <si>
    <t>-0.00135112782118085</t>
  </si>
  <si>
    <t>10.9465457499027</t>
  </si>
  <si>
    <t>132.25</t>
  </si>
  <si>
    <t>1121.01379394531</t>
  </si>
  <si>
    <t>71.418784558773</t>
  </si>
  <si>
    <t>0.0018432756405673</t>
  </si>
  <si>
    <t>10.9491040930152</t>
  </si>
  <si>
    <t>132.27001953125</t>
  </si>
  <si>
    <t>1121.38171386719</t>
  </si>
  <si>
    <t>71.4165046811104</t>
  </si>
  <si>
    <t>0.00127920202430687</t>
  </si>
  <si>
    <t>10.9509183093905</t>
  </si>
  <si>
    <t>132.2900390625</t>
  </si>
  <si>
    <t>1121.49682617188</t>
  </si>
  <si>
    <t>71.4217275381088</t>
  </si>
  <si>
    <t>-0.0033105704915215</t>
  </si>
  <si>
    <t>10.9513383358717</t>
  </si>
  <si>
    <t>132.31005859375</t>
  </si>
  <si>
    <t>1123.03308105469</t>
  </si>
  <si>
    <t>71.4190676808357</t>
  </si>
  <si>
    <t>0.000222923631554295</t>
  </si>
  <si>
    <t>10.9514286741614</t>
  </si>
  <si>
    <t>132.330078125</t>
  </si>
  <si>
    <t>1121.71496582031</t>
  </si>
  <si>
    <t>71.4200735092163</t>
  </si>
  <si>
    <t>-0.00041282325469183</t>
  </si>
  <si>
    <t>10.9572131186724</t>
  </si>
  <si>
    <t>132.35009765625</t>
  </si>
  <si>
    <t>1124.35656738281</t>
  </si>
  <si>
    <t>71.4184641838074</t>
  </si>
  <si>
    <t>-0.00174037813849282</t>
  </si>
  <si>
    <t>10.956384241581</t>
  </si>
  <si>
    <t>132.3701171875</t>
  </si>
  <si>
    <t>1123.01647949219</t>
  </si>
  <si>
    <t>71.4161768555641</t>
  </si>
  <si>
    <t>0.00141811801768199</t>
  </si>
  <si>
    <t>10.9555050730705</t>
  </si>
  <si>
    <t>132.39013671875</t>
  </si>
  <si>
    <t>1122.001953125</t>
  </si>
  <si>
    <t>71.4210793375969</t>
  </si>
  <si>
    <t>-0.00144563512094464</t>
  </si>
  <si>
    <t>10.9600089490414</t>
  </si>
  <si>
    <t>132.41015625</t>
  </si>
  <si>
    <t>1123.9169921875</t>
  </si>
  <si>
    <t>71.4217349886894</t>
  </si>
  <si>
    <t>-0.000476069573096538</t>
  </si>
  <si>
    <t>10.9653482213616</t>
  </si>
  <si>
    <t>132.43017578125</t>
  </si>
  <si>
    <t>1126.89758300781</t>
  </si>
  <si>
    <t>71.4230686426163</t>
  </si>
  <si>
    <t>0.00157423562541226</t>
  </si>
  <si>
    <t>132.4501953125</t>
  </si>
  <si>
    <t>1121.67993164063</t>
  </si>
  <si>
    <t>71.4209452271461</t>
  </si>
  <si>
    <t>-0.00189131151273614</t>
  </si>
  <si>
    <t>10.9627367928624</t>
  </si>
  <si>
    <t>132.47021484375</t>
  </si>
  <si>
    <t>1124.42260742188</t>
  </si>
  <si>
    <t>71.4192688465118</t>
  </si>
  <si>
    <t>0.00335708841703308</t>
  </si>
  <si>
    <t>10.9637128189206</t>
  </si>
  <si>
    <t>132.490234375</t>
  </si>
  <si>
    <t>1124.07531738281</t>
  </si>
  <si>
    <t>71.4242979884148</t>
  </si>
  <si>
    <t>-0.000420699478809183</t>
  </si>
  <si>
    <t>10.96713822335</t>
  </si>
  <si>
    <t>132.51025390625</t>
  </si>
  <si>
    <t>1125.84167480469</t>
  </si>
  <si>
    <t>71.4219510555267</t>
  </si>
  <si>
    <t>0.000195938270053375</t>
  </si>
  <si>
    <t>10.9722437337041</t>
  </si>
  <si>
    <t>132.5302734375</t>
  </si>
  <si>
    <t>1129.00122070313</t>
  </si>
  <si>
    <t>0.0032958957945084</t>
  </si>
  <si>
    <t>10.9709408134222</t>
  </si>
  <si>
    <t>132.55029296875</t>
  </si>
  <si>
    <t>1127.11389160156</t>
  </si>
  <si>
    <t>71.4237838983536</t>
  </si>
  <si>
    <t>-0.00243444583247765</t>
  </si>
  <si>
    <t>10.9697999432683</t>
  </si>
  <si>
    <t>132.5703125</t>
  </si>
  <si>
    <t>1124.865234375</t>
  </si>
  <si>
    <t>71.4218989014626</t>
  </si>
  <si>
    <t>0.000368556101193462</t>
  </si>
  <si>
    <t>10.9713897109032</t>
  </si>
  <si>
    <t>132.59033203125</t>
  </si>
  <si>
    <t>1126.01159667969</t>
  </si>
  <si>
    <t>71.4265778660774</t>
  </si>
  <si>
    <t>0.000372600823084213</t>
  </si>
  <si>
    <t>10.9777916222811</t>
  </si>
  <si>
    <t>132.6103515625</t>
  </si>
  <si>
    <t>1129.39611816406</t>
  </si>
  <si>
    <t>71.4250430464745</t>
  </si>
  <si>
    <t>-0.00204377442969417</t>
  </si>
  <si>
    <t>10.9786074608564</t>
  </si>
  <si>
    <t>132.63037109375</t>
  </si>
  <si>
    <t>1129.40942382813</t>
  </si>
  <si>
    <t>71.4244022965431</t>
  </si>
  <si>
    <t>0.00279728169516602</t>
  </si>
  <si>
    <t>10.9795033931732</t>
  </si>
  <si>
    <t>132.650390625</t>
  </si>
  <si>
    <t>1129.03576660156</t>
  </si>
  <si>
    <t>71.424312889576</t>
  </si>
  <si>
    <t>-0.000643853923065763</t>
  </si>
  <si>
    <t>10.9775988385081</t>
  </si>
  <si>
    <t>132.67041015625</t>
  </si>
  <si>
    <t>1126.44567871094</t>
  </si>
  <si>
    <t>71.4218467473984</t>
  </si>
  <si>
    <t>-0.0023448144474969</t>
  </si>
  <si>
    <t>10.9813902527094</t>
  </si>
  <si>
    <t>132.6904296875</t>
  </si>
  <si>
    <t>1129.06506347656</t>
  </si>
  <si>
    <t>71.4282914996147</t>
  </si>
  <si>
    <t>0.000187489433756127</t>
  </si>
  <si>
    <t>10.9828505665064</t>
  </si>
  <si>
    <t>132.71044921875</t>
  </si>
  <si>
    <t>1129.66955566406</t>
  </si>
  <si>
    <t>71.428194642067</t>
  </si>
  <si>
    <t>-0.00169782720149669</t>
  </si>
  <si>
    <t>10.9835462644696</t>
  </si>
  <si>
    <t>132.73046875</t>
  </si>
  <si>
    <t>1129.14892578125</t>
  </si>
  <si>
    <t>71.4259818196297</t>
  </si>
  <si>
    <t>0.000105436335218201</t>
  </si>
  <si>
    <t>10.9887421131134</t>
  </si>
  <si>
    <t>132.75048828125</t>
  </si>
  <si>
    <t>1131.42883300781</t>
  </si>
  <si>
    <t>71.4280530810356</t>
  </si>
  <si>
    <t>0.000943165957778547</t>
  </si>
  <si>
    <t>10.9906774014235</t>
  </si>
  <si>
    <t>132.7705078125</t>
  </si>
  <si>
    <t>1132.04650878906</t>
  </si>
  <si>
    <t>71.4244544506073</t>
  </si>
  <si>
    <t>-0.000666565199480829</t>
  </si>
  <si>
    <t>10.9908552840352</t>
  </si>
  <si>
    <t>132.79052734375</t>
  </si>
  <si>
    <t>1131.876953125</t>
  </si>
  <si>
    <t>-7.15899606262838E-06</t>
  </si>
  <si>
    <t>10.9925158321857</t>
  </si>
  <si>
    <t>132.810546875</t>
  </si>
  <si>
    <t>1132.16845703125</t>
  </si>
  <si>
    <t>71.4283511042595</t>
  </si>
  <si>
    <t>-0.00194338917935966</t>
  </si>
  <si>
    <t>10.9942983835936</t>
  </si>
  <si>
    <t>132.83056640625</t>
  </si>
  <si>
    <t>1118.8671875</t>
  </si>
  <si>
    <t>71.4253261685371</t>
  </si>
  <si>
    <t>-0.00295082963930327</t>
  </si>
  <si>
    <t>10.996850207448</t>
  </si>
  <si>
    <t>132.8505859375</t>
  </si>
  <si>
    <t>1119.94250488281</t>
  </si>
  <si>
    <t>71.4308619499207</t>
  </si>
  <si>
    <t>0.0013961474678581</t>
  </si>
  <si>
    <t>11.0000213608146</t>
  </si>
  <si>
    <t>132.87060546875</t>
  </si>
  <si>
    <t>1122.13488769531</t>
  </si>
  <si>
    <t>71.4282691478729</t>
  </si>
  <si>
    <t>-0.00212145414479892</t>
  </si>
  <si>
    <t>10.9988888725638</t>
  </si>
  <si>
    <t>132.890625</t>
  </si>
  <si>
    <t>1120.39758300781</t>
  </si>
  <si>
    <t>71.4317411184311</t>
  </si>
  <si>
    <t>-0.00117427396162384</t>
  </si>
  <si>
    <t>11.0039971768856</t>
  </si>
  <si>
    <t>132.91064453125</t>
  </si>
  <si>
    <t>1124.91882324219</t>
  </si>
  <si>
    <t>71.4319348335266</t>
  </si>
  <si>
    <t>-1.07772031299191E-05</t>
  </si>
  <si>
    <t>11.0062444582582</t>
  </si>
  <si>
    <t>132.9306640625</t>
  </si>
  <si>
    <t>1124.4951171875</t>
  </si>
  <si>
    <t>71.4276656508446</t>
  </si>
  <si>
    <t>-0.0026865559448197</t>
  </si>
  <si>
    <t>11.0079552978277</t>
  </si>
  <si>
    <t>132.95068359375</t>
  </si>
  <si>
    <t>1125.52197265625</t>
  </si>
  <si>
    <t>71.4310333132744</t>
  </si>
  <si>
    <t>0.00101605155578</t>
  </si>
  <si>
    <t>11.0030816867948</t>
  </si>
  <si>
    <t>132.970703125</t>
  </si>
  <si>
    <t>1121.37512207031</t>
  </si>
  <si>
    <t>71.4285299181938</t>
  </si>
  <si>
    <t>-0.000508985465330625</t>
  </si>
  <si>
    <t>11.0075166448951</t>
  </si>
  <si>
    <t>132.99072265625</t>
  </si>
  <si>
    <t>1123.78186035156</t>
  </si>
  <si>
    <t>71.4313313364983</t>
  </si>
  <si>
    <t>-0.00196768382920709</t>
  </si>
  <si>
    <t>11.0093364492059</t>
  </si>
  <si>
    <t>133.0107421875</t>
  </si>
  <si>
    <t>1124.54406738281</t>
  </si>
  <si>
    <t>71.4355781674385</t>
  </si>
  <si>
    <t>0.00151947756421578</t>
  </si>
  <si>
    <t>11.0130421817303</t>
  </si>
  <si>
    <t>133.03076171875</t>
  </si>
  <si>
    <t>1124.927734375</t>
  </si>
  <si>
    <t>71.430116891861</t>
  </si>
  <si>
    <t>-0.00220633796743641</t>
  </si>
  <si>
    <t>11.0111208632588</t>
  </si>
  <si>
    <t>133.05078125</t>
  </si>
  <si>
    <t>1124.17077636719</t>
  </si>
  <si>
    <t>71.4336261153221</t>
  </si>
  <si>
    <t>0.000486014187117689</t>
  </si>
  <si>
    <t>11.0173067077994</t>
  </si>
  <si>
    <t>133.07080078125</t>
  </si>
  <si>
    <t>1127.65148925781</t>
  </si>
  <si>
    <t>71.4317038655281</t>
  </si>
  <si>
    <t>0.000682993913869723</t>
  </si>
  <si>
    <t>11.0182855278254</t>
  </si>
  <si>
    <t>133.0908203125</t>
  </si>
  <si>
    <t>1119.91198730469</t>
  </si>
  <si>
    <t>71.4342221617699</t>
  </si>
  <si>
    <t>-0.00192869561033149</t>
  </si>
  <si>
    <t>11.0173849388957</t>
  </si>
  <si>
    <t>133.11083984375</t>
  </si>
  <si>
    <t>1119.86254882813</t>
  </si>
  <si>
    <t>71.4356973767281</t>
  </si>
  <si>
    <t>0.00241530437961046</t>
  </si>
  <si>
    <t>11.0200205817819</t>
  </si>
  <si>
    <t>133.130859375</t>
  </si>
  <si>
    <t>1121.09606933594</t>
  </si>
  <si>
    <t>71.4304596185684</t>
  </si>
  <si>
    <t>-0.000447782724677381</t>
  </si>
  <si>
    <t>11.0225295647979</t>
  </si>
  <si>
    <t>133.15087890625</t>
  </si>
  <si>
    <t>1120.22973632813</t>
  </si>
  <si>
    <t>71.4363604784012</t>
  </si>
  <si>
    <t>-0.000512009194153507</t>
  </si>
  <si>
    <t>11.0249063000083</t>
  </si>
  <si>
    <t>133.1708984375</t>
  </si>
  <si>
    <t>1122.20153808594</t>
  </si>
  <si>
    <t>71.4354962110519</t>
  </si>
  <si>
    <t>0.00228778048949607</t>
  </si>
  <si>
    <t>11.0228778794408</t>
  </si>
  <si>
    <t>133.19091796875</t>
  </si>
  <si>
    <t>1120.48962402344</t>
  </si>
  <si>
    <t>71.4372098445892</t>
  </si>
  <si>
    <t>0.0646472471999004</t>
  </si>
  <si>
    <t>11.025745421648</t>
  </si>
  <si>
    <t>133.2109375</t>
  </si>
  <si>
    <t>1121.91735839844</t>
  </si>
  <si>
    <t>71.4390054345131</t>
  </si>
  <si>
    <t>-0.00745268880564254</t>
  </si>
  <si>
    <t>11.0306385904551</t>
  </si>
  <si>
    <t>133.23095703125</t>
  </si>
  <si>
    <t>1124.81115722656</t>
  </si>
  <si>
    <t>71.4340656995773</t>
  </si>
  <si>
    <t>0.00270704413196654</t>
  </si>
  <si>
    <t>11.0307801514864</t>
  </si>
  <si>
    <t>133.2509765625</t>
  </si>
  <si>
    <t>1123.79040527344</t>
  </si>
  <si>
    <t>71.4368969202042</t>
  </si>
  <si>
    <t>-0.00155297334458737</t>
  </si>
  <si>
    <t>11.0299978405237</t>
  </si>
  <si>
    <t>133.27099609375</t>
  </si>
  <si>
    <t>1122.53796386719</t>
  </si>
  <si>
    <t>71.4359879493713</t>
  </si>
  <si>
    <t>0.00158942714278965</t>
  </si>
  <si>
    <t>11.0332239419222</t>
  </si>
  <si>
    <t>133.291015625</t>
  </si>
  <si>
    <t>1125.01867675781</t>
  </si>
  <si>
    <t>71.4397132396698</t>
  </si>
  <si>
    <t>-0.00256811790677602</t>
  </si>
  <si>
    <t>11.0341887921095</t>
  </si>
  <si>
    <t>133.31103515625</t>
  </si>
  <si>
    <t>1124.94934082031</t>
  </si>
  <si>
    <t>71.4425295591354</t>
  </si>
  <si>
    <t>-0.000763075092891086</t>
  </si>
  <si>
    <t>11.0350949689746</t>
  </si>
  <si>
    <t>133.3310546875</t>
  </si>
  <si>
    <t>1123.76745605469</t>
  </si>
  <si>
    <t>71.4378654956818</t>
  </si>
  <si>
    <t>0.00124385542221717</t>
  </si>
  <si>
    <t>11.0392244532704</t>
  </si>
  <si>
    <t>133.35107421875</t>
  </si>
  <si>
    <t>1126.66357421875</t>
  </si>
  <si>
    <t>71.4395195245743</t>
  </si>
  <si>
    <t>-0.000713813676611608</t>
  </si>
  <si>
    <t>11.0402461141348</t>
  </si>
  <si>
    <t>133.37109375</t>
  </si>
  <si>
    <t>1125.97802734375</t>
  </si>
  <si>
    <t>71.4387968182564</t>
  </si>
  <si>
    <t>0.000109371519840806</t>
  </si>
  <si>
    <t>11.0396081581712</t>
  </si>
  <si>
    <t>133.39111328125</t>
  </si>
  <si>
    <t>1124.83068847656</t>
  </si>
  <si>
    <t>71.4396461844444</t>
  </si>
  <si>
    <t>-0.000801283192686242</t>
  </si>
  <si>
    <t>11.0442647710443</t>
  </si>
  <si>
    <t>133.4111328125</t>
  </si>
  <si>
    <t>1127.3076171875</t>
  </si>
  <si>
    <t>71.4427083730698</t>
  </si>
  <si>
    <t>-0.00129214549815515</t>
  </si>
  <si>
    <t>11.0452063381672</t>
  </si>
  <si>
    <t>133.43115234375</t>
  </si>
  <si>
    <t>1127.39660644531</t>
  </si>
  <si>
    <t>71.4405328035355</t>
  </si>
  <si>
    <t>0.00224832047024393</t>
  </si>
  <si>
    <t>11.0472906380892</t>
  </si>
  <si>
    <t>133.451171875</t>
  </si>
  <si>
    <t>1128.45678710938</t>
  </si>
  <si>
    <t>-0.00108637220819219</t>
  </si>
  <si>
    <t>11.0475430265069</t>
  </si>
  <si>
    <t>133.47119140625</t>
  </si>
  <si>
    <t>1128.41735839844</t>
  </si>
  <si>
    <t>-0.00188837395853625</t>
  </si>
  <si>
    <t>11.0489819198847</t>
  </si>
  <si>
    <t>133.4912109375</t>
  </si>
  <si>
    <t>1128.68151855469</t>
  </si>
  <si>
    <t>71.4430585503578</t>
  </si>
  <si>
    <t>0.00049986033445748</t>
  </si>
  <si>
    <t>11.0501479357481</t>
  </si>
  <si>
    <t>133.51123046875</t>
  </si>
  <si>
    <t>1128.51904296875</t>
  </si>
  <si>
    <t>71.4464485645294</t>
  </si>
  <si>
    <t>-0.00119621688554616</t>
  </si>
  <si>
    <t>11.0506229102612</t>
  </si>
  <si>
    <t>133.53125</t>
  </si>
  <si>
    <t>1128.00402832031</t>
  </si>
  <si>
    <t>71.4409053325653</t>
  </si>
  <si>
    <t>0.000614575185409194</t>
  </si>
  <si>
    <t>11.0524650663137</t>
  </si>
  <si>
    <t>133.55126953125</t>
  </si>
  <si>
    <t>1128.20715332031</t>
  </si>
  <si>
    <t>71.4425593614578</t>
  </si>
  <si>
    <t>-0.00109173299733811</t>
  </si>
  <si>
    <t>11.0549423843622</t>
  </si>
  <si>
    <t>133.5712890625</t>
  </si>
  <si>
    <t>1129.96813964844</t>
  </si>
  <si>
    <t>71.4470520615578</t>
  </si>
  <si>
    <t>-0.00187445766641758</t>
  </si>
  <si>
    <t>11.0601764172316</t>
  </si>
  <si>
    <t>133.59130859375</t>
  </si>
  <si>
    <t>1133.67065429688</t>
  </si>
  <si>
    <t>71.4458003640175</t>
  </si>
  <si>
    <t>0.00277672916126903</t>
  </si>
  <si>
    <t>11.0608655959368</t>
  </si>
  <si>
    <t>133.611328125</t>
  </si>
  <si>
    <t>1132.73510742188</t>
  </si>
  <si>
    <t>71.4491978287697</t>
  </si>
  <si>
    <t>-0.000369553788459598</t>
  </si>
  <si>
    <t>11.0638067126274</t>
  </si>
  <si>
    <t>133.63134765625</t>
  </si>
  <si>
    <t>1134.35388183594</t>
  </si>
  <si>
    <t>71.4445114135742</t>
  </si>
  <si>
    <t>-0.00103275783658319</t>
  </si>
  <si>
    <t>11.0661266371608</t>
  </si>
  <si>
    <t>133.6513671875</t>
  </si>
  <si>
    <t>1134.69030761719</t>
  </si>
  <si>
    <t>71.4452192187309</t>
  </si>
  <si>
    <t>0.00176726405243244</t>
  </si>
  <si>
    <t>11.0645778477192</t>
  </si>
  <si>
    <t>133.67138671875</t>
  </si>
  <si>
    <t>1133.11108398438</t>
  </si>
  <si>
    <t>71.4477151632309</t>
  </si>
  <si>
    <t>-0.00283767803921364</t>
  </si>
  <si>
    <t>11.069018393755</t>
  </si>
  <si>
    <t>133.69140625</t>
  </si>
  <si>
    <t>1135.11584472656</t>
  </si>
  <si>
    <t>71.4457407593727</t>
  </si>
  <si>
    <t>0.00126185739190987</t>
  </si>
  <si>
    <t>11.0669815912843</t>
  </si>
  <si>
    <t>133.71142578125</t>
  </si>
  <si>
    <t>1132.5009765625</t>
  </si>
  <si>
    <t>71.4523941278458</t>
  </si>
  <si>
    <t>0.00103578884136368</t>
  </si>
  <si>
    <t>11.0682481899858</t>
  </si>
  <si>
    <t>133.7314453125</t>
  </si>
  <si>
    <t>1132.90075683594</t>
  </si>
  <si>
    <t>71.4478641748428</t>
  </si>
  <si>
    <t>0.00066471591253503</t>
  </si>
  <si>
    <t>11.0696237534285</t>
  </si>
  <si>
    <t>133.75146484375</t>
  </si>
  <si>
    <t>1133.44287109375</t>
  </si>
  <si>
    <t>71.4479833841324</t>
  </si>
  <si>
    <t>0.00239144810620928</t>
  </si>
  <si>
    <t>11.0756810754538</t>
  </si>
  <si>
    <t>133.771484375</t>
  </si>
  <si>
    <t>1136.67309570313</t>
  </si>
  <si>
    <t>71.4512020349503</t>
  </si>
  <si>
    <t>0.00031145941647992</t>
  </si>
  <si>
    <t>11.0759558156133</t>
  </si>
  <si>
    <t>133.79150390625</t>
  </si>
  <si>
    <t>1135.87951660156</t>
  </si>
  <si>
    <t>71.4491158723831</t>
  </si>
  <si>
    <t>-0.000218142687913314</t>
  </si>
  <si>
    <t>11.0772922635078</t>
  </si>
  <si>
    <t>133.8115234375</t>
  </si>
  <si>
    <t>1136.64892578125</t>
  </si>
  <si>
    <t>71.4517682790756</t>
  </si>
  <si>
    <t>0.00127743157918303</t>
  </si>
  <si>
    <t>11.0778240486979</t>
  </si>
  <si>
    <t>133.83154296875</t>
  </si>
  <si>
    <t>1135.89782714844</t>
  </si>
  <si>
    <t>71.44795358181</t>
  </si>
  <si>
    <t>-0.00238358938986494</t>
  </si>
  <si>
    <t>11.0799130052328</t>
  </si>
  <si>
    <t>133.8515625</t>
  </si>
  <si>
    <t>1136.92443847656</t>
  </si>
  <si>
    <t>71.4510902762413</t>
  </si>
  <si>
    <t>0.00117490935735987</t>
  </si>
  <si>
    <t>11.0829211771488</t>
  </si>
  <si>
    <t>133.87158203125</t>
  </si>
  <si>
    <t>1137.91638183594</t>
  </si>
  <si>
    <t>71.4555010199547</t>
  </si>
  <si>
    <t>0.0012509443649833</t>
  </si>
  <si>
    <t>11.0828699544072</t>
  </si>
  <si>
    <t>133.8916015625</t>
  </si>
  <si>
    <t>1137.71691894531</t>
  </si>
  <si>
    <t>71.4519768953323</t>
  </si>
  <si>
    <t>-0.00131931778923899</t>
  </si>
  <si>
    <t>11.0847763717175</t>
  </si>
  <si>
    <t>133.91162109375</t>
  </si>
  <si>
    <t>1137.95837402344</t>
  </si>
  <si>
    <t>71.4541599154472</t>
  </si>
  <si>
    <t>0.0013574425565821</t>
  </si>
  <si>
    <t>11.0856434330344</t>
  </si>
  <si>
    <t>133.931640625</t>
  </si>
  <si>
    <t>1137.39025878906</t>
  </si>
  <si>
    <t>71.450836956501</t>
  </si>
  <si>
    <t>-0.00258218892668083</t>
  </si>
  <si>
    <t>11.0847856849432</t>
  </si>
  <si>
    <t>133.95166015625</t>
  </si>
  <si>
    <t>1136.61987304688</t>
  </si>
  <si>
    <t>71.4500993490219</t>
  </si>
  <si>
    <t>11.091629974544</t>
  </si>
  <si>
    <t>133.9716796875</t>
  </si>
  <si>
    <t>1140.02685546875</t>
  </si>
  <si>
    <t>71.455791592598</t>
  </si>
  <si>
    <t>0.000170717441960733</t>
  </si>
  <si>
    <t>11.0928267240524</t>
  </si>
  <si>
    <t>133.99169921875</t>
  </si>
  <si>
    <t>1140.43444824219</t>
  </si>
  <si>
    <t>71.4550539851189</t>
  </si>
  <si>
    <t>-0.00395852157453191</t>
  </si>
  <si>
    <t>11.0942013561726</t>
  </si>
  <si>
    <t>134.01171875</t>
  </si>
  <si>
    <t>1140.40905761719</t>
  </si>
  <si>
    <t>71.457251906395</t>
  </si>
  <si>
    <t>-0.00027257939905212</t>
  </si>
  <si>
    <t>11.0940523445606</t>
  </si>
  <si>
    <t>134.03173828125</t>
  </si>
  <si>
    <t>1139.86657714844</t>
  </si>
  <si>
    <t>71.4545473456383</t>
  </si>
  <si>
    <t>-0.00118679383831477</t>
  </si>
  <si>
    <t>11.096054688096</t>
  </si>
  <si>
    <t>134.0517578125</t>
  </si>
  <si>
    <t>1140.69360351563</t>
  </si>
  <si>
    <t>71.4535266160965</t>
  </si>
  <si>
    <t>-0.00215663544622657</t>
  </si>
  <si>
    <t>11.0978810116649</t>
  </si>
  <si>
    <t>134.07177734375</t>
  </si>
  <si>
    <t>1140.87048339844</t>
  </si>
  <si>
    <t>71.4585706591606</t>
  </si>
  <si>
    <t>-0.000391546393530007</t>
  </si>
  <si>
    <t>11.1020756885409</t>
  </si>
  <si>
    <t>134.091796875</t>
  </si>
  <si>
    <t>1143.62341308594</t>
  </si>
  <si>
    <t>71.4551731944084</t>
  </si>
  <si>
    <t>-0.00091149604486418</t>
  </si>
  <si>
    <t>11.1013501882553</t>
  </si>
  <si>
    <t>134.11181640625</t>
  </si>
  <si>
    <t>1142.04223632813</t>
  </si>
  <si>
    <t>71.4593157172203</t>
  </si>
  <si>
    <t>-0.00203794002118229</t>
  </si>
  <si>
    <t>11.1027043312788</t>
  </si>
  <si>
    <t>134.1318359375</t>
  </si>
  <si>
    <t>1142.56762695313</t>
  </si>
  <si>
    <t>71.4580863714218</t>
  </si>
  <si>
    <t>0.000442139963752197</t>
  </si>
  <si>
    <t>11.1038312315941</t>
  </si>
  <si>
    <t>134.15185546875</t>
  </si>
  <si>
    <t>1142.38671875</t>
  </si>
  <si>
    <t>71.45606726408</t>
  </si>
  <si>
    <t>-0.000711663517449779</t>
  </si>
  <si>
    <t>11.1085632815957</t>
  </si>
  <si>
    <t>134.171875</t>
  </si>
  <si>
    <t>1144.57385253906</t>
  </si>
  <si>
    <t>71.4617148041725</t>
  </si>
  <si>
    <t>0.00186579131877807</t>
  </si>
  <si>
    <t>11.1087551340461</t>
  </si>
  <si>
    <t>134.19189453125</t>
  </si>
  <si>
    <t>1144.65454101563</t>
  </si>
  <si>
    <t>71.4584290981293</t>
  </si>
  <si>
    <t>-0.0303191736747976</t>
  </si>
  <si>
    <t>11.1128874123096</t>
  </si>
  <si>
    <t>134.2119140625</t>
  </si>
  <si>
    <t>1146.3486328125</t>
  </si>
  <si>
    <t>71.459636092186</t>
  </si>
  <si>
    <t>-0.00216489456761337</t>
  </si>
  <si>
    <t>11.1106326803565</t>
  </si>
  <si>
    <t>134.23193359375</t>
  </si>
  <si>
    <t>1144.50866699219</t>
  </si>
  <si>
    <t>71.4583992958069</t>
  </si>
  <si>
    <t>0.00154797908180626</t>
  </si>
  <si>
    <t>11.1134136095643</t>
  </si>
  <si>
    <t>134.251953125</t>
  </si>
  <si>
    <t>1145.55810546875</t>
  </si>
  <si>
    <t>71.4588835835457</t>
  </si>
  <si>
    <t>-0.00224811901716748</t>
  </si>
  <si>
    <t>11.1130531877279</t>
  </si>
  <si>
    <t>134.27197265625</t>
  </si>
  <si>
    <t>1144.78784179688</t>
  </si>
  <si>
    <t>-0.00107775395008503</t>
  </si>
  <si>
    <t>11.1133987084031</t>
  </si>
  <si>
    <t>134.2919921875</t>
  </si>
  <si>
    <t>1144.2314453125</t>
  </si>
  <si>
    <t>71.4613720774651</t>
  </si>
  <si>
    <t>0.0027212831810175</t>
  </si>
  <si>
    <t>11.1190499737859</t>
  </si>
  <si>
    <t>134.31201171875</t>
  </si>
  <si>
    <t>1146.71142578125</t>
  </si>
  <si>
    <t>71.4614316821098</t>
  </si>
  <si>
    <t>-0.00162362255196058</t>
  </si>
  <si>
    <t>11.1201470717788</t>
  </si>
  <si>
    <t>134.33203125</t>
  </si>
  <si>
    <t>1146.78308105469</t>
  </si>
  <si>
    <t>71.4612975716591</t>
  </si>
  <si>
    <t>7.34290068749033E-05</t>
  </si>
  <si>
    <t>11.1241266131401</t>
  </si>
  <si>
    <t>134.35205078125</t>
  </si>
  <si>
    <t>1148.81225585938</t>
  </si>
  <si>
    <t>71.4582502841949</t>
  </si>
  <si>
    <t>0.000702666909546679</t>
  </si>
  <si>
    <t>11.1252907663584</t>
  </si>
  <si>
    <t>134.3720703125</t>
  </si>
  <si>
    <t>1149.06091308594</t>
  </si>
  <si>
    <t>71.4636892080307</t>
  </si>
  <si>
    <t>-0.00215082172871917</t>
  </si>
  <si>
    <t>11.1249042674899</t>
  </si>
  <si>
    <t>134.39208984375</t>
  </si>
  <si>
    <t>1147.64807128906</t>
  </si>
  <si>
    <t>71.4644566178322</t>
  </si>
  <si>
    <t>0.000419139439600258</t>
  </si>
  <si>
    <t>11.1255217343569</t>
  </si>
  <si>
    <t>134.412109375</t>
  </si>
  <si>
    <t>1147.87463378906</t>
  </si>
  <si>
    <t>71.4645981788635</t>
  </si>
  <si>
    <t>-0.00111431870664092</t>
  </si>
  <si>
    <t>11.1295850947499</t>
  </si>
  <si>
    <t>134.43212890625</t>
  </si>
  <si>
    <t>1139.63793945313</t>
  </si>
  <si>
    <t>71.4641511440277</t>
  </si>
  <si>
    <t>-0.00183008535259432</t>
  </si>
  <si>
    <t>11.1323771998286</t>
  </si>
  <si>
    <t>134.4521484375</t>
  </si>
  <si>
    <t>1141.54809570313</t>
  </si>
  <si>
    <t>71.4618787169456</t>
  </si>
  <si>
    <t>-5.94367541850716E-05</t>
  </si>
  <si>
    <t>11.1322142183781</t>
  </si>
  <si>
    <t>134.47216796875</t>
  </si>
  <si>
    <t>1140.79187011719</t>
  </si>
  <si>
    <t>71.4658200740814</t>
  </si>
  <si>
    <t>-0.00243214662987157</t>
  </si>
  <si>
    <t>11.1319199204445</t>
  </si>
  <si>
    <t>134.4921875</t>
  </si>
  <si>
    <t>1139.36328125</t>
  </si>
  <si>
    <t>71.464516222477</t>
  </si>
  <si>
    <t>0.000693233573656471</t>
  </si>
  <si>
    <t>11.1374137923121</t>
  </si>
  <si>
    <t>134.51220703125</t>
  </si>
  <si>
    <t>1143.7978515625</t>
  </si>
  <si>
    <t>71.464478969574</t>
  </si>
  <si>
    <t>0.000388690665431568</t>
  </si>
  <si>
    <t>11.140969581902</t>
  </si>
  <si>
    <t>134.5322265625</t>
  </si>
  <si>
    <t>1144.83459472656</t>
  </si>
  <si>
    <t>71.4676082134247</t>
  </si>
  <si>
    <t>-0.00117804995625193</t>
  </si>
  <si>
    <t>11.1392475664616</t>
  </si>
  <si>
    <t>134.55224609375</t>
  </si>
  <si>
    <t>1143.03515625</t>
  </si>
  <si>
    <t>71.4643746614456</t>
  </si>
  <si>
    <t>0.000809989046501869</t>
  </si>
  <si>
    <t>11.1438324674964</t>
  </si>
  <si>
    <t>134.572265625</t>
  </si>
  <si>
    <t>1145.71105957031</t>
  </si>
  <si>
    <t>71.468859910965</t>
  </si>
  <si>
    <t>-0.000825623146738508</t>
  </si>
  <si>
    <t>11.1402180045843</t>
  </si>
  <si>
    <t>134.59228515625</t>
  </si>
  <si>
    <t>1142.26867675781</t>
  </si>
  <si>
    <t>-0.00061726291278319</t>
  </si>
  <si>
    <t>11.1425425857306</t>
  </si>
  <si>
    <t>134.6123046875</t>
  </si>
  <si>
    <t>1142.45568847656</t>
  </si>
  <si>
    <t>71.4662447571754</t>
  </si>
  <si>
    <t>0.00246878289544838</t>
  </si>
  <si>
    <t>11.1456299200654</t>
  </si>
  <si>
    <t>134.63232421875</t>
  </si>
  <si>
    <t>1144.76196289063</t>
  </si>
  <si>
    <t>71.4673921465874</t>
  </si>
  <si>
    <t>0.000303904556631096</t>
  </si>
  <si>
    <t>11.1490152776241</t>
  </si>
  <si>
    <t>134.65234375</t>
  </si>
  <si>
    <t>1146.18542480469</t>
  </si>
  <si>
    <t>71.4648813009262</t>
  </si>
  <si>
    <t>-0.000764857190915791</t>
  </si>
  <si>
    <t>11.1492872238159</t>
  </si>
  <si>
    <t>134.67236328125</t>
  </si>
  <si>
    <t>1145.93029785156</t>
  </si>
  <si>
    <t>71.4719370007515</t>
  </si>
  <si>
    <t>-0.0015756962739033</t>
  </si>
  <si>
    <t>11.1490283161402</t>
  </si>
  <si>
    <t>134.6923828125</t>
  </si>
  <si>
    <t>1144.97180175781</t>
  </si>
  <si>
    <t>71.4717134833336</t>
  </si>
  <si>
    <t>-0.0028624983769987</t>
  </si>
  <si>
    <t>11.1509785056114</t>
  </si>
  <si>
    <t>134.71240234375</t>
  </si>
  <si>
    <t>1145.14685058594</t>
  </si>
  <si>
    <t>71.4684352278709</t>
  </si>
  <si>
    <t>0.000956867552304175</t>
  </si>
  <si>
    <t>11.1514534801245</t>
  </si>
  <si>
    <t>134.732421875</t>
  </si>
  <si>
    <t>1144.55432128906</t>
  </si>
  <si>
    <t>71.4709833264351</t>
  </si>
  <si>
    <t>-0.00175735601715132</t>
  </si>
  <si>
    <t>11.1530888825655</t>
  </si>
  <si>
    <t>134.75244140625</t>
  </si>
  <si>
    <t>1145.92541503906</t>
  </si>
  <si>
    <t>71.4681893587112</t>
  </si>
  <si>
    <t>0.000418182651173993</t>
  </si>
  <si>
    <t>11.1592495813966</t>
  </si>
  <si>
    <t>134.7724609375</t>
  </si>
  <si>
    <t>1149.97912597656</t>
  </si>
  <si>
    <t>71.4713111519814</t>
  </si>
  <si>
    <t>0.00158860325427668</t>
  </si>
  <si>
    <t>11.1590716987848</t>
  </si>
  <si>
    <t>134.79248046875</t>
  </si>
  <si>
    <t>1148.22631835938</t>
  </si>
  <si>
    <t>71.4713484048843</t>
  </si>
  <si>
    <t>-0.00134122421968641</t>
  </si>
  <si>
    <t>11.1620165407658</t>
  </si>
  <si>
    <t>134.8125</t>
  </si>
  <si>
    <t>1149.66638183594</t>
  </si>
  <si>
    <t>-0.00140362772071967</t>
  </si>
  <si>
    <t>11.1614009365439</t>
  </si>
  <si>
    <t>134.83251953125</t>
  </si>
  <si>
    <t>1149.09411621094</t>
  </si>
  <si>
    <t>71.4730098843575</t>
  </si>
  <si>
    <t>-0.00113714827421063</t>
  </si>
  <si>
    <t>11.1625231802464</t>
  </si>
  <si>
    <t>134.8525390625</t>
  </si>
  <si>
    <t>1148.36767578125</t>
  </si>
  <si>
    <t>71.4709162712097</t>
  </si>
  <si>
    <t>-0.00301403088087682</t>
  </si>
  <si>
    <t>11.1632337793708</t>
  </si>
  <si>
    <t>134.87255859375</t>
  </si>
  <si>
    <t>1148.53234863281</t>
  </si>
  <si>
    <t>71.4738443493843</t>
  </si>
  <si>
    <t>0.000599190911998448</t>
  </si>
  <si>
    <t>11.1670987680554</t>
  </si>
  <si>
    <t>134.892578125</t>
  </si>
  <si>
    <t>1149.76965332031</t>
  </si>
  <si>
    <t>71.4749172329903</t>
  </si>
  <si>
    <t>2.11804596084164E-06</t>
  </si>
  <si>
    <t>11.1681558191776</t>
  </si>
  <si>
    <t>134.91259765625</t>
  </si>
  <si>
    <t>1150.79528808594</t>
  </si>
  <si>
    <t>71.4699625968933</t>
  </si>
  <si>
    <t>-0.00246579566010041</t>
  </si>
  <si>
    <t>11.1671397462487</t>
  </si>
  <si>
    <t>134.9326171875</t>
  </si>
  <si>
    <t>1149.015625</t>
  </si>
  <si>
    <t>71.473553776741</t>
  </si>
  <si>
    <t>0.00137877793804364</t>
  </si>
  <si>
    <t>11.1715262755752</t>
  </si>
  <si>
    <t>134.95263671875</t>
  </si>
  <si>
    <t>1151.35632324219</t>
  </si>
  <si>
    <t>71.4742764830589</t>
  </si>
  <si>
    <t>-0.00120064146358345</t>
  </si>
  <si>
    <t>11.174070648849</t>
  </si>
  <si>
    <t>134.97265625</t>
  </si>
  <si>
    <t>1152.24133300781</t>
  </si>
  <si>
    <t>-0.000600680834850209</t>
  </si>
  <si>
    <t>11.1775388941169</t>
  </si>
  <si>
    <t>134.99267578125</t>
  </si>
  <si>
    <t>1154.03662109375</t>
  </si>
  <si>
    <t>71.4782997965813</t>
  </si>
  <si>
    <t>0.00116076523681841</t>
  </si>
  <si>
    <t>11.1745502799749</t>
  </si>
  <si>
    <t>135.0126953125</t>
  </si>
  <si>
    <t>1151.048828125</t>
  </si>
  <si>
    <t>71.4728757739067</t>
  </si>
  <si>
    <t>-0.0023636780497327</t>
  </si>
  <si>
    <t>11.1778490245342</t>
  </si>
  <si>
    <t>135.03271484375</t>
  </si>
  <si>
    <t>1153.21716308594</t>
  </si>
  <si>
    <t>71.4770033955574</t>
  </si>
  <si>
    <t>0.000387035697713145</t>
  </si>
  <si>
    <t>11.1788660287857</t>
  </si>
  <si>
    <t>135.052734375</t>
  </si>
  <si>
    <t>1152.80480957031</t>
  </si>
  <si>
    <t>71.4746788144112</t>
  </si>
  <si>
    <t>-0.00167009977758426</t>
  </si>
  <si>
    <t>11.1824376508594</t>
  </si>
  <si>
    <t>135.07275390625</t>
  </si>
  <si>
    <t>1148.41198730469</t>
  </si>
  <si>
    <t>71.4766830205917</t>
  </si>
  <si>
    <t>-0.00234032108892279</t>
  </si>
  <si>
    <t>11.1839836463332</t>
  </si>
  <si>
    <t>135.0927734375</t>
  </si>
  <si>
    <t>1148.94482421875</t>
  </si>
  <si>
    <t>71.4811161160469</t>
  </si>
  <si>
    <t>0.00191085450751416</t>
  </si>
  <si>
    <t>11.183905415237</t>
  </si>
  <si>
    <t>135.11279296875</t>
  </si>
  <si>
    <t>1148.46508789063</t>
  </si>
  <si>
    <t>71.4765265583992</t>
  </si>
  <si>
    <t>-0.00133183618800103</t>
  </si>
  <si>
    <t>11.1841913312674</t>
  </si>
  <si>
    <t>135.1328125</t>
  </si>
  <si>
    <t>1147.240234375</t>
  </si>
  <si>
    <t>71.4791864156723</t>
  </si>
  <si>
    <t>0.000408207398550076</t>
  </si>
  <si>
    <t>11.1909927800298</t>
  </si>
  <si>
    <t>135.15283203125</t>
  </si>
  <si>
    <t>1152.09228515625</t>
  </si>
  <si>
    <t>71.4780390262604</t>
  </si>
  <si>
    <t>-0.00030644767434751</t>
  </si>
  <si>
    <t>11.1916987225413</t>
  </si>
  <si>
    <t>135.1728515625</t>
  </si>
  <si>
    <t>1151.01086425781</t>
  </si>
  <si>
    <t>71.4792534708977</t>
  </si>
  <si>
    <t>0.030069724743953</t>
  </si>
  <si>
    <t>11.1876064911485</t>
  </si>
  <si>
    <t>135.19287109375</t>
  </si>
  <si>
    <t>1148.25305175781</t>
  </si>
  <si>
    <t>71.4819431304932</t>
  </si>
  <si>
    <t>-0.00193392952496652</t>
  </si>
  <si>
    <t>11.1967390403152</t>
  </si>
  <si>
    <t>135.212890625</t>
  </si>
  <si>
    <t>1153.25415039063</t>
  </si>
  <si>
    <t>71.4787244796753</t>
  </si>
  <si>
    <t>0.000390120732163268</t>
  </si>
  <si>
    <t>11.1950458958745</t>
  </si>
  <si>
    <t>135.23291015625</t>
  </si>
  <si>
    <t>1151.50109863281</t>
  </si>
  <si>
    <t>71.4817270636559</t>
  </si>
  <si>
    <t>-0.00118644322810724</t>
  </si>
  <si>
    <t>11.1983148381114</t>
  </si>
  <si>
    <t>135.2529296875</t>
  </si>
  <si>
    <t>1153.14038085938</t>
  </si>
  <si>
    <t>71.4813396334648</t>
  </si>
  <si>
    <t>0.00119695312150725</t>
  </si>
  <si>
    <t>11.2047223374248</t>
  </si>
  <si>
    <t>135.27294921875</t>
  </si>
  <si>
    <t>1156.49243164063</t>
  </si>
  <si>
    <t>71.4825242757797</t>
  </si>
  <si>
    <t>-0.00225253779717605</t>
  </si>
  <si>
    <t>11.1953746527433</t>
  </si>
  <si>
    <t>135.29296875</t>
  </si>
  <si>
    <t>1149.5615234375</t>
  </si>
  <si>
    <t>71.4844316244125</t>
  </si>
  <si>
    <t>-0.00112937289031834</t>
  </si>
  <si>
    <t>11.206179857254</t>
  </si>
  <si>
    <t>135.31298828125</t>
  </si>
  <si>
    <t>1156.56323242188</t>
  </si>
  <si>
    <t>71.4798718690872</t>
  </si>
  <si>
    <t>-0.000109313091911645</t>
  </si>
  <si>
    <t>11.19898352772</t>
  </si>
  <si>
    <t>135.3330078125</t>
  </si>
  <si>
    <t>1150.92126464844</t>
  </si>
  <si>
    <t>71.4820027351379</t>
  </si>
  <si>
    <t>-0.00211722817766713</t>
  </si>
  <si>
    <t>11.2032638862729</t>
  </si>
  <si>
    <t>135.35302734375</t>
  </si>
  <si>
    <t>1153.13024902344</t>
  </si>
  <si>
    <t>71.4845135807991</t>
  </si>
  <si>
    <t>-0.000176148404307241</t>
  </si>
  <si>
    <t>11.204763315618</t>
  </si>
  <si>
    <t>135.373046875</t>
  </si>
  <si>
    <t>1153.32238769531</t>
  </si>
  <si>
    <t>71.4856684207916</t>
  </si>
  <si>
    <t>-0.002614542381707</t>
  </si>
  <si>
    <t>11.2079000100493</t>
  </si>
  <si>
    <t>135.39306640625</t>
  </si>
  <si>
    <t>1154.67529296875</t>
  </si>
  <si>
    <t>-0.00346309320775617</t>
  </si>
  <si>
    <t>11.2126916646957</t>
  </si>
  <si>
    <t>135.4130859375</t>
  </si>
  <si>
    <t>1156.8857421875</t>
  </si>
  <si>
    <t>71.4826211333275</t>
  </si>
  <si>
    <t>0.000392346862554405</t>
  </si>
  <si>
    <t>11.2084494903684</t>
  </si>
  <si>
    <t>135.43310546875</t>
  </si>
  <si>
    <t>1152.69885253906</t>
  </si>
  <si>
    <t>71.4854672551155</t>
  </si>
  <si>
    <t>-0.00197722397388134</t>
  </si>
  <si>
    <t>11.2174889072776</t>
  </si>
  <si>
    <t>135.453125</t>
  </si>
  <si>
    <t>1157.93151855469</t>
  </si>
  <si>
    <t>71.485199034214</t>
  </si>
  <si>
    <t>-0.000169563477925294</t>
  </si>
  <si>
    <t>11.2157007679343</t>
  </si>
  <si>
    <t>135.47314453125</t>
  </si>
  <si>
    <t>1156.93286132813</t>
  </si>
  <si>
    <t>71.4855939149857</t>
  </si>
  <si>
    <t>0.000554339408154192</t>
  </si>
  <si>
    <t>11.2162306904793</t>
  </si>
  <si>
    <t>135.4931640625</t>
  </si>
  <si>
    <t>1156.73852539063</t>
  </si>
  <si>
    <t>71.4910998940468</t>
  </si>
  <si>
    <t>-0.00169381758041709</t>
  </si>
  <si>
    <t>11.2172793596983</t>
  </si>
  <si>
    <t>135.51318359375</t>
  </si>
  <si>
    <t>1156.52172851563</t>
  </si>
  <si>
    <t>71.4869350194931</t>
  </si>
  <si>
    <t>0.00042381080334053</t>
  </si>
  <si>
    <t>11.2187853083014</t>
  </si>
  <si>
    <t>135.533203125</t>
  </si>
  <si>
    <t>1157.20190429688</t>
  </si>
  <si>
    <t>71.4884623885155</t>
  </si>
  <si>
    <t>-0.00107632968138205</t>
  </si>
  <si>
    <t>11.2216435372829</t>
  </si>
  <si>
    <t>135.55322265625</t>
  </si>
  <si>
    <t>1157.93798828125</t>
  </si>
  <si>
    <t>71.4882537722588</t>
  </si>
  <si>
    <t>-0.00164570576544065</t>
  </si>
  <si>
    <t>11.222992092371</t>
  </si>
  <si>
    <t>135.5732421875</t>
  </si>
  <si>
    <t>1158.19580078125</t>
  </si>
  <si>
    <t>71.488231420517</t>
  </si>
  <si>
    <t>0.002843913534889</t>
  </si>
  <si>
    <t>11.2232593819499</t>
  </si>
  <si>
    <t>135.59326171875</t>
  </si>
  <si>
    <t>1158.04382324219</t>
  </si>
  <si>
    <t>71.4909210801125</t>
  </si>
  <si>
    <t>-0.00102048193184601</t>
  </si>
  <si>
    <t>11.2261138856411</t>
  </si>
  <si>
    <t>135.61328125</t>
  </si>
  <si>
    <t>1158.74719238281</t>
  </si>
  <si>
    <t>71.4862942695618</t>
  </si>
  <si>
    <t>0.000329601590465245</t>
  </si>
  <si>
    <t>11.2319383770227</t>
  </si>
  <si>
    <t>135.63330078125</t>
  </si>
  <si>
    <t>1161.83483886719</t>
  </si>
  <si>
    <t>71.4906603097916</t>
  </si>
  <si>
    <t>0.00128827298340184</t>
  </si>
  <si>
    <t>11.2278684973717</t>
  </si>
  <si>
    <t>135.6533203125</t>
  </si>
  <si>
    <t>1159.19860839844</t>
  </si>
  <si>
    <t>71.4928284287453</t>
  </si>
  <si>
    <t>-0.00285156625068339</t>
  </si>
  <si>
    <t>11.2312585115433</t>
  </si>
  <si>
    <t>135.67333984375</t>
  </si>
  <si>
    <t>1160.86437988281</t>
  </si>
  <si>
    <t>71.4916065335274</t>
  </si>
  <si>
    <t>0.00073380073217777</t>
  </si>
  <si>
    <t>11.232971213758</t>
  </si>
  <si>
    <t>135.693359375</t>
  </si>
  <si>
    <t>1151.67138671875</t>
  </si>
  <si>
    <t>71.4941546320915</t>
  </si>
  <si>
    <t>-0.00116695582619286</t>
  </si>
  <si>
    <t>11.2338587641716</t>
  </si>
  <si>
    <t>135.71337890625</t>
  </si>
  <si>
    <t>1152.7880859375</t>
  </si>
  <si>
    <t>71.4896619319916</t>
  </si>
  <si>
    <t>-0.000835513674246613</t>
  </si>
  <si>
    <t>11.2331677228212</t>
  </si>
  <si>
    <t>135.7333984375</t>
  </si>
  <si>
    <t>1151.640625</t>
  </si>
  <si>
    <t>71.4904218912125</t>
  </si>
  <si>
    <t>0.0026864800020121</t>
  </si>
  <si>
    <t>11.2409591674805</t>
  </si>
  <si>
    <t>135.75341796875</t>
  </si>
  <si>
    <t>1155.89489746094</t>
  </si>
  <si>
    <t>71.4926943182945</t>
  </si>
  <si>
    <t>0.000708801962900907</t>
  </si>
  <si>
    <t>11.2383952364326</t>
  </si>
  <si>
    <t>135.7734375</t>
  </si>
  <si>
    <t>1154.251953125</t>
  </si>
  <si>
    <t>71.4941620826721</t>
  </si>
  <si>
    <t>-0.00132009051867499</t>
  </si>
  <si>
    <t>11.2421559169889</t>
  </si>
  <si>
    <t>135.79345703125</t>
  </si>
  <si>
    <t>1156.39685058594</t>
  </si>
  <si>
    <t>71.4974328875542</t>
  </si>
  <si>
    <t>7.08260046167197E-05</t>
  </si>
  <si>
    <t>11.2420599907637</t>
  </si>
  <si>
    <t>135.8134765625</t>
  </si>
  <si>
    <t>1155.80358886719</t>
  </si>
  <si>
    <t>71.4939013123512</t>
  </si>
  <si>
    <t>-0.00216549187825876</t>
  </si>
  <si>
    <t>11.2443240359426</t>
  </si>
  <si>
    <t>135.83349609375</t>
  </si>
  <si>
    <t>1155.98254394531</t>
  </si>
  <si>
    <t>71.4934691786766</t>
  </si>
  <si>
    <t>0.000915061661999061</t>
  </si>
  <si>
    <t>11.2453950569034</t>
  </si>
  <si>
    <t>135.853515625</t>
  </si>
  <si>
    <t>1155.73010253906</t>
  </si>
  <si>
    <t>71.4970156550407</t>
  </si>
  <si>
    <t>-0.000615685337379546</t>
  </si>
  <si>
    <t>11.2470621243119</t>
  </si>
  <si>
    <t>135.87353515625</t>
  </si>
  <si>
    <t>1156.98400878906</t>
  </si>
  <si>
    <t>71.4938789606094</t>
  </si>
  <si>
    <t>-0.00154904114424426</t>
  </si>
  <si>
    <t>11.2509354948998</t>
  </si>
  <si>
    <t>135.8935546875</t>
  </si>
  <si>
    <t>1159.05090332031</t>
  </si>
  <si>
    <t>71.497343480587</t>
  </si>
  <si>
    <t>0.00202135947802162</t>
  </si>
  <si>
    <t>11.252892203629</t>
  </si>
  <si>
    <t>135.91357421875</t>
  </si>
  <si>
    <t>1159.27563476563</t>
  </si>
  <si>
    <t>71.4965835213661</t>
  </si>
  <si>
    <t>-0.00219573621507152</t>
  </si>
  <si>
    <t>11.2536614760756</t>
  </si>
  <si>
    <t>135.93359375</t>
  </si>
  <si>
    <t>1157.96911621094</t>
  </si>
  <si>
    <t>71.496419608593</t>
  </si>
  <si>
    <t>-0.00178300047082303</t>
  </si>
  <si>
    <t>11.2538998946548</t>
  </si>
  <si>
    <t>135.95361328125</t>
  </si>
  <si>
    <t>1158.93090820313</t>
  </si>
  <si>
    <t>71.5004429221153</t>
  </si>
  <si>
    <t>0.00121430218769092</t>
  </si>
  <si>
    <t>11.2606165930629</t>
  </si>
  <si>
    <t>135.9736328125</t>
  </si>
  <si>
    <t>1162.33984375</t>
  </si>
  <si>
    <t>71.4973881840706</t>
  </si>
  <si>
    <t>-0.000485054499677062</t>
  </si>
  <si>
    <t>11.2541681155562</t>
  </si>
  <si>
    <t>135.99365234375</t>
  </si>
  <si>
    <t>1157.00073242188</t>
  </si>
  <si>
    <t>71.4998543262482</t>
  </si>
  <si>
    <t>0.00162899948463746</t>
  </si>
  <si>
    <t>11.2630110234022</t>
  </si>
  <si>
    <t>136.013671875</t>
  </si>
  <si>
    <t>1162.82006835938</t>
  </si>
  <si>
    <t>71.4971870183945</t>
  </si>
  <si>
    <t>-0.00152807683662104</t>
  </si>
  <si>
    <t>11.2637728452683</t>
  </si>
  <si>
    <t>136.03369140625</t>
  </si>
  <si>
    <t>1161.98205566406</t>
  </si>
  <si>
    <t>71.4958384633064</t>
  </si>
  <si>
    <t>-0.00204088928512647</t>
  </si>
  <si>
    <t>11.2631469964981</t>
  </si>
  <si>
    <t>136.0537109375</t>
  </si>
  <si>
    <t>1161.44226074219</t>
  </si>
  <si>
    <t>71.5044289827347</t>
  </si>
  <si>
    <t>11.2635409459472</t>
  </si>
  <si>
    <t>136.07373046875</t>
  </si>
  <si>
    <t>1161.25329589844</t>
  </si>
  <si>
    <t>71.5005993843079</t>
  </si>
  <si>
    <t>-0.00186641489108297</t>
  </si>
  <si>
    <t>11.2671889364719</t>
  </si>
  <si>
    <t>136.09375</t>
  </si>
  <si>
    <t>1162.45471191406</t>
  </si>
  <si>
    <t>71.502223610878</t>
  </si>
  <si>
    <t>-0.00189387060345325</t>
  </si>
  <si>
    <t>11.2659968435764</t>
  </si>
  <si>
    <t>136.11376953125</t>
  </si>
  <si>
    <t>1160.54626464844</t>
  </si>
  <si>
    <t>71.4999660849571</t>
  </si>
  <si>
    <t>-0.000429601129781076</t>
  </si>
  <si>
    <t>11.2710492685437</t>
  </si>
  <si>
    <t>136.1337890625</t>
  </si>
  <si>
    <t>1164.26892089844</t>
  </si>
  <si>
    <t>71.4986473321915</t>
  </si>
  <si>
    <t>-0.00362534842679452</t>
  </si>
  <si>
    <t>11.2737938761711</t>
  </si>
  <si>
    <t>136.15380859375</t>
  </si>
  <si>
    <t>1164.84790039063</t>
  </si>
  <si>
    <t>71.5041011571884</t>
  </si>
  <si>
    <t>0.164472556207329</t>
  </si>
  <si>
    <t>11.2743591889739</t>
  </si>
  <si>
    <t>136.173828125</t>
  </si>
  <si>
    <t>1164.82141113281</t>
  </si>
  <si>
    <t>71.5004578232765</t>
  </si>
  <si>
    <t>-0.0112388588604517</t>
  </si>
  <si>
    <t>11.2744700163603</t>
  </si>
  <si>
    <t>136.19384765625</t>
  </si>
  <si>
    <t>1164.35522460938</t>
  </si>
  <si>
    <t>71.5026408433914</t>
  </si>
  <si>
    <t>-0.000343601129770832</t>
  </si>
  <si>
    <t>11.2798418849707</t>
  </si>
  <si>
    <t>136.2138671875</t>
  </si>
  <si>
    <t>1167.55419921875</t>
  </si>
  <si>
    <t>71.5036019682884</t>
  </si>
  <si>
    <t>0.0022830608941149</t>
  </si>
  <si>
    <t>11.278192512691</t>
  </si>
  <si>
    <t>136.23388671875</t>
  </si>
  <si>
    <t>1164.9970703125</t>
  </si>
  <si>
    <t>71.5016052126884</t>
  </si>
  <si>
    <t>-0.00152343170611857</t>
  </si>
  <si>
    <t>11.2768691033125</t>
  </si>
  <si>
    <t>136.25390625</t>
  </si>
  <si>
    <t>1164.01354980469</t>
  </si>
  <si>
    <t>-0.000586406599722977</t>
  </si>
  <si>
    <t>11.2835075706244</t>
  </si>
  <si>
    <t>136.27392578125</t>
  </si>
  <si>
    <t>1167.56921386719</t>
  </si>
  <si>
    <t>71.5034902095795</t>
  </si>
  <si>
    <t>11.2840691581368</t>
  </si>
  <si>
    <t>136.2939453125</t>
  </si>
  <si>
    <t>1167.14782714844</t>
  </si>
  <si>
    <t>71.5053305029869</t>
  </si>
  <si>
    <t>-0.00184180180440308</t>
  </si>
  <si>
    <t>11.2862745299935</t>
  </si>
  <si>
    <t>136.31396484375</t>
  </si>
  <si>
    <t>1167.85363769531</t>
  </si>
  <si>
    <t>71.5034753084183</t>
  </si>
  <si>
    <t>0.000176640668314576</t>
  </si>
  <si>
    <t>11.2851411104202</t>
  </si>
  <si>
    <t>136.333984375</t>
  </si>
  <si>
    <t>1166.82250976563</t>
  </si>
  <si>
    <t>71.5008303523064</t>
  </si>
  <si>
    <t>0.000573325905861566</t>
  </si>
  <si>
    <t>11.2908724695444</t>
  </si>
  <si>
    <t>136.35400390625</t>
  </si>
  <si>
    <t>1169.27709960938</t>
  </si>
  <si>
    <t>71.5098157525063</t>
  </si>
  <si>
    <t>-0.00202263026949367</t>
  </si>
  <si>
    <t>11.2897315993905</t>
  </si>
  <si>
    <t>136.3740234375</t>
  </si>
  <si>
    <t>1168.451171875</t>
  </si>
  <si>
    <t>71.506179869175</t>
  </si>
  <si>
    <t>0.000624275799054885</t>
  </si>
  <si>
    <t>11.2905576825142</t>
  </si>
  <si>
    <t>136.39404296875</t>
  </si>
  <si>
    <t>1167.72277832031</t>
  </si>
  <si>
    <t>71.5080127120018</t>
  </si>
  <si>
    <t>-0.0014279515880844</t>
  </si>
  <si>
    <t>11.2948585301638</t>
  </si>
  <si>
    <t>136.4140625</t>
  </si>
  <si>
    <t>1170.51477050781</t>
  </si>
  <si>
    <t>71.5067014098167</t>
  </si>
  <si>
    <t>-0.00221912387132761</t>
  </si>
  <si>
    <t>11.2941041588783</t>
  </si>
  <si>
    <t>136.43408203125</t>
  </si>
  <si>
    <t>1168.84057617188</t>
  </si>
  <si>
    <t>71.504071354866</t>
  </si>
  <si>
    <t>0.000665585048409412</t>
  </si>
  <si>
    <t>11.2990718334913</t>
  </si>
  <si>
    <t>136.4541015625</t>
  </si>
  <si>
    <t>1171.48718261719</t>
  </si>
  <si>
    <t>71.509413421154</t>
  </si>
  <si>
    <t>-0.00191184335562866</t>
  </si>
  <si>
    <t>11.2994210794568</t>
  </si>
  <si>
    <t>136.47412109375</t>
  </si>
  <si>
    <t>1171.04919433594</t>
  </si>
  <si>
    <t>71.506954729557</t>
  </si>
  <si>
    <t>-0.00102223191333906</t>
  </si>
  <si>
    <t>11.2991686910391</t>
  </si>
  <si>
    <t>136.494140625</t>
  </si>
  <si>
    <t>1170.52526855469</t>
  </si>
  <si>
    <t>71.5103819966316</t>
  </si>
  <si>
    <t>-0.000357917656401696</t>
  </si>
  <si>
    <t>11.2997842952609</t>
  </si>
  <si>
    <t>136.51416015625</t>
  </si>
  <si>
    <t>1170.50512695313</t>
  </si>
  <si>
    <t>71.5099424123764</t>
  </si>
  <si>
    <t>-0.00309552433463978</t>
  </si>
  <si>
    <t>11.3035105168819</t>
  </si>
  <si>
    <t>136.5341796875</t>
  </si>
  <si>
    <t>1171.47802734375</t>
  </si>
  <si>
    <t>71.5071111917496</t>
  </si>
  <si>
    <t>0.0042520991883066</t>
  </si>
  <si>
    <t>11.304403655231</t>
  </si>
  <si>
    <t>136.55419921875</t>
  </si>
  <si>
    <t>1172.42993164063</t>
  </si>
  <si>
    <t>71.5122818946838</t>
  </si>
  <si>
    <t>0.000378879008167132</t>
  </si>
  <si>
    <t>11.3082295283675</t>
  </si>
  <si>
    <t>136.57421875</t>
  </si>
  <si>
    <t>1173.39782714844</t>
  </si>
  <si>
    <t>71.5097934007645</t>
  </si>
  <si>
    <t>-0.00174188403434528</t>
  </si>
  <si>
    <t>11.3091617822647</t>
  </si>
  <si>
    <t>136.59423828125</t>
  </si>
  <si>
    <t>1173.95349121094</t>
  </si>
  <si>
    <t>71.5110078454018</t>
  </si>
  <si>
    <t>0.00230499949793739</t>
  </si>
  <si>
    <t>11.3087622448802</t>
  </si>
  <si>
    <t>136.6142578125</t>
  </si>
  <si>
    <t>1172.77844238281</t>
  </si>
  <si>
    <t>-0.0016142155345733</t>
  </si>
  <si>
    <t>11.3146342337132</t>
  </si>
  <si>
    <t>136.63427734375</t>
  </si>
  <si>
    <t>1175.69372558594</t>
  </si>
  <si>
    <t>71.5099349617958</t>
  </si>
  <si>
    <t>-0.00026394505425742</t>
  </si>
  <si>
    <t>11.3089885562658</t>
  </si>
  <si>
    <t>136.654296875</t>
  </si>
  <si>
    <t>1171.380859375</t>
  </si>
  <si>
    <t>71.5157389640808</t>
  </si>
  <si>
    <t>-0.000373770859596334</t>
  </si>
  <si>
    <t>11.3165862858295</t>
  </si>
  <si>
    <t>136.67431640625</t>
  </si>
  <si>
    <t>1175.46520996094</t>
  </si>
  <si>
    <t>71.5134814381599</t>
  </si>
  <si>
    <t>-0.00132873503844166</t>
  </si>
  <si>
    <t>11.314993724227</t>
  </si>
  <si>
    <t>136.6943359375</t>
  </si>
  <si>
    <t>1173.84423828125</t>
  </si>
  <si>
    <t>0.00115516627374745</t>
  </si>
  <si>
    <t>11.3207986578345</t>
  </si>
  <si>
    <t>136.71435546875</t>
  </si>
  <si>
    <t>1176.79638671875</t>
  </si>
  <si>
    <t>71.5132057666779</t>
  </si>
  <si>
    <t>3.08007734872717E-05</t>
  </si>
  <si>
    <t>11.3209690898657</t>
  </si>
  <si>
    <t>136.734375</t>
  </si>
  <si>
    <t>1176.53076171875</t>
  </si>
  <si>
    <t>0.00123097345294809</t>
  </si>
  <si>
    <t>11.3238766789436</t>
  </si>
  <si>
    <t>136.75439453125</t>
  </si>
  <si>
    <t>1176.86975097656</t>
  </si>
  <si>
    <t>71.5151503682137</t>
  </si>
  <si>
    <t>0.00274003878075746</t>
  </si>
  <si>
    <t>11.324604973197</t>
  </si>
  <si>
    <t>136.7744140625</t>
  </si>
  <si>
    <t>1177.19860839844</t>
  </si>
  <si>
    <t>71.5165659785271</t>
  </si>
  <si>
    <t>-0.00203692638933717</t>
  </si>
  <si>
    <t>11.3246962428093</t>
  </si>
  <si>
    <t>136.79443359375</t>
  </si>
  <si>
    <t>1176.2197265625</t>
  </si>
  <si>
    <t>71.5158879756927</t>
  </si>
  <si>
    <t>-0.00157838405812072</t>
  </si>
  <si>
    <t>11.329042725265</t>
  </si>
  <si>
    <t>136.814453125</t>
  </si>
  <si>
    <t>1172.17724609375</t>
  </si>
  <si>
    <t>71.5163797140121</t>
  </si>
  <si>
    <t>0.000680221489801625</t>
  </si>
  <si>
    <t>11.3302171230316</t>
  </si>
  <si>
    <t>136.83447265625</t>
  </si>
  <si>
    <t>1172.373046875</t>
  </si>
  <si>
    <t>-0.000685485872509162</t>
  </si>
  <si>
    <t>11.3305728882551</t>
  </si>
  <si>
    <t>136.8544921875</t>
  </si>
  <si>
    <t>1171.2783203125</t>
  </si>
  <si>
    <t>71.5184062719345</t>
  </si>
  <si>
    <t>0.00164365644650388</t>
  </si>
  <si>
    <t>11.3330669701099</t>
  </si>
  <si>
    <t>136.87451171875</t>
  </si>
  <si>
    <t>1173.18566894531</t>
  </si>
  <si>
    <t>71.5164765715599</t>
  </si>
  <si>
    <t>0.000646313765173545</t>
  </si>
  <si>
    <t>11.3326562568545</t>
  </si>
  <si>
    <t>136.89453125</t>
  </si>
  <si>
    <t>1172.92236328125</t>
  </si>
  <si>
    <t>71.5154707431793</t>
  </si>
  <si>
    <t>-0.00153134453739767</t>
  </si>
  <si>
    <t>11.3363871350884</t>
  </si>
  <si>
    <t>136.91455078125</t>
  </si>
  <si>
    <t>1173.84777832031</t>
  </si>
  <si>
    <t>71.5193971991539</t>
  </si>
  <si>
    <t>0.00171648787272716</t>
  </si>
  <si>
    <t>11.3368211314082</t>
  </si>
  <si>
    <t>136.9345703125</t>
  </si>
  <si>
    <t>1173.56384277344</t>
  </si>
  <si>
    <t>71.5164169669151</t>
  </si>
  <si>
    <t>0.000800557131697133</t>
  </si>
  <si>
    <t>11.3391075283289</t>
  </si>
  <si>
    <t>136.95458984375</t>
  </si>
  <si>
    <t>1173.67810058594</t>
  </si>
  <si>
    <t>71.5210363268852</t>
  </si>
  <si>
    <t>0.000233135537541784</t>
  </si>
  <si>
    <t>11.3399690017104</t>
  </si>
  <si>
    <t>136.974609375</t>
  </si>
  <si>
    <t>1174.77380371094</t>
  </si>
  <si>
    <t>71.5198367834091</t>
  </si>
  <si>
    <t>0.00150787639086047</t>
  </si>
  <si>
    <t>11.3437995314598</t>
  </si>
  <si>
    <t>136.99462890625</t>
  </si>
  <si>
    <t>1170.91149902344</t>
  </si>
  <si>
    <t>71.5185105800629</t>
  </si>
  <si>
    <t>-0.000305379899145919</t>
  </si>
  <si>
    <t>11.3438852131367</t>
  </si>
  <si>
    <t>137.0146484375</t>
  </si>
  <si>
    <t>1170.51733398438</t>
  </si>
  <si>
    <t>71.5194121003151</t>
  </si>
  <si>
    <t>-0.000181355872541644</t>
  </si>
  <si>
    <t>11.3465143367648</t>
  </si>
  <si>
    <t>137.03466796875</t>
  </si>
  <si>
    <t>1171.17370605469</t>
  </si>
  <si>
    <t>71.5159997344017</t>
  </si>
  <si>
    <t>0.000915080647700961</t>
  </si>
  <si>
    <t>11.3479746505618</t>
  </si>
  <si>
    <t>137.0546875</t>
  </si>
  <si>
    <t>1171.85754394531</t>
  </si>
  <si>
    <t>71.520134806633</t>
  </si>
  <si>
    <t>-0.00257113265433873</t>
  </si>
  <si>
    <t>11.3448044285178</t>
  </si>
  <si>
    <t>137.07470703125</t>
  </si>
  <si>
    <t>1168.99572753906</t>
  </si>
  <si>
    <t>71.523480117321</t>
  </si>
  <si>
    <t>0.00425792995883967</t>
  </si>
  <si>
    <t>11.3498121500015</t>
  </si>
  <si>
    <t>137.0947265625</t>
  </si>
  <si>
    <t>1171.80114746094</t>
  </si>
  <si>
    <t>71.5205296874046</t>
  </si>
  <si>
    <t>0.000936474350510252</t>
  </si>
  <si>
    <t>11.356252245605</t>
  </si>
  <si>
    <t>137.11474609375</t>
  </si>
  <si>
    <t>1174.48266601563</t>
  </si>
  <si>
    <t>71.5222880244255</t>
  </si>
  <si>
    <t>0.000336354474939071</t>
  </si>
  <si>
    <t>11.3550806418061</t>
  </si>
  <si>
    <t>137.134765625</t>
  </si>
  <si>
    <t>1173.39904785156</t>
  </si>
  <si>
    <t>71.5197995305061</t>
  </si>
  <si>
    <t>0.00325539008372289</t>
  </si>
  <si>
    <t>11.3561721518636</t>
  </si>
  <si>
    <t>137.15478515625</t>
  </si>
  <si>
    <t>1174.05541992188</t>
  </si>
  <si>
    <t>71.5235844254494</t>
  </si>
  <si>
    <t>-0.0416235452576075</t>
  </si>
  <si>
    <t>11.3568343222141</t>
  </si>
  <si>
    <t>137.1748046875</t>
  </si>
  <si>
    <t>1173.57177734375</t>
  </si>
  <si>
    <t>71.523517370224</t>
  </si>
  <si>
    <t>-0.000265765123685924</t>
  </si>
  <si>
    <t>11.3571109250188</t>
  </si>
  <si>
    <t>137.19482421875</t>
  </si>
  <si>
    <t>1172.83874511719</t>
  </si>
  <si>
    <t>71.5231969952583</t>
  </si>
  <si>
    <t>0.000500926716995309</t>
  </si>
  <si>
    <t>11.3609991967678</t>
  </si>
  <si>
    <t>137.21484375</t>
  </si>
  <si>
    <t>1174.48693847656</t>
  </si>
  <si>
    <t>71.5253576636314</t>
  </si>
  <si>
    <t>-0.00186509589639172</t>
  </si>
  <si>
    <t>11.3644627854228</t>
  </si>
  <si>
    <t>137.23486328125</t>
  </si>
  <si>
    <t>1176.49401855469</t>
  </si>
  <si>
    <t>71.5229883790016</t>
  </si>
  <si>
    <t>0.00196735823010386</t>
  </si>
  <si>
    <t>11.3636152818799</t>
  </si>
  <si>
    <t>137.2548828125</t>
  </si>
  <si>
    <t>1175.63977050781</t>
  </si>
  <si>
    <t>71.526363492012</t>
  </si>
  <si>
    <t>-0.000403053945774445</t>
  </si>
  <si>
    <t>11.3666420802474</t>
  </si>
  <si>
    <t>137.27490234375</t>
  </si>
  <si>
    <t>1176.28063964844</t>
  </si>
  <si>
    <t>71.5269073843956</t>
  </si>
  <si>
    <t>-0.00241291036218172</t>
  </si>
  <si>
    <t>11.3647002726793</t>
  </si>
  <si>
    <t>137.294921875</t>
  </si>
  <si>
    <t>1175.23364257813</t>
  </si>
  <si>
    <t>71.5225338935852</t>
  </si>
  <si>
    <t>0.00101665489182778</t>
  </si>
  <si>
    <t>11.3722654059529</t>
  </si>
  <si>
    <t>137.31494140625</t>
  </si>
  <si>
    <t>1179.32385253906</t>
  </si>
  <si>
    <t>71.5257450938225</t>
  </si>
  <si>
    <t>-0.00284799352812115</t>
  </si>
  <si>
    <t>11.3647701218724</t>
  </si>
  <si>
    <t>137.3349609375</t>
  </si>
  <si>
    <t>1173.88269042969</t>
  </si>
  <si>
    <t>71.523018181324</t>
  </si>
  <si>
    <t>0.00035448348967293</t>
  </si>
  <si>
    <t>11.3722775131464</t>
  </si>
  <si>
    <t>137.35498046875</t>
  </si>
  <si>
    <t>1177.70666503906</t>
  </si>
  <si>
    <t>71.5296491980553</t>
  </si>
  <si>
    <t>0.000431413837986838</t>
  </si>
  <si>
    <t>11.3737471401691</t>
  </si>
  <si>
    <t>137.375</t>
  </si>
  <si>
    <t>1177.98132324219</t>
  </si>
  <si>
    <t>71.5300440788269</t>
  </si>
  <si>
    <t>-0.00087469027221232</t>
  </si>
  <si>
    <t>11.379623785615</t>
  </si>
  <si>
    <t>137.39501953125</t>
  </si>
  <si>
    <t>1181.58361816406</t>
  </si>
  <si>
    <t>71.5256035327911</t>
  </si>
  <si>
    <t>0.00292016056846478</t>
  </si>
  <si>
    <t>11.3759813830256</t>
  </si>
  <si>
    <t>137.4150390625</t>
  </si>
  <si>
    <t>1178.47985839844</t>
  </si>
  <si>
    <t>71.5284794569016</t>
  </si>
  <si>
    <t>-0.000321310494655336</t>
  </si>
  <si>
    <t>11.3788759335876</t>
  </si>
  <si>
    <t>137.43505859375</t>
  </si>
  <si>
    <t>1179.09716796875</t>
  </si>
  <si>
    <t>71.5258792042732</t>
  </si>
  <si>
    <t>-0.00183031329470396</t>
  </si>
  <si>
    <t>11.3810077309608</t>
  </si>
  <si>
    <t>137.455078125</t>
  </si>
  <si>
    <t>1179.54895019531</t>
  </si>
  <si>
    <t>0.000845935971938161</t>
  </si>
  <si>
    <t>11.3823646679521</t>
  </si>
  <si>
    <t>137.47509765625</t>
  </si>
  <si>
    <t>1180.65759277344</t>
  </si>
  <si>
    <t>71.5300887823105</t>
  </si>
  <si>
    <t>-0.00293574339593761</t>
  </si>
  <si>
    <t>11.3812424242496</t>
  </si>
  <si>
    <t>137.4951171875</t>
  </si>
  <si>
    <t>1178.46997070313</t>
  </si>
  <si>
    <t>-0.00230160185310524</t>
  </si>
  <si>
    <t>11.3826636224985</t>
  </si>
  <si>
    <t>137.51513671875</t>
  </si>
  <si>
    <t>1179.53479003906</t>
  </si>
  <si>
    <t>71.5317353606224</t>
  </si>
  <si>
    <t>0.00211203678190941</t>
  </si>
  <si>
    <t>11.3884219899774</t>
  </si>
  <si>
    <t>137.53515625</t>
  </si>
  <si>
    <t>1181.78442382813</t>
  </si>
  <si>
    <t>71.5296268463135</t>
  </si>
  <si>
    <t>-0.000500539613312867</t>
  </si>
  <si>
    <t>11.3893914967775</t>
  </si>
  <si>
    <t>137.55517578125</t>
  </si>
  <si>
    <t>1181.85144042969</t>
  </si>
  <si>
    <t>71.5319961309433</t>
  </si>
  <si>
    <t>0.000918340958833141</t>
  </si>
  <si>
    <t>11.3871023058891</t>
  </si>
  <si>
    <t>137.5751953125</t>
  </si>
  <si>
    <t>1180.38806152344</t>
  </si>
  <si>
    <t>71.5335384011269</t>
  </si>
  <si>
    <t>0.00321921402246517</t>
  </si>
  <si>
    <t>11.3926734775305</t>
  </si>
  <si>
    <t>137.59521484375</t>
  </si>
  <si>
    <t>1183.63012695313</t>
  </si>
  <si>
    <t>71.5283006429672</t>
  </si>
  <si>
    <t>-0.000412231656810036</t>
  </si>
  <si>
    <t>11.3947000354528</t>
  </si>
  <si>
    <t>137.615234375</t>
  </si>
  <si>
    <t>1184.15063476563</t>
  </si>
  <si>
    <t>71.5317502617836</t>
  </si>
  <si>
    <t>0.000813838028079772</t>
  </si>
  <si>
    <t>11.3954581320286</t>
  </si>
  <si>
    <t>137.63525390625</t>
  </si>
  <si>
    <t>1182.95727539063</t>
  </si>
  <si>
    <t>71.5322569012642</t>
  </si>
  <si>
    <t>-0.00261720106209395</t>
  </si>
  <si>
    <t>11.3992467522621</t>
  </si>
  <si>
    <t>137.6552734375</t>
  </si>
  <si>
    <t>1186.177734375</t>
  </si>
  <si>
    <t>71.5348571538925</t>
  </si>
  <si>
    <t>-0.00199121473087871</t>
  </si>
  <si>
    <t>11.3960057497025</t>
  </si>
  <si>
    <t>137.67529296875</t>
  </si>
  <si>
    <t>1182.04858398438</t>
  </si>
  <si>
    <t>71.5363919734955</t>
  </si>
  <si>
    <t>3.46483126634212E-05</t>
  </si>
  <si>
    <t>11.4040430635214</t>
  </si>
  <si>
    <t>137.6953125</t>
  </si>
  <si>
    <t>1187.41003417969</t>
  </si>
  <si>
    <t>71.5309455990791</t>
  </si>
  <si>
    <t>-0.00314834278469789</t>
  </si>
  <si>
    <t>11.4008951932192</t>
  </si>
  <si>
    <t>137.71533203125</t>
  </si>
  <si>
    <t>1183.63830566406</t>
  </si>
  <si>
    <t>-0.000297566487006407</t>
  </si>
  <si>
    <t>11.4032411947846</t>
  </si>
  <si>
    <t>137.7353515625</t>
  </si>
  <si>
    <t>1185.33251953125</t>
  </si>
  <si>
    <t>71.5324655175209</t>
  </si>
  <si>
    <t>0.00108980918867019</t>
  </si>
  <si>
    <t>11.4054111763835</t>
  </si>
  <si>
    <t>137.75537109375</t>
  </si>
  <si>
    <t>1180.86083984375</t>
  </si>
  <si>
    <t>71.5346783399582</t>
  </si>
  <si>
    <t>-0.0015571262110825</t>
  </si>
  <si>
    <t>11.4061627537012</t>
  </si>
  <si>
    <t>137.775390625</t>
  </si>
  <si>
    <t>1180.69604492188</t>
  </si>
  <si>
    <t>71.5396404266357</t>
  </si>
  <si>
    <t>0.000505846401210874</t>
  </si>
  <si>
    <t>11.4070791751146</t>
  </si>
  <si>
    <t>137.79541015625</t>
  </si>
  <si>
    <t>1181.01513671875</t>
  </si>
  <si>
    <t>71.5346187353134</t>
  </si>
  <si>
    <t>-0.00166158667980199</t>
  </si>
  <si>
    <t>11.4096654579043</t>
  </si>
  <si>
    <t>137.8154296875</t>
  </si>
  <si>
    <t>1182.4033203125</t>
  </si>
  <si>
    <t>71.5372189879417</t>
  </si>
  <si>
    <t>-0.00111604663288745</t>
  </si>
  <si>
    <t>11.4175584167242</t>
  </si>
  <si>
    <t>137.83544921875</t>
  </si>
  <si>
    <t>1186.52087402344</t>
  </si>
  <si>
    <t>71.5363323688507</t>
  </si>
  <si>
    <t>0.00259241551248124</t>
  </si>
  <si>
    <t>11.4100649952888</t>
  </si>
  <si>
    <t>137.85546875</t>
  </si>
  <si>
    <t>1180.54504394531</t>
  </si>
  <si>
    <t>71.5385600924492</t>
  </si>
  <si>
    <t>-0.00278960123978322</t>
  </si>
  <si>
    <t>11.4157870411873</t>
  </si>
  <si>
    <t>137.87548828125</t>
  </si>
  <si>
    <t>1184.06591796875</t>
  </si>
  <si>
    <t>71.5398192405701</t>
  </si>
  <si>
    <t>0.000797121572304604</t>
  </si>
  <si>
    <t>11.4194573834538</t>
  </si>
  <si>
    <t>137.8955078125</t>
  </si>
  <si>
    <t>1186.47033691406</t>
  </si>
  <si>
    <t>71.5342313051224</t>
  </si>
  <si>
    <t>0.000300844334333306</t>
  </si>
  <si>
    <t>11.4191137254238</t>
  </si>
  <si>
    <t>137.91552734375</t>
  </si>
  <si>
    <t>1185.26013183594</t>
  </si>
  <si>
    <t>71.5376883745193</t>
  </si>
  <si>
    <t>-0.00223832785195555</t>
  </si>
  <si>
    <t>11.420264840126</t>
  </si>
  <si>
    <t>137.935546875</t>
  </si>
  <si>
    <t>1185.359375</t>
  </si>
  <si>
    <t>71.5395882725716</t>
  </si>
  <si>
    <t>0.00218918330574525</t>
  </si>
  <si>
    <t>11.418828740716</t>
  </si>
  <si>
    <t>137.95556640625</t>
  </si>
  <si>
    <t>1184.25512695313</t>
  </si>
  <si>
    <t>71.5404599905014</t>
  </si>
  <si>
    <t>-0.000412328091670133</t>
  </si>
  <si>
    <t>11.4235356450081</t>
  </si>
  <si>
    <t>137.9755859375</t>
  </si>
  <si>
    <t>1186.67211914063</t>
  </si>
  <si>
    <t>71.5434998273849</t>
  </si>
  <si>
    <t>0.000327657346588239</t>
  </si>
  <si>
    <t>11.4266006276011</t>
  </si>
  <si>
    <t>137.99560546875</t>
  </si>
  <si>
    <t>1187.29638671875</t>
  </si>
  <si>
    <t>0.00219126900447009</t>
  </si>
  <si>
    <t>11.4263026043773</t>
  </si>
  <si>
    <t>138.015625</t>
  </si>
  <si>
    <t>1186.20983886719</t>
  </si>
  <si>
    <t>71.5403035283089</t>
  </si>
  <si>
    <t>-0.00139710118673975</t>
  </si>
  <si>
    <t>11.4309145137668</t>
  </si>
  <si>
    <t>138.03564453125</t>
  </si>
  <si>
    <t>1188.94519042969</t>
  </si>
  <si>
    <t>71.5396329760551</t>
  </si>
  <si>
    <t>-0.000369398946986621</t>
  </si>
  <si>
    <t>11.4355925470591</t>
  </si>
  <si>
    <t>138.0556640625</t>
  </si>
  <si>
    <t>1191.95861816406</t>
  </si>
  <si>
    <t>71.5405717492104</t>
  </si>
  <si>
    <t>0.000507938125338114</t>
  </si>
  <si>
    <t>11.4311901852489</t>
  </si>
  <si>
    <t>138.07568359375</t>
  </si>
  <si>
    <t>1188.0361328125</t>
  </si>
  <si>
    <t>71.5464800596237</t>
  </si>
  <si>
    <t>4.43387406789952E-05</t>
  </si>
  <si>
    <t>11.436378583312</t>
  </si>
  <si>
    <t>138.095703125</t>
  </si>
  <si>
    <t>1190.60656738281</t>
  </si>
  <si>
    <t>71.5413242578506</t>
  </si>
  <si>
    <t>0.00208832034331863</t>
  </si>
  <si>
    <t>11.4359883591533</t>
  </si>
  <si>
    <t>138.11572265625</t>
  </si>
  <si>
    <t>1189.40075683594</t>
  </si>
  <si>
    <t>71.5433210134506</t>
  </si>
  <si>
    <t>0.00236317691815202</t>
  </si>
  <si>
    <t>11.4352721720934</t>
  </si>
  <si>
    <t>138.1357421875</t>
  </si>
  <si>
    <t>1188.19348144531</t>
  </si>
  <si>
    <t>71.5425759553909</t>
  </si>
  <si>
    <t>-0.013374131413002</t>
  </si>
  <si>
    <t>11.4380866289139</t>
  </si>
  <si>
    <t>138.15576171875</t>
  </si>
  <si>
    <t>1190.001953125</t>
  </si>
  <si>
    <t>71.5436264872551</t>
  </si>
  <si>
    <t>-0.001550247702653</t>
  </si>
  <si>
    <t>11.4404391497374</t>
  </si>
  <si>
    <t>138.17578125</t>
  </si>
  <si>
    <t>1190.88110351563</t>
  </si>
  <si>
    <t>71.5461000800133</t>
  </si>
  <si>
    <t>0.00165678966368432</t>
  </si>
  <si>
    <t>11.4395832642913</t>
  </si>
  <si>
    <t>138.19580078125</t>
  </si>
  <si>
    <t>1189.23059082031</t>
  </si>
  <si>
    <t>71.5417489409447</t>
  </si>
  <si>
    <t>0.00269055249191297</t>
  </si>
  <si>
    <t>11.4414803683758</t>
  </si>
  <si>
    <t>138.2158203125</t>
  </si>
  <si>
    <t>1189.6103515625</t>
  </si>
  <si>
    <t>71.5468525886536</t>
  </si>
  <si>
    <t>0.00380881670025701</t>
  </si>
  <si>
    <t>11.4448349922895</t>
  </si>
  <si>
    <t>138.23583984375</t>
  </si>
  <si>
    <t>1190.72058105469</t>
  </si>
  <si>
    <t>71.5475156903267</t>
  </si>
  <si>
    <t>-0.000933003718728287</t>
  </si>
  <si>
    <t>11.4447539672256</t>
  </si>
  <si>
    <t>138.255859375</t>
  </si>
  <si>
    <t>1190.57666015625</t>
  </si>
  <si>
    <t>71.546845138073</t>
  </si>
  <si>
    <t>0.00138544612582336</t>
  </si>
  <si>
    <t>11.4481654018164</t>
  </si>
  <si>
    <t>138.27587890625</t>
  </si>
  <si>
    <t>1192.79553222656</t>
  </si>
  <si>
    <t>71.549616754055</t>
  </si>
  <si>
    <t>0.000895480695817241</t>
  </si>
  <si>
    <t>11.4535707980394</t>
  </si>
  <si>
    <t>138.2958984375</t>
  </si>
  <si>
    <t>1195.42468261719</t>
  </si>
  <si>
    <t>71.5439170598984</t>
  </si>
  <si>
    <t>-0.00100418026249827</t>
  </si>
  <si>
    <t>11.4480899646878</t>
  </si>
  <si>
    <t>138.31591796875</t>
  </si>
  <si>
    <t>1190.71997070313</t>
  </si>
  <si>
    <t>0.00453268603450852</t>
  </si>
  <si>
    <t>11.4496871829033</t>
  </si>
  <si>
    <t>138.3359375</t>
  </si>
  <si>
    <t>1190.92346191406</t>
  </si>
  <si>
    <t>71.5480372309685</t>
  </si>
  <si>
    <t>0.00217647357203532</t>
  </si>
  <si>
    <t>11.4559009671211</t>
  </si>
  <si>
    <t>138.35595703125</t>
  </si>
  <si>
    <t>1194.0048828125</t>
  </si>
  <si>
    <t>71.5466141700745</t>
  </si>
  <si>
    <t>0.00190860941984283</t>
  </si>
  <si>
    <t>11.4570911973715</t>
  </si>
  <si>
    <t>138.3759765625</t>
  </si>
  <si>
    <t>1195.07751464844</t>
  </si>
  <si>
    <t>71.5526416897774</t>
  </si>
  <si>
    <t>0.00392256606573937</t>
  </si>
  <si>
    <t>11.4599075168371</t>
  </si>
  <si>
    <t>138.39599609375</t>
  </si>
  <si>
    <t>1195.99365234375</t>
  </si>
  <si>
    <t>71.5482458472252</t>
  </si>
  <si>
    <t>-0.000199080275820052</t>
  </si>
  <si>
    <t>11.4603107795119</t>
  </si>
  <si>
    <t>138.416015625</t>
  </si>
  <si>
    <t>1196.13732910156</t>
  </si>
  <si>
    <t>71.5493187308311</t>
  </si>
  <si>
    <t>0.00050237571258549</t>
  </si>
  <si>
    <t>11.4622851833701</t>
  </si>
  <si>
    <t>138.43603515625</t>
  </si>
  <si>
    <t>1196.37951660156</t>
  </si>
  <si>
    <t>0.0016226862271651</t>
  </si>
  <si>
    <t>11.4620411768556</t>
  </si>
  <si>
    <t>138.4560546875</t>
  </si>
  <si>
    <t>1195.04724121094</t>
  </si>
  <si>
    <t>71.5496391057968</t>
  </si>
  <si>
    <t>-0.00130629405248328</t>
  </si>
  <si>
    <t>11.4641999825835</t>
  </si>
  <si>
    <t>138.47607421875</t>
  </si>
  <si>
    <t>1195.71423339844</t>
  </si>
  <si>
    <t>71.5527683496475</t>
  </si>
  <si>
    <t>0.00434935100201983</t>
  </si>
  <si>
    <t>11.4689646288753</t>
  </si>
  <si>
    <t>138.49609375</t>
  </si>
  <si>
    <t>1198.25903320313</t>
  </si>
  <si>
    <t>71.5474858880043</t>
  </si>
  <si>
    <t>0.000427710943995407</t>
  </si>
  <si>
    <t>11.4652859047055</t>
  </si>
  <si>
    <t>138.51611328125</t>
  </si>
  <si>
    <t>1195.31018066406</t>
  </si>
  <si>
    <t>-0.00123524148420984</t>
  </si>
  <si>
    <t>11.4688836038113</t>
  </si>
  <si>
    <t>138.5361328125</t>
  </si>
  <si>
    <t>1196.29296875</t>
  </si>
  <si>
    <t>0.00382250618713442</t>
  </si>
  <si>
    <t>11.4706372842193</t>
  </si>
  <si>
    <t>138.55615234375</t>
  </si>
  <si>
    <t>1197.01159667969</t>
  </si>
  <si>
    <t>71.5522915124893</t>
  </si>
  <si>
    <t>-0.000135772594944683</t>
  </si>
  <si>
    <t>11.4715127274394</t>
  </si>
  <si>
    <t>138.576171875</t>
  </si>
  <si>
    <t>1197.30920410156</t>
  </si>
  <si>
    <t>71.5558156371117</t>
  </si>
  <si>
    <t>0.00206638787858537</t>
  </si>
  <si>
    <t>11.4764655008912</t>
  </si>
  <si>
    <t>138.59619140625</t>
  </si>
  <si>
    <t>1199.56799316406</t>
  </si>
  <si>
    <t>71.5520828962326</t>
  </si>
  <si>
    <t>0.00104390460364812</t>
  </si>
  <si>
    <t>11.4773474633694</t>
  </si>
  <si>
    <t>138.6162109375</t>
  </si>
  <si>
    <t>1195.38696289063</t>
  </si>
  <si>
    <t>71.5520232915878</t>
  </si>
  <si>
    <t>-0.00108180006463954</t>
  </si>
  <si>
    <t>11.4782033488154</t>
  </si>
  <si>
    <t>138.63623046875</t>
  </si>
  <si>
    <t>1194.73608398438</t>
  </si>
  <si>
    <t>71.5545415878296</t>
  </si>
  <si>
    <t>11.4813288673759</t>
  </si>
  <si>
    <t>138.65625</t>
  </si>
  <si>
    <t>1197.38403320313</t>
  </si>
  <si>
    <t>71.5554431080818</t>
  </si>
  <si>
    <t>-0.00207500738724775</t>
  </si>
  <si>
    <t>11.4788319915533</t>
  </si>
  <si>
    <t>138.67626953125</t>
  </si>
  <si>
    <t>1194.09387207031</t>
  </si>
  <si>
    <t>71.5584233403206</t>
  </si>
  <si>
    <t>-0.00200089039026352</t>
  </si>
  <si>
    <t>11.4852441474795</t>
  </si>
  <si>
    <t>138.6962890625</t>
  </si>
  <si>
    <t>1197.62390136719</t>
  </si>
  <si>
    <t>71.5542659163475</t>
  </si>
  <si>
    <t>0.00117348088224389</t>
  </si>
  <si>
    <t>11.4850495010614</t>
  </si>
  <si>
    <t>138.71630859375</t>
  </si>
  <si>
    <t>1197.4521484375</t>
  </si>
  <si>
    <t>71.5548396110535</t>
  </si>
  <si>
    <t>-0.000446985154667345</t>
  </si>
  <si>
    <t>11.4833367988467</t>
  </si>
  <si>
    <t>138.736328125</t>
  </si>
  <si>
    <t>1195.76843261719</t>
  </si>
  <si>
    <t>71.5578943490982</t>
  </si>
  <si>
    <t>-0.00138695213536266</t>
  </si>
  <si>
    <t>11.4868981763721</t>
  </si>
  <si>
    <t>138.75634765625</t>
  </si>
  <si>
    <t>1196.49963378906</t>
  </si>
  <si>
    <t>71.5557187795639</t>
  </si>
  <si>
    <t>0.000607401602792379</t>
  </si>
  <si>
    <t>11.4907175302505</t>
  </si>
  <si>
    <t>138.7763671875</t>
  </si>
  <si>
    <t>1199.50476074219</t>
  </si>
  <si>
    <t>71.5585723519325</t>
  </si>
  <si>
    <t>-0.00164691959980701</t>
  </si>
  <si>
    <t>11.4937154576182</t>
  </si>
  <si>
    <t>138.79638671875</t>
  </si>
  <si>
    <t>1199.50598144531</t>
  </si>
  <si>
    <t>71.5576484799385</t>
  </si>
  <si>
    <t>0.00101296939192252</t>
  </si>
  <si>
    <t>11.4948768168688</t>
  </si>
  <si>
    <t>138.81640625</t>
  </si>
  <si>
    <t>1200.06469726563</t>
  </si>
  <si>
    <t>71.5576633810997</t>
  </si>
  <si>
    <t>0.00135431378112116</t>
  </si>
  <si>
    <t>11.4923221990466</t>
  </si>
  <si>
    <t>138.83642578125</t>
  </si>
  <si>
    <t>1197.91589355469</t>
  </si>
  <si>
    <t>71.5617761015892</t>
  </si>
  <si>
    <t>0.000107329434229086</t>
  </si>
  <si>
    <t>11.4949755370617</t>
  </si>
  <si>
    <t>138.8564453125</t>
  </si>
  <si>
    <t>1198.57348632813</t>
  </si>
  <si>
    <t>71.5586543083191</t>
  </si>
  <si>
    <t>0.00327822431245295</t>
  </si>
  <si>
    <t>11.5005169063807</t>
  </si>
  <si>
    <t>138.87646484375</t>
  </si>
  <si>
    <t>1196.67639160156</t>
  </si>
  <si>
    <t>71.5619251132011</t>
  </si>
  <si>
    <t>4.99712804469254E-06</t>
  </si>
  <si>
    <t>11.4990836009383</t>
  </si>
  <si>
    <t>138.896484375</t>
  </si>
  <si>
    <t>1193.86364746094</t>
  </si>
  <si>
    <t>71.5573504567146</t>
  </si>
  <si>
    <t>0.000317502411917303</t>
  </si>
  <si>
    <t>11.500614695251</t>
  </si>
  <si>
    <t>138.91650390625</t>
  </si>
  <si>
    <t>1194.37219238281</t>
  </si>
  <si>
    <t>71.5575665235519</t>
  </si>
  <si>
    <t>0.00182664246040076</t>
  </si>
  <si>
    <t>11.5054957568645</t>
  </si>
  <si>
    <t>138.9365234375</t>
  </si>
  <si>
    <t>1197.74987792969</t>
  </si>
  <si>
    <t>-0.000217786265466202</t>
  </si>
  <si>
    <t>11.5096317604184</t>
  </si>
  <si>
    <t>138.95654296875</t>
  </si>
  <si>
    <t>1199.07580566406</t>
  </si>
  <si>
    <t>71.5617835521698</t>
  </si>
  <si>
    <t>0.000549609580957622</t>
  </si>
  <si>
    <t>11.5110510960221</t>
  </si>
  <si>
    <t>138.9765625</t>
  </si>
  <si>
    <t>1199.99291992188</t>
  </si>
  <si>
    <t>71.5638920664787</t>
  </si>
  <si>
    <t>0.0017856604017652</t>
  </si>
  <si>
    <t>11.5134073421359</t>
  </si>
  <si>
    <t>138.99658203125</t>
  </si>
  <si>
    <t>1200.69250488281</t>
  </si>
  <si>
    <t>71.5607702732086</t>
  </si>
  <si>
    <t>-0.00325182759297604</t>
  </si>
  <si>
    <t>11.5091810002923</t>
  </si>
  <si>
    <t>139.0166015625</t>
  </si>
  <si>
    <t>1197.00756835938</t>
  </si>
  <si>
    <t>71.5605691075325</t>
  </si>
  <si>
    <t>0.000724533947504824</t>
  </si>
  <si>
    <t>11.5110436454415</t>
  </si>
  <si>
    <t>139.03662109375</t>
  </si>
  <si>
    <t>1197.86828613281</t>
  </si>
  <si>
    <t>71.5654641389847</t>
  </si>
  <si>
    <t>-0.000332680770043225</t>
  </si>
  <si>
    <t>11.5162841975689</t>
  </si>
  <si>
    <t>139.056640625</t>
  </si>
  <si>
    <t>1200.62756347656</t>
  </si>
  <si>
    <t>71.5619772672653</t>
  </si>
  <si>
    <t>0.000224897050316031</t>
  </si>
  <si>
    <t>11.5157682448626</t>
  </si>
  <si>
    <t>139.07666015625</t>
  </si>
  <si>
    <t>1199.58630371094</t>
  </si>
  <si>
    <t>71.5675130486488</t>
  </si>
  <si>
    <t>0.00329217095895729</t>
  </si>
  <si>
    <t>11.5161258727312</t>
  </si>
  <si>
    <t>139.0966796875</t>
  </si>
  <si>
    <t>1198.95581054688</t>
  </si>
  <si>
    <t>71.5641230344772</t>
  </si>
  <si>
    <t>-0.00239275368585368</t>
  </si>
  <si>
    <t>11.5211484953761</t>
  </si>
  <si>
    <t>139.11669921875</t>
  </si>
  <si>
    <t>1201.97827148438</t>
  </si>
  <si>
    <t>71.5633109211922</t>
  </si>
  <si>
    <t>-0.000595017581872526</t>
  </si>
  <si>
    <t>11.5207899361849</t>
  </si>
  <si>
    <t>139.13671875</t>
  </si>
  <si>
    <t>1200.96667480469</t>
  </si>
  <si>
    <t>71.5681686997414</t>
  </si>
  <si>
    <t>-0.0170622042787727</t>
  </si>
  <si>
    <t>11.522188782692</t>
  </si>
  <si>
    <t>139.15673828125</t>
  </si>
  <si>
    <t>1201.07739257813</t>
  </si>
  <si>
    <t>71.5645477175713</t>
  </si>
  <si>
    <t>-0.000181073943394949</t>
  </si>
  <si>
    <t>11.5234712138772</t>
  </si>
  <si>
    <t>139.1767578125</t>
  </si>
  <si>
    <t>1201.2490234375</t>
  </si>
  <si>
    <t>71.5674534440041</t>
  </si>
  <si>
    <t>0.00234186950365256</t>
  </si>
  <si>
    <t>11.524248868227</t>
  </si>
  <si>
    <t>139.19677734375</t>
  </si>
  <si>
    <t>1200.94177246094</t>
  </si>
  <si>
    <t>71.5670362114906</t>
  </si>
  <si>
    <t>0.000591260629789758</t>
  </si>
  <si>
    <t>11.529678478837</t>
  </si>
  <si>
    <t>139.216796875</t>
  </si>
  <si>
    <t>1204.59497070313</t>
  </si>
  <si>
    <t>71.5664401650429</t>
  </si>
  <si>
    <t>-0.00145521460126474</t>
  </si>
  <si>
    <t>11.5266581997275</t>
  </si>
  <si>
    <t>139.23681640625</t>
  </si>
  <si>
    <t>1201.72351074219</t>
  </si>
  <si>
    <t>71.5714395046234</t>
  </si>
  <si>
    <t>0.00113735723061836</t>
  </si>
  <si>
    <t>11.5340100601316</t>
  </si>
  <si>
    <t>139.2568359375</t>
  </si>
  <si>
    <t>1205.60168457031</t>
  </si>
  <si>
    <t>71.56752794981</t>
  </si>
  <si>
    <t>-0.000829624070775026</t>
  </si>
  <si>
    <t>11.5318195894361</t>
  </si>
  <si>
    <t>139.27685546875</t>
  </si>
  <si>
    <t>1204.025390625</t>
  </si>
  <si>
    <t>71.5698003768921</t>
  </si>
  <si>
    <t>0.000159506413410782</t>
  </si>
  <si>
    <t>11.5337902680039</t>
  </si>
  <si>
    <t>139.296875</t>
  </si>
  <si>
    <t>1204.37902832031</t>
  </si>
  <si>
    <t>71.5672299265862</t>
  </si>
  <si>
    <t>0.00286933322968252</t>
  </si>
  <si>
    <t>11.5358624607325</t>
  </si>
  <si>
    <t>139.31689453125</t>
  </si>
  <si>
    <t>1204.76684570313</t>
  </si>
  <si>
    <t>71.566216647625</t>
  </si>
  <si>
    <t>-0.00195005145542382</t>
  </si>
  <si>
    <t>11.5362200886011</t>
  </si>
  <si>
    <t>139.3369140625</t>
  </si>
  <si>
    <t>1203.28930664063</t>
  </si>
  <si>
    <t>71.5744867920876</t>
  </si>
  <si>
    <t>-0.00107066205146111</t>
  </si>
  <si>
    <t>11.5391844883561</t>
  </si>
  <si>
    <t>139.35693359375</t>
  </si>
  <si>
    <t>1205.798828125</t>
  </si>
  <si>
    <t>71.5708136558533</t>
  </si>
  <si>
    <t>-0.000203065127379887</t>
  </si>
  <si>
    <t>11.5419086068869</t>
  </si>
  <si>
    <t>139.376953125</t>
  </si>
  <si>
    <t>1206.90710449219</t>
  </si>
  <si>
    <t>71.5730711817741</t>
  </si>
  <si>
    <t>-0.00218733407564287</t>
  </si>
  <si>
    <t>11.5395933389664</t>
  </si>
  <si>
    <t>139.39697265625</t>
  </si>
  <si>
    <t>1203.70141601563</t>
  </si>
  <si>
    <t>71.5705901384354</t>
  </si>
  <si>
    <t>0.00332112836076703</t>
  </si>
  <si>
    <t>11.5486653521657</t>
  </si>
  <si>
    <t>139.4169921875</t>
  </si>
  <si>
    <t>1204.90856933594</t>
  </si>
  <si>
    <t>-0.000193820199001493</t>
  </si>
  <si>
    <t>11.5443039685488</t>
  </si>
  <si>
    <t>139.43701171875</t>
  </si>
  <si>
    <t>1202.38989257813</t>
  </si>
  <si>
    <t>71.5743228793144</t>
  </si>
  <si>
    <t>0.00059313470046618</t>
  </si>
  <si>
    <t>11.54625415802</t>
  </si>
  <si>
    <t>139.45703125</t>
  </si>
  <si>
    <t>1203.07739257813</t>
  </si>
  <si>
    <t>71.5711042284966</t>
  </si>
  <si>
    <t>0.00289519084617496</t>
  </si>
  <si>
    <t>11.548388749361</t>
  </si>
  <si>
    <t>139.47705078125</t>
  </si>
  <si>
    <t>1203.04028320313</t>
  </si>
  <si>
    <t>-0.000217716149109037</t>
  </si>
  <si>
    <t>11.548931710422</t>
  </si>
  <si>
    <t>139.4970703125</t>
  </si>
  <si>
    <t>1203.34350585938</t>
  </si>
  <si>
    <t>71.5735554695129</t>
  </si>
  <si>
    <t>0.000884095868514123</t>
  </si>
  <si>
    <t>11.5570118650794</t>
  </si>
  <si>
    <t>139.51708984375</t>
  </si>
  <si>
    <t>1208.74731445313</t>
  </si>
  <si>
    <t>71.5720728039742</t>
  </si>
  <si>
    <t>0.00197220606423798</t>
  </si>
  <si>
    <t>11.5579953417182</t>
  </si>
  <si>
    <t>139.537109375</t>
  </si>
  <si>
    <t>1207.96032714844</t>
  </si>
  <si>
    <t>71.577176451683</t>
  </si>
  <si>
    <t>-0.000765232528010529</t>
  </si>
  <si>
    <t>11.5542141720653</t>
  </si>
  <si>
    <t>139.55712890625</t>
  </si>
  <si>
    <t>1204.64233398438</t>
  </si>
  <si>
    <t>0.00315556735586142</t>
  </si>
  <si>
    <t>11.5554099902511</t>
  </si>
  <si>
    <t>139.5771484375</t>
  </si>
  <si>
    <t>1204.1435546875</t>
  </si>
  <si>
    <t>71.5748742222786</t>
  </si>
  <si>
    <t>0.00029246274380057</t>
  </si>
  <si>
    <t>11.5555431693792</t>
  </si>
  <si>
    <t>139.59716796875</t>
  </si>
  <si>
    <t>1203.57189941406</t>
  </si>
  <si>
    <t>71.5731978416443</t>
  </si>
  <si>
    <t>-0.00106959578261012</t>
  </si>
  <si>
    <t>11.5587925538421</t>
  </si>
  <si>
    <t>139.6171875</t>
  </si>
  <si>
    <t>1205.92565917969</t>
  </si>
  <si>
    <t>71.5718418359756</t>
  </si>
  <si>
    <t>0.00422803213950829</t>
  </si>
  <si>
    <t>11.5610733628273</t>
  </si>
  <si>
    <t>139.63720703125</t>
  </si>
  <si>
    <t>1206.21264648438</t>
  </si>
  <si>
    <t>71.5807229280472</t>
  </si>
  <si>
    <t>-0.000255965119322354</t>
  </si>
  <si>
    <t>11.5661546587944</t>
  </si>
  <si>
    <t>139.6572265625</t>
  </si>
  <si>
    <t>1209.017578125</t>
  </si>
  <si>
    <t>71.5768560767174</t>
  </si>
  <si>
    <t>0.00187268005902297</t>
  </si>
  <si>
    <t>11.5641634911299</t>
  </si>
  <si>
    <t>139.67724609375</t>
  </si>
  <si>
    <t>1207.19604492188</t>
  </si>
  <si>
    <t>71.5786069631577</t>
  </si>
  <si>
    <t>0.00257537476500147</t>
  </si>
  <si>
    <t>11.5677798166871</t>
  </si>
  <si>
    <t>139.697265625</t>
  </si>
  <si>
    <t>1208.92163085938</t>
  </si>
  <si>
    <t>71.5766996145248</t>
  </si>
  <si>
    <t>-6.37531911706901E-05</t>
  </si>
  <si>
    <t>11.5669881924987</t>
  </si>
  <si>
    <t>139.71728515625</t>
  </si>
  <si>
    <t>1207.72570800781</t>
  </si>
  <si>
    <t>71.5747177600861</t>
  </si>
  <si>
    <t>0.00255135887528013</t>
  </si>
  <si>
    <t>11.5736592561007</t>
  </si>
  <si>
    <t>139.7373046875</t>
  </si>
  <si>
    <t>1211.24328613281</t>
  </si>
  <si>
    <t>71.5791136026382</t>
  </si>
  <si>
    <t>0.000686366774971248</t>
  </si>
  <si>
    <t>11.5770036354661</t>
  </si>
  <si>
    <t>139.75732421875</t>
  </si>
  <si>
    <t>1213.16003417969</t>
  </si>
  <si>
    <t>-0.00184592977348075</t>
  </si>
  <si>
    <t>11.5699581801891</t>
  </si>
  <si>
    <t>139.77734375</t>
  </si>
  <si>
    <t>1207.84375</t>
  </si>
  <si>
    <t>71.5784728527069</t>
  </si>
  <si>
    <t>0.00165267488227983</t>
  </si>
  <si>
    <t>11.5735549479723</t>
  </si>
  <si>
    <t>139.79736328125</t>
  </si>
  <si>
    <t>1208.50317382813</t>
  </si>
  <si>
    <t>71.5799108147621</t>
  </si>
  <si>
    <t>-0.000693646938998427</t>
  </si>
  <si>
    <t>11.5792928263545</t>
  </si>
  <si>
    <t>139.8173828125</t>
  </si>
  <si>
    <t>1212.39758300781</t>
  </si>
  <si>
    <t>71.5777203440666</t>
  </si>
  <si>
    <t>-0.00101123839613138</t>
  </si>
  <si>
    <t>11.5814944729209</t>
  </si>
  <si>
    <t>139.83740234375</t>
  </si>
  <si>
    <t>1212.953125</t>
  </si>
  <si>
    <t>71.5825408697128</t>
  </si>
  <si>
    <t>0.000782943800459179</t>
  </si>
  <si>
    <t>11.5791698917747</t>
  </si>
  <si>
    <t>139.857421875</t>
  </si>
  <si>
    <t>1210.63659667969</t>
  </si>
  <si>
    <t>71.5802982449532</t>
  </si>
  <si>
    <t>-0.00111570636818215</t>
  </si>
  <si>
    <t>11.5798814222217</t>
  </si>
  <si>
    <t>139.87744140625</t>
  </si>
  <si>
    <t>1211.00891113281</t>
  </si>
  <si>
    <t>71.5801790356636</t>
  </si>
  <si>
    <t>0.00123464849366428</t>
  </si>
  <si>
    <t>11.5797147154808</t>
  </si>
  <si>
    <t>139.8974609375</t>
  </si>
  <si>
    <t>1209.2666015625</t>
  </si>
  <si>
    <t>71.5798437595367</t>
  </si>
  <si>
    <t>0.00149689913087059</t>
  </si>
  <si>
    <t>11.5853603929281</t>
  </si>
  <si>
    <t>139.91748046875</t>
  </si>
  <si>
    <t>1213.25146484375</t>
  </si>
  <si>
    <t>71.5778097510338</t>
  </si>
  <si>
    <t>0.000577839500692789</t>
  </si>
  <si>
    <t>11.592454276979</t>
  </si>
  <si>
    <t>139.9375</t>
  </si>
  <si>
    <t>1217.27038574219</t>
  </si>
  <si>
    <t>71.5855807065964</t>
  </si>
  <si>
    <t>0.00350135519511241</t>
  </si>
  <si>
    <t>11.5848742425442</t>
  </si>
  <si>
    <t>139.95751953125</t>
  </si>
  <si>
    <t>1211.28515625</t>
  </si>
  <si>
    <t>71.5831220149994</t>
  </si>
  <si>
    <t>0.00198210113921959</t>
  </si>
  <si>
    <t>11.588285677135</t>
  </si>
  <si>
    <t>139.9775390625</t>
  </si>
  <si>
    <t>1212.8212890625</t>
  </si>
  <si>
    <t>71.5836361050606</t>
  </si>
  <si>
    <t>0.000596948666498065</t>
  </si>
  <si>
    <t>11.591280810535</t>
  </si>
  <si>
    <t>139.99755859375</t>
  </si>
  <si>
    <t>1214.25891113281</t>
  </si>
  <si>
    <t>71.5828686952591</t>
  </si>
  <si>
    <t>0.00156944292939443</t>
  </si>
  <si>
    <t>11.5972859784961</t>
  </si>
  <si>
    <t>140.017578125</t>
  </si>
  <si>
    <t>1217.31701660156</t>
  </si>
  <si>
    <t>-0.00142945771131053</t>
  </si>
  <si>
    <t>11.5948086604476</t>
  </si>
  <si>
    <t>140.03759765625</t>
  </si>
  <si>
    <t>1214.81384277344</t>
  </si>
  <si>
    <t>71.5853869915009</t>
  </si>
  <si>
    <t>-0.000555550343506184</t>
  </si>
  <si>
    <t>11.596592143178</t>
  </si>
  <si>
    <t>140.0576171875</t>
  </si>
  <si>
    <t>1214.84399414063</t>
  </si>
  <si>
    <t>71.5829730033875</t>
  </si>
  <si>
    <t>0.00164358925758279</t>
  </si>
  <si>
    <t>11.5966387093067</t>
  </si>
  <si>
    <t>140.07763671875</t>
  </si>
  <si>
    <t>1214.81616210938</t>
  </si>
  <si>
    <t>71.5866237878799</t>
  </si>
  <si>
    <t>-0.00137935057864524</t>
  </si>
  <si>
    <t>11.5968436002731</t>
  </si>
  <si>
    <t>140.09765625</t>
  </si>
  <si>
    <t>1213.82336425781</t>
  </si>
  <si>
    <t>71.586012840271</t>
  </si>
  <si>
    <t>0.00218309060073807</t>
  </si>
  <si>
    <t>11.6056902334094</t>
  </si>
  <si>
    <t>140.11767578125</t>
  </si>
  <si>
    <t>1218.98596191406</t>
  </si>
  <si>
    <t>71.5834498405457</t>
  </si>
  <si>
    <t>-0.0566799499210902</t>
  </si>
  <si>
    <t>11.6069046780467</t>
  </si>
  <si>
    <t>140.1376953125</t>
  </si>
  <si>
    <t>1216.21667480469</t>
  </si>
  <si>
    <t>71.5880692005157</t>
  </si>
  <si>
    <t>-0.00432275237471913</t>
  </si>
  <si>
    <t>11.6083445027471</t>
  </si>
  <si>
    <t>140.15771484375</t>
  </si>
  <si>
    <t>1216.47082519531</t>
  </si>
  <si>
    <t>71.585975587368</t>
  </si>
  <si>
    <t>0.0020924076125084</t>
  </si>
  <si>
    <t>11.6116786375642</t>
  </si>
  <si>
    <t>140.177734375</t>
  </si>
  <si>
    <t>1218.38525390625</t>
  </si>
  <si>
    <t>71.5863183140755</t>
  </si>
  <si>
    <t>-0.00139631970341725</t>
  </si>
  <si>
    <t>11.6094266995788</t>
  </si>
  <si>
    <t>140.19775390625</t>
  </si>
  <si>
    <t>1216.13232421875</t>
  </si>
  <si>
    <t>71.5863406658173</t>
  </si>
  <si>
    <t>0.000469309355821679</t>
  </si>
  <si>
    <t>11.6154886782169</t>
  </si>
  <si>
    <t>140.2177734375</t>
  </si>
  <si>
    <t>1219.46362304688</t>
  </si>
  <si>
    <t>71.5861767530441</t>
  </si>
  <si>
    <t>0.00230690284297452</t>
  </si>
  <si>
    <t>11.6094788536429</t>
  </si>
  <si>
    <t>140.23779296875</t>
  </si>
  <si>
    <t>1214.27355957031</t>
  </si>
  <si>
    <t>71.5917125344276</t>
  </si>
  <si>
    <t>-0.000817447471490595</t>
  </si>
  <si>
    <t>11.6146858781576</t>
  </si>
  <si>
    <t>140.2578125</t>
  </si>
  <si>
    <t>1218.55895996094</t>
  </si>
  <si>
    <t>71.5895220637321</t>
  </si>
  <si>
    <t>0.000267462496594817</t>
  </si>
  <si>
    <t>11.6142006590962</t>
  </si>
  <si>
    <t>140.27783203125</t>
  </si>
  <si>
    <t>1216.2666015625</t>
  </si>
  <si>
    <t>71.5890303254128</t>
  </si>
  <si>
    <t>-0.00011113022679865</t>
  </si>
  <si>
    <t>11.617667041719</t>
  </si>
  <si>
    <t>140.2978515625</t>
  </si>
  <si>
    <t>1217.0703125</t>
  </si>
  <si>
    <t>71.5891495347023</t>
  </si>
  <si>
    <t>-0.00109491884359159</t>
  </si>
  <si>
    <t>11.6188880056143</t>
  </si>
  <si>
    <t>140.31787109375</t>
  </si>
  <si>
    <t>1218.13708496094</t>
  </si>
  <si>
    <t>71.586400270462</t>
  </si>
  <si>
    <t>0.00228290173254209</t>
  </si>
  <si>
    <t>11.6209592670202</t>
  </si>
  <si>
    <t>140.337890625</t>
  </si>
  <si>
    <t>1218.82751464844</t>
  </si>
  <si>
    <t>71.5904980897903</t>
  </si>
  <si>
    <t>0.000504312652083172</t>
  </si>
  <si>
    <t>11.6212973371148</t>
  </si>
  <si>
    <t>140.35791015625</t>
  </si>
  <si>
    <t>1217.74401855469</t>
  </si>
  <si>
    <t>71.5922936797142</t>
  </si>
  <si>
    <t>-0.000516540296757739</t>
  </si>
  <si>
    <t>11.6237225010991</t>
  </si>
  <si>
    <t>140.3779296875</t>
  </si>
  <si>
    <t>1219.31921386719</t>
  </si>
  <si>
    <t>0.00245844694291009</t>
  </si>
  <si>
    <t>11.6277420893312</t>
  </si>
  <si>
    <t>140.39794921875</t>
  </si>
  <si>
    <t>1220.94055175781</t>
  </si>
  <si>
    <t>71.5918764472008</t>
  </si>
  <si>
    <t>0.000311577707634569</t>
  </si>
  <si>
    <t>11.6309048607945</t>
  </si>
  <si>
    <t>140.41796875</t>
  </si>
  <si>
    <t>1222.68542480469</t>
  </si>
  <si>
    <t>71.5896114706993</t>
  </si>
  <si>
    <t>0.00199661053557065</t>
  </si>
  <si>
    <t>11.6273202002048</t>
  </si>
  <si>
    <t>140.43798828125</t>
  </si>
  <si>
    <t>1219.21203613281</t>
  </si>
  <si>
    <t>71.5933740139008</t>
  </si>
  <si>
    <t>0.00269446741185675</t>
  </si>
  <si>
    <t>11.6310063749552</t>
  </si>
  <si>
    <t>140.4580078125</t>
  </si>
  <si>
    <t>1220.59143066406</t>
  </si>
  <si>
    <t>71.5926513075829</t>
  </si>
  <si>
    <t>5.81600865245946E-05</t>
  </si>
  <si>
    <t>11.6370636969805</t>
  </si>
  <si>
    <t>140.47802734375</t>
  </si>
  <si>
    <t>1224.51721191406</t>
  </si>
  <si>
    <t>71.5910792350769</t>
  </si>
  <si>
    <t>0.00438412462244742</t>
  </si>
  <si>
    <t>11.6333905607462</t>
  </si>
  <si>
    <t>140.498046875</t>
  </si>
  <si>
    <t>1221.23156738281</t>
  </si>
  <si>
    <t>71.5948492288589</t>
  </si>
  <si>
    <t>11.6327926516533</t>
  </si>
  <si>
    <t>140.51806640625</t>
  </si>
  <si>
    <t>1220.01672363281</t>
  </si>
  <si>
    <t>71.5924948453903</t>
  </si>
  <si>
    <t>0.00110385985863104</t>
  </si>
  <si>
    <t>11.6405664011836</t>
  </si>
  <si>
    <t>140.5380859375</t>
  </si>
  <si>
    <t>1224.12390136719</t>
  </si>
  <si>
    <t>71.5968534350395</t>
  </si>
  <si>
    <t>0.00409408676205203</t>
  </si>
  <si>
    <t>11.6377053782344</t>
  </si>
  <si>
    <t>140.55810546875</t>
  </si>
  <si>
    <t>1222.01000976563</t>
  </si>
  <si>
    <t>71.5954825282097</t>
  </si>
  <si>
    <t>0.000817875502434617</t>
  </si>
  <si>
    <t>11.6411345079541</t>
  </si>
  <si>
    <t>140.578125</t>
  </si>
  <si>
    <t>1223.60986328125</t>
  </si>
  <si>
    <t>71.5932622551918</t>
  </si>
  <si>
    <t>0.00291407218355744</t>
  </si>
  <si>
    <t>11.6404760628939</t>
  </si>
  <si>
    <t>140.59814453125</t>
  </si>
  <si>
    <t>1221.73559570313</t>
  </si>
  <si>
    <t>71.5955495834351</t>
  </si>
  <si>
    <t>0.00448588752988144</t>
  </si>
  <si>
    <t>11.6434469819069</t>
  </si>
  <si>
    <t>140.6181640625</t>
  </si>
  <si>
    <t>1223.55493164063</t>
  </si>
  <si>
    <t>71.5924799442291</t>
  </si>
  <si>
    <t>-0.000474088864166333</t>
  </si>
  <si>
    <t>11.649920605123</t>
  </si>
  <si>
    <t>140.63818359375</t>
  </si>
  <si>
    <t>1227.49926757813</t>
  </si>
  <si>
    <t>71.5998858213425</t>
  </si>
  <si>
    <t>0.00321002016789862</t>
  </si>
  <si>
    <t>11.6463275626302</t>
  </si>
  <si>
    <t>140.658203125</t>
  </si>
  <si>
    <t>1224.7724609375</t>
  </si>
  <si>
    <t>71.5990364551544</t>
  </si>
  <si>
    <t>0.00161809225573961</t>
  </si>
  <si>
    <t>11.646393686533</t>
  </si>
  <si>
    <t>140.67822265625</t>
  </si>
  <si>
    <t>1223.27490234375</t>
  </si>
  <si>
    <t>71.5961530804634</t>
  </si>
  <si>
    <t>0.000500761586863518</t>
  </si>
  <si>
    <t>11.6539122536778</t>
  </si>
  <si>
    <t>140.6982421875</t>
  </si>
  <si>
    <t>1222.38256835938</t>
  </si>
  <si>
    <t>71.5984478592873</t>
  </si>
  <si>
    <t>0.00219480557461793</t>
  </si>
  <si>
    <t>11.6540649905801</t>
  </si>
  <si>
    <t>140.71826171875</t>
  </si>
  <si>
    <t>1221.44580078125</t>
  </si>
  <si>
    <t>71.5954303741455</t>
  </si>
  <si>
    <t>3.82446074809195E-05</t>
  </si>
  <si>
    <t>11.6530423983932</t>
  </si>
  <si>
    <t>140.73828125</t>
  </si>
  <si>
    <t>1220.55444335938</t>
  </si>
  <si>
    <t>71.5995952486992</t>
  </si>
  <si>
    <t>0.000674691193580657</t>
  </si>
  <si>
    <t>11.6562945768237</t>
  </si>
  <si>
    <t>140.75830078125</t>
  </si>
  <si>
    <t>1219.17797851563</t>
  </si>
  <si>
    <t>71.5994313359261</t>
  </si>
  <si>
    <t>0.00282985570265737</t>
  </si>
  <si>
    <t>11.6566475480795</t>
  </si>
  <si>
    <t>140.7783203125</t>
  </si>
  <si>
    <t>1219.02380371094</t>
  </si>
  <si>
    <t>71.599155664444</t>
  </si>
  <si>
    <t>-0.000829057285045565</t>
  </si>
  <si>
    <t>11.6590270772576</t>
  </si>
  <si>
    <t>140.79833984375</t>
  </si>
  <si>
    <t>1219.48486328125</t>
  </si>
  <si>
    <t>71.6014578938484</t>
  </si>
  <si>
    <t>0.000848924571528187</t>
  </si>
  <si>
    <t>11.6639025509357</t>
  </si>
  <si>
    <t>140.818359375</t>
  </si>
  <si>
    <t>1222.7431640625</t>
  </si>
  <si>
    <t>71.5989544987679</t>
  </si>
  <si>
    <t>0.000903118802852987</t>
  </si>
  <si>
    <t>11.6577055305243</t>
  </si>
  <si>
    <t>140.83837890625</t>
  </si>
  <si>
    <t>1217.32299804688</t>
  </si>
  <si>
    <t>-0.000429755942832344</t>
  </si>
  <si>
    <t>11.6645321249962</t>
  </si>
  <si>
    <t>140.8583984375</t>
  </si>
  <si>
    <t>1221.34240722656</t>
  </si>
  <si>
    <t>71.6027170419693</t>
  </si>
  <si>
    <t>0.00302614148495195</t>
  </si>
  <si>
    <t>11.6649996489286</t>
  </si>
  <si>
    <t>140.87841796875</t>
  </si>
  <si>
    <t>1221.56970214844</t>
  </si>
  <si>
    <t>71.5983584523201</t>
  </si>
  <si>
    <t>-0.00108677090793208</t>
  </si>
  <si>
    <t>11.6674052551389</t>
  </si>
  <si>
    <t>140.8984375</t>
  </si>
  <si>
    <t>1222.26257324219</t>
  </si>
  <si>
    <t>71.6027468442917</t>
  </si>
  <si>
    <t>-0.00074237516400899</t>
  </si>
  <si>
    <t>11.6666853427887</t>
  </si>
  <si>
    <t>140.91845703125</t>
  </si>
  <si>
    <t>1220.49560546875</t>
  </si>
  <si>
    <t>71.6019943356514</t>
  </si>
  <si>
    <t>0.00263420952251181</t>
  </si>
  <si>
    <t>11.6702644154429</t>
  </si>
  <si>
    <t>140.9384765625</t>
  </si>
  <si>
    <t>1222.0478515625</t>
  </si>
  <si>
    <t>71.6053396463394</t>
  </si>
  <si>
    <t>0.000289431739020074</t>
  </si>
  <si>
    <t>11.67181879282</t>
  </si>
  <si>
    <t>140.95849609375</t>
  </si>
  <si>
    <t>1222.66357421875</t>
  </si>
  <si>
    <t>71.6057792305946</t>
  </si>
  <si>
    <t>0.00183540385023662</t>
  </si>
  <si>
    <t>11.6715459153056</t>
  </si>
  <si>
    <t>140.978515625</t>
  </si>
  <si>
    <t>1222.00402832031</t>
  </si>
  <si>
    <t>71.6018974781036</t>
  </si>
  <si>
    <t>0.000273096503633496</t>
  </si>
  <si>
    <t>11.6800926625729</t>
  </si>
  <si>
    <t>140.99853515625</t>
  </si>
  <si>
    <t>1227.05895996094</t>
  </si>
  <si>
    <t>71.6049149632454</t>
  </si>
  <si>
    <t>-0.000887579631125845</t>
  </si>
  <si>
    <t>11.6789266467094</t>
  </si>
  <si>
    <t>141.0185546875</t>
  </si>
  <si>
    <t>1225.85681152344</t>
  </si>
  <si>
    <t>71.601927280426</t>
  </si>
  <si>
    <t>0.00133340347474586</t>
  </si>
  <si>
    <t>11.6797592490911</t>
  </si>
  <si>
    <t>141.03857421875</t>
  </si>
  <si>
    <t>1225.43481445313</t>
  </si>
  <si>
    <t>71.6082155704498</t>
  </si>
  <si>
    <t>-4.85091007362826E-05</t>
  </si>
  <si>
    <t>11.6835748776793</t>
  </si>
  <si>
    <t>141.05859375</t>
  </si>
  <si>
    <t>1228.04504394531</t>
  </si>
  <si>
    <t>-0.00026913792794403</t>
  </si>
  <si>
    <t>11.6826817393303</t>
  </si>
  <si>
    <t>141.07861328125</t>
  </si>
  <si>
    <t>1226.50903320313</t>
  </si>
  <si>
    <t>71.6041177511215</t>
  </si>
  <si>
    <t>0.000682120401052089</t>
  </si>
  <si>
    <t>11.6818994283676</t>
  </si>
  <si>
    <t>141.0986328125</t>
  </si>
  <si>
    <t>1224.49084472656</t>
  </si>
  <si>
    <t>-0.0399324489990249</t>
  </si>
  <si>
    <t>11.6850240156055</t>
  </si>
  <si>
    <t>141.11865234375</t>
  </si>
  <si>
    <t>1226.59838867188</t>
  </si>
  <si>
    <t>71.6052204370499</t>
  </si>
  <si>
    <t>-0.00766962875786703</t>
  </si>
  <si>
    <t>11.6859842091799</t>
  </si>
  <si>
    <t>141.138671875</t>
  </si>
  <si>
    <t>1225.5029296875</t>
  </si>
  <si>
    <t>71.607418358326</t>
  </si>
  <si>
    <t>0.00212199734050955</t>
  </si>
  <si>
    <t>11.6878300905228</t>
  </si>
  <si>
    <t>141.15869140625</t>
  </si>
  <si>
    <t>1227.22314453125</t>
  </si>
  <si>
    <t>71.6108754277229</t>
  </si>
  <si>
    <t>0.000998518544292892</t>
  </si>
  <si>
    <t>11.6880619898438</t>
  </si>
  <si>
    <t>141.1787109375</t>
  </si>
  <si>
    <t>1226.36938476563</t>
  </si>
  <si>
    <t>71.6068744659424</t>
  </si>
  <si>
    <t>0.00325929318023555</t>
  </si>
  <si>
    <t>11.6918971762061</t>
  </si>
  <si>
    <t>141.19873046875</t>
  </si>
  <si>
    <t>1227.93322753906</t>
  </si>
  <si>
    <t>71.6104283928871</t>
  </si>
  <si>
    <t>-7.36349692331828E-06</t>
  </si>
  <si>
    <t>11.6944126784801</t>
  </si>
  <si>
    <t>141.21875</t>
  </si>
  <si>
    <t>1229.48571777344</t>
  </si>
  <si>
    <t>71.6081336140633</t>
  </si>
  <si>
    <t>-0.00160240711011284</t>
  </si>
  <si>
    <t>11.6948857903481</t>
  </si>
  <si>
    <t>141.23876953125</t>
  </si>
  <si>
    <t>1229.17919921875</t>
  </si>
  <si>
    <t>71.6108977794647</t>
  </si>
  <si>
    <t>0.00135010543544922</t>
  </si>
  <si>
    <t>11.6980625316501</t>
  </si>
  <si>
    <t>141.2587890625</t>
  </si>
  <si>
    <t>1230.07702636719</t>
  </si>
  <si>
    <t>71.6122686862946</t>
  </si>
  <si>
    <t>-0.00124299208437151</t>
  </si>
  <si>
    <t>11.7019228637218</t>
  </si>
  <si>
    <t>141.27880859375</t>
  </si>
  <si>
    <t>1231.50805664063</t>
  </si>
  <si>
    <t>71.6076418757439</t>
  </si>
  <si>
    <t>-0.00133467142404697</t>
  </si>
  <si>
    <t>11.7010101675987</t>
  </si>
  <si>
    <t>141.298828125</t>
  </si>
  <si>
    <t>1230.31335449219</t>
  </si>
  <si>
    <t>71.6106593608856</t>
  </si>
  <si>
    <t>0.00134933566187101</t>
  </si>
  <si>
    <t>11.7067908868194</t>
  </si>
  <si>
    <t>141.31884765625</t>
  </si>
  <si>
    <t>1230.576171875</t>
  </si>
  <si>
    <t>71.6118738055229</t>
  </si>
  <si>
    <t>-0.00069957019377398</t>
  </si>
  <si>
    <t>11.702680028975</t>
  </si>
  <si>
    <t>141.3388671875</t>
  </si>
  <si>
    <t>1227.12243652344</t>
  </si>
  <si>
    <t>71.6140493750572</t>
  </si>
  <si>
    <t>0.000810145365903736</t>
  </si>
  <si>
    <t>11.7052057757974</t>
  </si>
  <si>
    <t>141.35888671875</t>
  </si>
  <si>
    <t>1228.84533691406</t>
  </si>
  <si>
    <t>71.6155096888542</t>
  </si>
  <si>
    <t>0.00109396933112293</t>
  </si>
  <si>
    <t>11.7064258083701</t>
  </si>
  <si>
    <t>141.37890625</t>
  </si>
  <si>
    <t>1229.27209472656</t>
  </si>
  <si>
    <t>71.6100931167603</t>
  </si>
  <si>
    <t>-0.00118675870908191</t>
  </si>
  <si>
    <t>11.7118563503027</t>
  </si>
  <si>
    <t>141.39892578125</t>
  </si>
  <si>
    <t>1231.92822265625</t>
  </si>
  <si>
    <t>71.6137140989304</t>
  </si>
  <si>
    <t>0.000580347546019766</t>
  </si>
  <si>
    <t>11.7125166580081</t>
  </si>
  <si>
    <t>141.4189453125</t>
  </si>
  <si>
    <t>1231.61840820313</t>
  </si>
  <si>
    <t>71.6116428375244</t>
  </si>
  <si>
    <t>0.000936468552481529</t>
  </si>
  <si>
    <t>11.7092719301581</t>
  </si>
  <si>
    <t>141.43896484375</t>
  </si>
  <si>
    <t>1229.29235839844</t>
  </si>
  <si>
    <t>71.614146232605</t>
  </si>
  <si>
    <t>-0.000426697198463444</t>
  </si>
  <si>
    <t>11.7152351886034</t>
  </si>
  <si>
    <t>141.458984375</t>
  </si>
  <si>
    <t>1232.72607421875</t>
  </si>
  <si>
    <t>71.6180577874184</t>
  </si>
  <si>
    <t>0.00161618015681597</t>
  </si>
  <si>
    <t>11.7114372551441</t>
  </si>
  <si>
    <t>141.47900390625</t>
  </si>
  <si>
    <t>1228.59423828125</t>
  </si>
  <si>
    <t>71.6126039624214</t>
  </si>
  <si>
    <t>-0.0017540211274536</t>
  </si>
  <si>
    <t>11.718194000423</t>
  </si>
  <si>
    <t>141.4990234375</t>
  </si>
  <si>
    <t>1232.37463378906</t>
  </si>
  <si>
    <t>71.6173350811005</t>
  </si>
  <si>
    <t>-9.28040151393361E-05</t>
  </si>
  <si>
    <t>11.7187993600965</t>
  </si>
  <si>
    <t>141.51904296875</t>
  </si>
  <si>
    <t>1232.13195800781</t>
  </si>
  <si>
    <t>71.6151744127274</t>
  </si>
  <si>
    <t>0.00186145587122155</t>
  </si>
  <si>
    <t>11.7237223312259</t>
  </si>
  <si>
    <t>141.5390625</t>
  </si>
  <si>
    <t>1235.04467773438</t>
  </si>
  <si>
    <t>71.6176629066467</t>
  </si>
  <si>
    <t>-0.00190576679415244</t>
  </si>
  <si>
    <t>11.7231430485845</t>
  </si>
  <si>
    <t>141.55908203125</t>
  </si>
  <si>
    <t>1234.42993164063</t>
  </si>
  <si>
    <t>71.6189369559288</t>
  </si>
  <si>
    <t>0.000549904655144928</t>
  </si>
  <si>
    <t>11.7220599204302</t>
  </si>
  <si>
    <t>141.5791015625</t>
  </si>
  <si>
    <t>1232.18408203125</t>
  </si>
  <si>
    <t>71.6138854622841</t>
  </si>
  <si>
    <t>-0.000635229810086457</t>
  </si>
  <si>
    <t>11.7283556610346</t>
  </si>
  <si>
    <t>141.59912109375</t>
  </si>
  <si>
    <t>1235.31372070313</t>
  </si>
  <si>
    <t>71.6168060898781</t>
  </si>
  <si>
    <t>-0.00215406771530979</t>
  </si>
  <si>
    <t>11.7237726226449</t>
  </si>
  <si>
    <t>141.619140625</t>
  </si>
  <si>
    <t>1231.60510253906</t>
  </si>
  <si>
    <t>71.6185197234154</t>
  </si>
  <si>
    <t>-3.83059592934387E-05</t>
  </si>
  <si>
    <t>11.7278154939413</t>
  </si>
  <si>
    <t>141.63916015625</t>
  </si>
  <si>
    <t>1234.07995605469</t>
  </si>
  <si>
    <t>71.6200470924377</t>
  </si>
  <si>
    <t>-0.00129441389162821</t>
  </si>
  <si>
    <t>11.731430888176</t>
  </si>
  <si>
    <t>141.6591796875</t>
  </si>
  <si>
    <t>1235.35205078125</t>
  </si>
  <si>
    <t>71.6221481561661</t>
  </si>
  <si>
    <t>-0.000157782750420665</t>
  </si>
  <si>
    <t>11.7314327508211</t>
  </si>
  <si>
    <t>141.67919921875</t>
  </si>
  <si>
    <t>1235.50317382813</t>
  </si>
  <si>
    <t>71.6163888573647</t>
  </si>
  <si>
    <t>0.00139041549118701</t>
  </si>
  <si>
    <t>11.7350565269589</t>
  </si>
  <si>
    <t>141.69921875</t>
  </si>
  <si>
    <t>1236.01379394531</t>
  </si>
  <si>
    <t>71.6202631592751</t>
  </si>
  <si>
    <t>-0.00285388023257838</t>
  </si>
  <si>
    <t>11.7361377924681</t>
  </si>
  <si>
    <t>141.71923828125</t>
  </si>
  <si>
    <t>1236.14270019531</t>
  </si>
  <si>
    <t>71.6189816594124</t>
  </si>
  <si>
    <t>0.000717617410828097</t>
  </si>
  <si>
    <t>11.7343654856086</t>
  </si>
  <si>
    <t>141.7392578125</t>
  </si>
  <si>
    <t>1234.58581542969</t>
  </si>
  <si>
    <t>71.6203227639198</t>
  </si>
  <si>
    <t>0.000800042982973537</t>
  </si>
  <si>
    <t>11.7381438612938</t>
  </si>
  <si>
    <t>141.75927734375</t>
  </si>
  <si>
    <t>1236.33227539063</t>
  </si>
  <si>
    <t>71.6247856616974</t>
  </si>
  <si>
    <t>-0.000411829972790656</t>
  </si>
  <si>
    <t>11.7391096428037</t>
  </si>
  <si>
    <t>141.779296875</t>
  </si>
  <si>
    <t>1236.30297851563</t>
  </si>
  <si>
    <t>71.6199055314064</t>
  </si>
  <si>
    <t>0.000808266861440643</t>
  </si>
  <si>
    <t>11.7403399199247</t>
  </si>
  <si>
    <t>141.79931640625</t>
  </si>
  <si>
    <t>1236.80334472656</t>
  </si>
  <si>
    <t>71.6231241822243</t>
  </si>
  <si>
    <t>-0.00202357705347822</t>
  </si>
  <si>
    <t>11.7438994348049</t>
  </si>
  <si>
    <t>141.8193359375</t>
  </si>
  <si>
    <t>1238.43640136719</t>
  </si>
  <si>
    <t>71.6220065951347</t>
  </si>
  <si>
    <t>-0.000835686023492599</t>
  </si>
  <si>
    <t>11.7481825873256</t>
  </si>
  <si>
    <t>141.83935546875</t>
  </si>
  <si>
    <t>1240.17126464844</t>
  </si>
  <si>
    <t>71.6229677200317</t>
  </si>
  <si>
    <t>-0.00044021177814102</t>
  </si>
  <si>
    <t>11.747807264328</t>
  </si>
  <si>
    <t>141.859375</t>
  </si>
  <si>
    <t>1236.60131835938</t>
  </si>
  <si>
    <t>71.6246291995049</t>
  </si>
  <si>
    <t>-0.00150832488543529</t>
  </si>
  <si>
    <t>11.7503749206662</t>
  </si>
  <si>
    <t>141.87939453125</t>
  </si>
  <si>
    <t>1237.73327636719</t>
  </si>
  <si>
    <t>71.6205686330795</t>
  </si>
  <si>
    <t>0.000703261434864544</t>
  </si>
  <si>
    <t>11.7499269545078</t>
  </si>
  <si>
    <t>141.8994140625</t>
  </si>
  <si>
    <t>1236.02502441406</t>
  </si>
  <si>
    <t>71.6235563158989</t>
  </si>
  <si>
    <t>0.00162790252034029</t>
  </si>
  <si>
    <t>11.7543647065759</t>
  </si>
  <si>
    <t>141.91943359375</t>
  </si>
  <si>
    <t>1238.68322753906</t>
  </si>
  <si>
    <t>71.6257840394974</t>
  </si>
  <si>
    <t>-0.00153126109125878</t>
  </si>
  <si>
    <t>11.7558967322111</t>
  </si>
  <si>
    <t>141.939453125</t>
  </si>
  <si>
    <t>1239.88830566406</t>
  </si>
  <si>
    <t>71.6266110539436</t>
  </si>
  <si>
    <t>0.000929950772388111</t>
  </si>
  <si>
    <t>11.750515550375</t>
  </si>
  <si>
    <t>141.95947265625</t>
  </si>
  <si>
    <t>1234.69897460938</t>
  </si>
  <si>
    <t>71.6289803385735</t>
  </si>
  <si>
    <t>-0.000737183768251271</t>
  </si>
  <si>
    <t>11.7555437609553</t>
  </si>
  <si>
    <t>141.9794921875</t>
  </si>
  <si>
    <t>1238.44250488281</t>
  </si>
  <si>
    <t>71.6250613331795</t>
  </si>
  <si>
    <t>-0.00113679925561883</t>
  </si>
  <si>
    <t>11.7578189820051</t>
  </si>
  <si>
    <t>141.99951171875</t>
  </si>
  <si>
    <t>1238.36511230469</t>
  </si>
  <si>
    <t>71.6260969638824</t>
  </si>
  <si>
    <t>0.00156663543293689</t>
  </si>
  <si>
    <t>11.7622325196862</t>
  </si>
  <si>
    <t>142.01953125</t>
  </si>
  <si>
    <t>1240.56433105469</t>
  </si>
  <si>
    <t>71.6252997517586</t>
  </si>
  <si>
    <t>-0.000866229754592496</t>
  </si>
  <si>
    <t>11.7633529007435</t>
  </si>
  <si>
    <t>142.03955078125</t>
  </si>
  <si>
    <t>1240.60913085938</t>
  </si>
  <si>
    <t>71.6262608766556</t>
  </si>
  <si>
    <t>0.00197554095393571</t>
  </si>
  <si>
    <t>11.7652136832476</t>
  </si>
  <si>
    <t>142.0595703125</t>
  </si>
  <si>
    <t>1240.97839355469</t>
  </si>
  <si>
    <t>0.00297405813398655</t>
  </si>
  <si>
    <t>11.7652425542474</t>
  </si>
  <si>
    <t>142.07958984375</t>
  </si>
  <si>
    <t>1240.560546875</t>
  </si>
  <si>
    <t>71.6274306178093</t>
  </si>
  <si>
    <t>-0.000886888699369592</t>
  </si>
  <si>
    <t>11.7654232308269</t>
  </si>
  <si>
    <t>142.099609375</t>
  </si>
  <si>
    <t>1240.1435546875</t>
  </si>
  <si>
    <t>71.6293603181839</t>
  </si>
  <si>
    <t>-0.0225762923946604</t>
  </si>
  <si>
    <t>11.768595315516</t>
  </si>
  <si>
    <t>142.11962890625</t>
  </si>
  <si>
    <t>1242.24340820313</t>
  </si>
  <si>
    <t>71.6293528676033</t>
  </si>
  <si>
    <t>0.00103015918284655</t>
  </si>
  <si>
    <t>11.7694884538651</t>
  </si>
  <si>
    <t>142.1396484375</t>
  </si>
  <si>
    <t>1241.35510253906</t>
  </si>
  <si>
    <t>71.6293230652809</t>
  </si>
  <si>
    <t>-0.000134434586129828</t>
  </si>
  <si>
    <t>11.7744421586394</t>
  </si>
  <si>
    <t>142.15966796875</t>
  </si>
  <si>
    <t>1244.40563964844</t>
  </si>
  <si>
    <t>71.6318786144257</t>
  </si>
  <si>
    <t>0.00391368757846067</t>
  </si>
  <si>
    <t>11.772527359426</t>
  </si>
  <si>
    <t>142.1796875</t>
  </si>
  <si>
    <t>1241.16552734375</t>
  </si>
  <si>
    <t>71.626678109169</t>
  </si>
  <si>
    <t>0.00066644685148276</t>
  </si>
  <si>
    <t>11.7743294686079</t>
  </si>
  <si>
    <t>142.19970703125</t>
  </si>
  <si>
    <t>1242.19421386719</t>
  </si>
  <si>
    <t>71.6290920972824</t>
  </si>
  <si>
    <t>0.00191737944987835</t>
  </si>
  <si>
    <t>11.7776980623603</t>
  </si>
  <si>
    <t>142.2197265625</t>
  </si>
  <si>
    <t>1244.55847167969</t>
  </si>
  <si>
    <t>71.6320425271988</t>
  </si>
  <si>
    <t>0.00227416512643686</t>
  </si>
  <si>
    <t>11.7753045633435</t>
  </si>
  <si>
    <t>142.23974609375</t>
  </si>
  <si>
    <t>1241.65417480469</t>
  </si>
  <si>
    <t>71.6324970126152</t>
  </si>
  <si>
    <t>-0.00246764511757647</t>
  </si>
  <si>
    <t>11.7838345468044</t>
  </si>
  <si>
    <t>142.259765625</t>
  </si>
  <si>
    <t>1246.91979980469</t>
  </si>
  <si>
    <t>71.635328233242</t>
  </si>
  <si>
    <t>0.00395958068111213</t>
  </si>
  <si>
    <t>11.7816869169474</t>
  </si>
  <si>
    <t>142.27978515625</t>
  </si>
  <si>
    <t>1244.35705566406</t>
  </si>
  <si>
    <t>71.6300457715988</t>
  </si>
  <si>
    <t>0.00102587785022479</t>
  </si>
  <si>
    <t>11.7847099900246</t>
  </si>
  <si>
    <t>142.2998046875</t>
  </si>
  <si>
    <t>1243.50891113281</t>
  </si>
  <si>
    <t>71.632131934166</t>
  </si>
  <si>
    <t>-0.000487999272991146</t>
  </si>
  <si>
    <t>11.7836892604828</t>
  </si>
  <si>
    <t>142.31982421875</t>
  </si>
  <si>
    <t>1242.52465820313</t>
  </si>
  <si>
    <t>71.633443236351</t>
  </si>
  <si>
    <t>0.0017283284705627</t>
  </si>
  <si>
    <t>11.7881149053574</t>
  </si>
  <si>
    <t>142.33984375</t>
  </si>
  <si>
    <t>1245.13037109375</t>
  </si>
  <si>
    <t>71.6321542859077</t>
  </si>
  <si>
    <t>-0.000144547158242858</t>
  </si>
  <si>
    <t>11.7877312004566</t>
  </si>
  <si>
    <t>142.35986328125</t>
  </si>
  <si>
    <t>1243.76245117188</t>
  </si>
  <si>
    <t>71.635365486145</t>
  </si>
  <si>
    <t>0.000755146288611286</t>
  </si>
  <si>
    <t>11.7895295843482</t>
  </si>
  <si>
    <t>142.3798828125</t>
  </si>
  <si>
    <t>1244.21655273438</t>
  </si>
  <si>
    <t>71.6337785124779</t>
  </si>
  <si>
    <t>0.0011119494729428</t>
  </si>
  <si>
    <t>11.7931636050344</t>
  </si>
  <si>
    <t>142.39990234375</t>
  </si>
  <si>
    <t>1245.92102050781</t>
  </si>
  <si>
    <t>71.6355815529823</t>
  </si>
  <si>
    <t>-3.30298348671931E-05</t>
  </si>
  <si>
    <t>11.7932576686144</t>
  </si>
  <si>
    <t>142.419921875</t>
  </si>
  <si>
    <t>1244.97351074219</t>
  </si>
  <si>
    <t>71.6360658407211</t>
  </si>
  <si>
    <t>0.00214143506127584</t>
  </si>
  <si>
    <t>11.7947002872825</t>
  </si>
  <si>
    <t>142.43994140625</t>
  </si>
  <si>
    <t>1245.73864746094</t>
  </si>
  <si>
    <t>71.6352239251137</t>
  </si>
  <si>
    <t>0.00163009792686353</t>
  </si>
  <si>
    <t>11.7965014651418</t>
  </si>
  <si>
    <t>142.4599609375</t>
  </si>
  <si>
    <t>1240.47619628906</t>
  </si>
  <si>
    <t>71.63917273283</t>
  </si>
  <si>
    <t>-0.000569605447253707</t>
  </si>
  <si>
    <t>11.7990979924798</t>
  </si>
  <si>
    <t>142.47998046875</t>
  </si>
  <si>
    <t>1241.96520996094</t>
  </si>
  <si>
    <t>71.6340765357018</t>
  </si>
  <si>
    <t>0.00227888472181803</t>
  </si>
  <si>
    <t>11.8019552901387</t>
  </si>
  <si>
    <t>142.5</t>
  </si>
  <si>
    <t>1242.77575683594</t>
  </si>
  <si>
    <t>71.6382339596748</t>
  </si>
  <si>
    <t>0.000853696803915227</t>
  </si>
  <si>
    <t>11.800535954535</t>
  </si>
  <si>
    <t>142.52001953125</t>
  </si>
  <si>
    <t>1241.95202636719</t>
  </si>
  <si>
    <t>71.6405361890793</t>
  </si>
  <si>
    <t>11.8052754551172</t>
  </si>
  <si>
    <t>142.5400390625</t>
  </si>
  <si>
    <t>1244.37341308594</t>
  </si>
  <si>
    <t>71.6384798288345</t>
  </si>
  <si>
    <t>0.00328164514939999</t>
  </si>
  <si>
    <t>11.807706207037</t>
  </si>
  <si>
    <t>142.56005859375</t>
  </si>
  <si>
    <t>1245.14953613281</t>
  </si>
  <si>
    <t>71.6417878866196</t>
  </si>
  <si>
    <t>-0.000433710113156849</t>
  </si>
  <si>
    <t>11.8066854774952</t>
  </si>
  <si>
    <t>142.580078125</t>
  </si>
  <si>
    <t>1243.96630859375</t>
  </si>
  <si>
    <t>6.32448546866726E-05</t>
  </si>
  <si>
    <t>11.8097318336368</t>
  </si>
  <si>
    <t>142.60009765625</t>
  </si>
  <si>
    <t>1245.07788085938</t>
  </si>
  <si>
    <t>71.6380029916763</t>
  </si>
  <si>
    <t>0.000674948296364164</t>
  </si>
  <si>
    <t>11.8147237226367</t>
  </si>
  <si>
    <t>142.6201171875</t>
  </si>
  <si>
    <t>1247.50244140625</t>
  </si>
  <si>
    <t>71.6403275728226</t>
  </si>
  <si>
    <t>-0.00223191091208719</t>
  </si>
  <si>
    <t>11.8124494329095</t>
  </si>
  <si>
    <t>142.64013671875</t>
  </si>
  <si>
    <t>1245.60803222656</t>
  </si>
  <si>
    <t>71.6416612267494</t>
  </si>
  <si>
    <t>0.00191142112271336</t>
  </si>
  <si>
    <t>11.8154594674706</t>
  </si>
  <si>
    <t>142.66015625</t>
  </si>
  <si>
    <t>1247.337890625</t>
  </si>
  <si>
    <t>71.6446042060852</t>
  </si>
  <si>
    <t>-0.00025623975830058</t>
  </si>
  <si>
    <t>11.8140429258347</t>
  </si>
  <si>
    <t>142.68017578125</t>
  </si>
  <si>
    <t>1245.236328125</t>
  </si>
  <si>
    <t>71.6398283839226</t>
  </si>
  <si>
    <t>-0.000731156831079716</t>
  </si>
  <si>
    <t>11.8149667978287</t>
  </si>
  <si>
    <t>142.7001953125</t>
  </si>
  <si>
    <t>1244.74279785156</t>
  </si>
  <si>
    <t>71.6409012675285</t>
  </si>
  <si>
    <t>0.003595714815674</t>
  </si>
  <si>
    <t>11.8193915113807</t>
  </si>
  <si>
    <t>142.72021484375</t>
  </si>
  <si>
    <t>1247.56066894531</t>
  </si>
  <si>
    <t>71.6443136334419</t>
  </si>
  <si>
    <t>-6.66381154701412E-05</t>
  </si>
  <si>
    <t>11.8217542767525</t>
  </si>
  <si>
    <t>142.740234375</t>
  </si>
  <si>
    <t>1248.65270996094</t>
  </si>
  <si>
    <t>71.641243994236</t>
  </si>
  <si>
    <t>0.00105091169189109</t>
  </si>
  <si>
    <t>11.8204113095999</t>
  </si>
  <si>
    <t>142.76025390625</t>
  </si>
  <si>
    <t>1247.0830078125</t>
  </si>
  <si>
    <t>71.6476738452911</t>
  </si>
  <si>
    <t>0.00167790585692273</t>
  </si>
  <si>
    <t>11.8223568424582</t>
  </si>
  <si>
    <t>142.7802734375</t>
  </si>
  <si>
    <t>1245.48779296875</t>
  </si>
  <si>
    <t>71.6435983777046</t>
  </si>
  <si>
    <t>-0.000617575494743505</t>
  </si>
  <si>
    <t>11.8261547759175</t>
  </si>
  <si>
    <t>142.80029296875</t>
  </si>
  <si>
    <t>1247.62329101563</t>
  </si>
  <si>
    <t>0.0033987366805377</t>
  </si>
  <si>
    <t>11.8267051875591</t>
  </si>
  <si>
    <t>142.8203125</t>
  </si>
  <si>
    <t>1247.16687011719</t>
  </si>
  <si>
    <t>71.647047996521</t>
  </si>
  <si>
    <t>0.00282150313068996</t>
  </si>
  <si>
    <t>11.828507296741</t>
  </si>
  <si>
    <t>142.84033203125</t>
  </si>
  <si>
    <t>1247.46130371094</t>
  </si>
  <si>
    <t>71.6446489095688</t>
  </si>
  <si>
    <t>0.000448104060524201</t>
  </si>
  <si>
    <t>11.8312519043684</t>
  </si>
  <si>
    <t>142.8603515625</t>
  </si>
  <si>
    <t>1248.25646972656</t>
  </si>
  <si>
    <t>71.647971868515</t>
  </si>
  <si>
    <t>0.00337751816914533</t>
  </si>
  <si>
    <t>11.8307564407587</t>
  </si>
  <si>
    <t>142.88037109375</t>
  </si>
  <si>
    <t>1247.23083496094</t>
  </si>
  <si>
    <t>71.6457441449165</t>
  </si>
  <si>
    <t>0.000675354328905087</t>
  </si>
  <si>
    <t>11.8357613682747</t>
  </si>
  <si>
    <t>142.900390625</t>
  </si>
  <si>
    <t>1250.03796386719</t>
  </si>
  <si>
    <t>71.6467499732971</t>
  </si>
  <si>
    <t>0.00104835692127381</t>
  </si>
  <si>
    <t>11.8364728987217</t>
  </si>
  <si>
    <t>142.92041015625</t>
  </si>
  <si>
    <t>1249.97424316406</t>
  </si>
  <si>
    <t>71.6501250863075</t>
  </si>
  <si>
    <t>0.00394415837945417</t>
  </si>
  <si>
    <t>11.8400873616338</t>
  </si>
  <si>
    <t>142.9404296875</t>
  </si>
  <si>
    <t>1251.59436035156</t>
  </si>
  <si>
    <t>71.6477334499359</t>
  </si>
  <si>
    <t>0.000341576594564685</t>
  </si>
  <si>
    <t>11.8398033082485</t>
  </si>
  <si>
    <t>142.96044921875</t>
  </si>
  <si>
    <t>1251.71228027344</t>
  </si>
  <si>
    <t>71.6500952839851</t>
  </si>
  <si>
    <t>0.000118302367013712</t>
  </si>
  <si>
    <t>11.8405316025019</t>
  </si>
  <si>
    <t>142.98046875</t>
  </si>
  <si>
    <t>1250.02270507813</t>
  </si>
  <si>
    <t>71.6466456651688</t>
  </si>
  <si>
    <t>0.00180100960278651</t>
  </si>
  <si>
    <t>11.8447868153453</t>
  </si>
  <si>
    <t>143.00048828125</t>
  </si>
  <si>
    <t>1252.72497558594</t>
  </si>
  <si>
    <t>71.6489925980568</t>
  </si>
  <si>
    <t>-0.000898330597465247</t>
  </si>
  <si>
    <t>11.8423197418451</t>
  </si>
  <si>
    <t>143.0205078125</t>
  </si>
  <si>
    <t>1250.77136230469</t>
  </si>
  <si>
    <t>71.6530457139015</t>
  </si>
  <si>
    <t>0.00345545936397684</t>
  </si>
  <si>
    <t>11.847123503685</t>
  </si>
  <si>
    <t>143.04052734375</t>
  </si>
  <si>
    <t>1252.97827148438</t>
  </si>
  <si>
    <t>0.00103672084605932</t>
  </si>
  <si>
    <t>11.8485325947404</t>
  </si>
  <si>
    <t>143.060546875</t>
  </si>
  <si>
    <t>1253.32971191406</t>
  </si>
  <si>
    <t>71.6527998447418</t>
  </si>
  <si>
    <t>-0.000101428113907787</t>
  </si>
  <si>
    <t>11.8456454947591</t>
  </si>
  <si>
    <t>143.08056640625</t>
  </si>
  <si>
    <t>1250.22436523438</t>
  </si>
  <si>
    <t>71.6498121619225</t>
  </si>
  <si>
    <t>-0.00913124313228764</t>
  </si>
  <si>
    <t>11.8501540273428</t>
  </si>
  <si>
    <t>143.1005859375</t>
  </si>
  <si>
    <t>1252.94470214844</t>
  </si>
  <si>
    <t>71.6488733887672</t>
  </si>
  <si>
    <t>-0.00242707915276696</t>
  </si>
  <si>
    <t>11.8544148281217</t>
  </si>
  <si>
    <t>143.12060546875</t>
  </si>
  <si>
    <t>1254.45202636719</t>
  </si>
  <si>
    <t>71.6558322310448</t>
  </si>
  <si>
    <t>4.01362463264832E-05</t>
  </si>
  <si>
    <t>11.8521666154265</t>
  </si>
  <si>
    <t>143.140625</t>
  </si>
  <si>
    <t>1252.74133300781</t>
  </si>
  <si>
    <t>71.6535076498985</t>
  </si>
  <si>
    <t>0.00230872728934628</t>
  </si>
  <si>
    <t>11.8551831692457</t>
  </si>
  <si>
    <t>143.16064453125</t>
  </si>
  <si>
    <t>1253.63916015625</t>
  </si>
  <si>
    <t>71.6550350189209</t>
  </si>
  <si>
    <t>0.00078350910825975</t>
  </si>
  <si>
    <t>11.8608353659511</t>
  </si>
  <si>
    <t>143.1806640625</t>
  </si>
  <si>
    <t>1256.46203613281</t>
  </si>
  <si>
    <t>71.6528594493866</t>
  </si>
  <si>
    <t>0.00125330484479491</t>
  </si>
  <si>
    <t>11.8617881089449</t>
  </si>
  <si>
    <t>143.20068359375</t>
  </si>
  <si>
    <t>1254.44567871094</t>
  </si>
  <si>
    <t>71.6519430279732</t>
  </si>
  <si>
    <t>0.000594179141444329</t>
  </si>
  <si>
    <t>11.8634337559342</t>
  </si>
  <si>
    <t>143.220703125</t>
  </si>
  <si>
    <t>1255.89111328125</t>
  </si>
  <si>
    <t>71.6564059257507</t>
  </si>
  <si>
    <t>-0.000893532046575274</t>
  </si>
  <si>
    <t>11.8598779663444</t>
  </si>
  <si>
    <t>143.24072265625</t>
  </si>
  <si>
    <t>1252.27258300781</t>
  </si>
  <si>
    <t>71.6556832194328</t>
  </si>
  <si>
    <t>0.00230243722398882</t>
  </si>
  <si>
    <t>11.8637979030609</t>
  </si>
  <si>
    <t>143.2607421875</t>
  </si>
  <si>
    <t>1254.45935058594</t>
  </si>
  <si>
    <t>71.6580376029015</t>
  </si>
  <si>
    <t>-0.00075744839023173</t>
  </si>
  <si>
    <t>11.8659297004342</t>
  </si>
  <si>
    <t>143.28076171875</t>
  </si>
  <si>
    <t>1255.40893554688</t>
  </si>
  <si>
    <t>71.655847132206</t>
  </si>
  <si>
    <t>-0.000373391088714925</t>
  </si>
  <si>
    <t>11.8707567453384</t>
  </si>
  <si>
    <t>143.30078125</t>
  </si>
  <si>
    <t>1257.87255859375</t>
  </si>
  <si>
    <t>71.6544464230537</t>
  </si>
  <si>
    <t>0.0028677964110102</t>
  </si>
  <si>
    <t>11.8680987507105</t>
  </si>
  <si>
    <t>143.32080078125</t>
  </si>
  <si>
    <t>1255.41284179688</t>
  </si>
  <si>
    <t>71.6600343585014</t>
  </si>
  <si>
    <t>-0.000275067009170016</t>
  </si>
  <si>
    <t>11.8710910901427</t>
  </si>
  <si>
    <t>143.3408203125</t>
  </si>
  <si>
    <t>1256.80139160156</t>
  </si>
  <si>
    <t>71.656234562397</t>
  </si>
  <si>
    <t>0.00296389725917834</t>
  </si>
  <si>
    <t>11.8772806599736</t>
  </si>
  <si>
    <t>143.36083984375</t>
  </si>
  <si>
    <t>1259.41369628906</t>
  </si>
  <si>
    <t>71.6615617275238</t>
  </si>
  <si>
    <t>0.000924616244901699</t>
  </si>
  <si>
    <t>11.8707092478871</t>
  </si>
  <si>
    <t>143.380859375</t>
  </si>
  <si>
    <t>1254.38000488281</t>
  </si>
  <si>
    <t>71.6589465737343</t>
  </si>
  <si>
    <t>0.000195964545923744</t>
  </si>
  <si>
    <t>11.8780424818397</t>
  </si>
  <si>
    <t>143.40087890625</t>
  </si>
  <si>
    <t>1259.14733886719</t>
  </si>
  <si>
    <t>71.6575309634209</t>
  </si>
  <si>
    <t>0.00388279340768349</t>
  </si>
  <si>
    <t>11.8781439960003</t>
  </si>
  <si>
    <t>143.4208984375</t>
  </si>
  <si>
    <t>1258.46081542969</t>
  </si>
  <si>
    <t>71.6622918844223</t>
  </si>
  <si>
    <t>0.00304111699733767</t>
  </si>
  <si>
    <t>11.8762804195285</t>
  </si>
  <si>
    <t>143.44091796875</t>
  </si>
  <si>
    <t>1256.46008300781</t>
  </si>
  <si>
    <t>71.6590285301209</t>
  </si>
  <si>
    <t>0.00051471147344273</t>
  </si>
  <si>
    <t>11.8841640651226</t>
  </si>
  <si>
    <t>143.4609375</t>
  </si>
  <si>
    <t>1261.6201171875</t>
  </si>
  <si>
    <t>71.6639831662178</t>
  </si>
  <si>
    <t>0.00492502113047522</t>
  </si>
  <si>
    <t>11.885087005794</t>
  </si>
  <si>
    <t>143.48095703125</t>
  </si>
  <si>
    <t>1261.53564453125</t>
  </si>
  <si>
    <t>71.6618970036507</t>
  </si>
  <si>
    <t>-0.0018750668004941</t>
  </si>
  <si>
    <t>11.8841137737036</t>
  </si>
  <si>
    <t>143.5009765625</t>
  </si>
  <si>
    <t>1259.73962402344</t>
  </si>
  <si>
    <t>71.6603919863701</t>
  </si>
  <si>
    <t>-7.8607264697439E-05</t>
  </si>
  <si>
    <t>11.8855237960815</t>
  </si>
  <si>
    <t>143.52099609375</t>
  </si>
  <si>
    <t>1259.32275390625</t>
  </si>
  <si>
    <t>71.6651231050491</t>
  </si>
  <si>
    <t>-0.000505693037666788</t>
  </si>
  <si>
    <t>11.8879163637757</t>
  </si>
  <si>
    <t>143.541015625</t>
  </si>
  <si>
    <t>1260.24304199219</t>
  </si>
  <si>
    <t>71.6623216867447</t>
  </si>
  <si>
    <t>-0.00113753549157991</t>
  </si>
  <si>
    <t>11.8878353387117</t>
  </si>
  <si>
    <t>143.56103515625</t>
  </si>
  <si>
    <t>1259.57836914063</t>
  </si>
  <si>
    <t>71.6639161109924</t>
  </si>
  <si>
    <t>0.00255942063631665</t>
  </si>
  <si>
    <t>11.8902875110507</t>
  </si>
  <si>
    <t>143.5810546875</t>
  </si>
  <si>
    <t>1258.98327636719</t>
  </si>
  <si>
    <t>71.6646462678909</t>
  </si>
  <si>
    <t>0.000581446045089251</t>
  </si>
  <si>
    <t>11.8944104760885</t>
  </si>
  <si>
    <t>143.60107421875</t>
  </si>
  <si>
    <t>1261.30358886719</t>
  </si>
  <si>
    <t>71.663074195385</t>
  </si>
  <si>
    <t>0.00254403630606248</t>
  </si>
  <si>
    <t>11.8915587663651</t>
  </si>
  <si>
    <t>143.62109375</t>
  </si>
  <si>
    <t>1258.28295898438</t>
  </si>
  <si>
    <t>71.6685131192207</t>
  </si>
  <si>
    <t>0.0040749132494966</t>
  </si>
  <si>
    <t>11.8972817435861</t>
  </si>
  <si>
    <t>143.64111328125</t>
  </si>
  <si>
    <t>1261.41259765625</t>
  </si>
  <si>
    <t>71.6650560498238</t>
  </si>
  <si>
    <t>-0.000232649114195738</t>
  </si>
  <si>
    <t>11.9002377614379</t>
  </si>
  <si>
    <t>143.6611328125</t>
  </si>
  <si>
    <t>1262.79772949219</t>
  </si>
  <si>
    <t>0.00195696497939934</t>
  </si>
  <si>
    <t>11.8971411138773</t>
  </si>
  <si>
    <t>143.68115234375</t>
  </si>
  <si>
    <t>1259.64074707031</t>
  </si>
  <si>
    <t>71.6654881834984</t>
  </si>
  <si>
    <t>0.00236914570450608</t>
  </si>
  <si>
    <t>11.9032608345151</t>
  </si>
  <si>
    <t>143.701171875</t>
  </si>
  <si>
    <t>1263.59619140625</t>
  </si>
  <si>
    <t>71.6658011078835</t>
  </si>
  <si>
    <t>0.00113626310849213</t>
  </si>
  <si>
    <t>11.903396807611</t>
  </si>
  <si>
    <t>143.72119140625</t>
  </si>
  <si>
    <t>1262.3779296875</t>
  </si>
  <si>
    <t>71.6711953282356</t>
  </si>
  <si>
    <t>0.00288946489490627</t>
  </si>
  <si>
    <t>11.903241276741</t>
  </si>
  <si>
    <t>143.7412109375</t>
  </si>
  <si>
    <t>1262.92614746094</t>
  </si>
  <si>
    <t>71.66887819767</t>
  </si>
  <si>
    <t>0.00178997242983314</t>
  </si>
  <si>
    <t>11.9055965915322</t>
  </si>
  <si>
    <t>143.76123046875</t>
  </si>
  <si>
    <t>1262.74328613281</t>
  </si>
  <si>
    <t>71.6697052121162</t>
  </si>
  <si>
    <t>-0.00122535391255951</t>
  </si>
  <si>
    <t>11.9072934612632</t>
  </si>
  <si>
    <t>143.78125</t>
  </si>
  <si>
    <t>1263.18212890625</t>
  </si>
  <si>
    <t>71.668729186058</t>
  </si>
  <si>
    <t>0.00308901690004859</t>
  </si>
  <si>
    <t>11.9091849774122</t>
  </si>
  <si>
    <t>143.80126953125</t>
  </si>
  <si>
    <t>1263.80163574219</t>
  </si>
  <si>
    <t>71.6662183403969</t>
  </si>
  <si>
    <t>0.00038533542578989</t>
  </si>
  <si>
    <t>11.9097689166665</t>
  </si>
  <si>
    <t>143.8212890625</t>
  </si>
  <si>
    <t>1263.86279296875</t>
  </si>
  <si>
    <t>71.6740936040878</t>
  </si>
  <si>
    <t>0.00182125825176627</t>
  </si>
  <si>
    <t>11.9115877896547</t>
  </si>
  <si>
    <t>143.84130859375</t>
  </si>
  <si>
    <t>1264.8359375</t>
  </si>
  <si>
    <t>71.6722309589386</t>
  </si>
  <si>
    <t>0.00365171308658319</t>
  </si>
  <si>
    <t>11.9123542681336</t>
  </si>
  <si>
    <t>143.861328125</t>
  </si>
  <si>
    <t>1264.68151855469</t>
  </si>
  <si>
    <t>71.6729015111923</t>
  </si>
  <si>
    <t>0.00148321657889028</t>
  </si>
  <si>
    <t>11.9169084355235</t>
  </si>
  <si>
    <t>143.88134765625</t>
  </si>
  <si>
    <t>1265.74877929688</t>
  </si>
  <si>
    <t>71.6716200113297</t>
  </si>
  <si>
    <t>0.00237928747992555</t>
  </si>
  <si>
    <t>11.9198895990849</t>
  </si>
  <si>
    <t>143.9013671875</t>
  </si>
  <si>
    <t>1267.55627441406</t>
  </si>
  <si>
    <t>71.6690644621849</t>
  </si>
  <si>
    <t>0.00124466612305696</t>
  </si>
  <si>
    <t>11.9200358167291</t>
  </si>
  <si>
    <t>143.92138671875</t>
  </si>
  <si>
    <t>1267.10144042969</t>
  </si>
  <si>
    <t>71.6740787029266</t>
  </si>
  <si>
    <t>-5.29555350681221E-05</t>
  </si>
  <si>
    <t>11.9186602532864</t>
  </si>
  <si>
    <t>143.94140625</t>
  </si>
  <si>
    <t>1263.25720214844</t>
  </si>
  <si>
    <t>0.00325465680361958</t>
  </si>
  <si>
    <t>11.9224842637777</t>
  </si>
  <si>
    <t>143.96142578125</t>
  </si>
  <si>
    <t>1264.84655761719</t>
  </si>
  <si>
    <t>71.6749951243401</t>
  </si>
  <si>
    <t>0.00159361206897302</t>
  </si>
  <si>
    <t>11.9223920628428</t>
  </si>
  <si>
    <t>143.9814453125</t>
  </si>
  <si>
    <t>1265.09045410156</t>
  </si>
  <si>
    <t>71.674570441246</t>
  </si>
  <si>
    <t>0.000872953421549028</t>
  </si>
  <si>
    <t>11.9266696274281</t>
  </si>
  <si>
    <t>144.00146484375</t>
  </si>
  <si>
    <t>1267.04089355469</t>
  </si>
  <si>
    <t>71.6718137264252</t>
  </si>
  <si>
    <t>0.0019741548840102</t>
  </si>
  <si>
    <t>11.9263520464301</t>
  </si>
  <si>
    <t>144.021484375</t>
  </si>
  <si>
    <t>1266.68811035156</t>
  </si>
  <si>
    <t>71.6774165630341</t>
  </si>
  <si>
    <t>-0.00204281900550995</t>
  </si>
  <si>
    <t>11.9311176240444</t>
  </si>
  <si>
    <t>144.04150390625</t>
  </si>
  <si>
    <t>1268.08532714844</t>
  </si>
  <si>
    <t>71.6751888394356</t>
  </si>
  <si>
    <t>0.00158768011715438</t>
  </si>
  <si>
    <t>11.9339022785425</t>
  </si>
  <si>
    <t>144.0615234375</t>
  </si>
  <si>
    <t>1269.255859375</t>
  </si>
  <si>
    <t>71.6781988739967</t>
  </si>
  <si>
    <t>0.120645920105744</t>
  </si>
  <si>
    <t>11.9335409253836</t>
  </si>
  <si>
    <t>144.08154296875</t>
  </si>
  <si>
    <t>1269.10717773438</t>
  </si>
  <si>
    <t>71.6780945658684</t>
  </si>
  <si>
    <t>-0.0100150000434951</t>
  </si>
  <si>
    <t>11.9331432506442</t>
  </si>
  <si>
    <t>144.1015625</t>
  </si>
  <si>
    <t>1267.7138671875</t>
  </si>
  <si>
    <t>0.00330608304466296</t>
  </si>
  <si>
    <t>11.933570727706</t>
  </si>
  <si>
    <t>144.12158203125</t>
  </si>
  <si>
    <t>1266.87609863281</t>
  </si>
  <si>
    <t>71.6800168156624</t>
  </si>
  <si>
    <t>0.00261689410763211</t>
  </si>
  <si>
    <t>11.9373733177781</t>
  </si>
  <si>
    <t>144.1416015625</t>
  </si>
  <si>
    <t>1269.5166015625</t>
  </si>
  <si>
    <t>71.6782584786415</t>
  </si>
  <si>
    <t>-0.000567969379972055</t>
  </si>
  <si>
    <t>11.9376247748733</t>
  </si>
  <si>
    <t>144.16162109375</t>
  </si>
  <si>
    <t>1269.58349609375</t>
  </si>
  <si>
    <t>71.6781616210938</t>
  </si>
  <si>
    <t>0.00386130341212265</t>
  </si>
  <si>
    <t>11.9430171325803</t>
  </si>
  <si>
    <t>144.181640625</t>
  </si>
  <si>
    <t>1271.2763671875</t>
  </si>
  <si>
    <t>0.000476808708071985</t>
  </si>
  <si>
    <t>11.9416788220406</t>
  </si>
  <si>
    <t>144.20166015625</t>
  </si>
  <si>
    <t>1269.57800292969</t>
  </si>
  <si>
    <t>71.6785788536072</t>
  </si>
  <si>
    <t>0.00203331705961318</t>
  </si>
  <si>
    <t>11.9429081678391</t>
  </si>
  <si>
    <t>144.2216796875</t>
  </si>
  <si>
    <t>1269.79455566406</t>
  </si>
  <si>
    <t>71.6830343008041</t>
  </si>
  <si>
    <t>0.00260689421338611</t>
  </si>
  <si>
    <t>11.9461240246892</t>
  </si>
  <si>
    <t>144.24169921875</t>
  </si>
  <si>
    <t>1271.45544433594</t>
  </si>
  <si>
    <t>71.6813430190086</t>
  </si>
  <si>
    <t>-2.10489954355353E-05</t>
  </si>
  <si>
    <t>11.9492607191205</t>
  </si>
  <si>
    <t>144.26171875</t>
  </si>
  <si>
    <t>1267.73669433594</t>
  </si>
  <si>
    <t>71.6803520917892</t>
  </si>
  <si>
    <t>0.00224435325435479</t>
  </si>
  <si>
    <t>11.949653737247</t>
  </si>
  <si>
    <t>144.28173828125</t>
  </si>
  <si>
    <t>1267.203125</t>
  </si>
  <si>
    <t>0.00242992632593086</t>
  </si>
  <si>
    <t>11.9509324431419</t>
  </si>
  <si>
    <t>144.3017578125</t>
  </si>
  <si>
    <t>1266.73779296875</t>
  </si>
  <si>
    <t>71.6811344027519</t>
  </si>
  <si>
    <t>0.00134550998609484</t>
  </si>
  <si>
    <t>11.9516812264919</t>
  </si>
  <si>
    <t>144.32177734375</t>
  </si>
  <si>
    <t>1265.80407714844</t>
  </si>
  <si>
    <t>71.6854929924011</t>
  </si>
  <si>
    <t>0.00342786916007753</t>
  </si>
  <si>
    <t>11.9528789073229</t>
  </si>
  <si>
    <t>144.341796875</t>
  </si>
  <si>
    <t>1265.62475585938</t>
  </si>
  <si>
    <t>71.6848447918892</t>
  </si>
  <si>
    <t>0.00124346831853472</t>
  </si>
  <si>
    <t>11.9557650759816</t>
  </si>
  <si>
    <t>144.36181640625</t>
  </si>
  <si>
    <t>1266.61059570313</t>
  </si>
  <si>
    <t>71.6835707426071</t>
  </si>
  <si>
    <t>0.000680493201343779</t>
  </si>
  <si>
    <t>11.9602493941784</t>
  </si>
  <si>
    <t>144.3818359375</t>
  </si>
  <si>
    <t>1269.35473632813</t>
  </si>
  <si>
    <t>71.6843083500862</t>
  </si>
  <si>
    <t>0.00392869196730317</t>
  </si>
  <si>
    <t>11.9604831561446</t>
  </si>
  <si>
    <t>144.40185546875</t>
  </si>
  <si>
    <t>1268.8310546875</t>
  </si>
  <si>
    <t>71.6836005449295</t>
  </si>
  <si>
    <t>-0.000172879310866847</t>
  </si>
  <si>
    <t>11.9603807106614</t>
  </si>
  <si>
    <t>144.421875</t>
  </si>
  <si>
    <t>1268.1337890625</t>
  </si>
  <si>
    <t>71.6884881258011</t>
  </si>
  <si>
    <t>0.00264803975369432</t>
  </si>
  <si>
    <t>11.9635229930282</t>
  </si>
  <si>
    <t>144.44189453125</t>
  </si>
  <si>
    <t>1269.02746582031</t>
  </si>
  <si>
    <t>71.6873779892921</t>
  </si>
  <si>
    <t>0.00262672483586357</t>
  </si>
  <si>
    <t>11.9625609368086</t>
  </si>
  <si>
    <t>144.4619140625</t>
  </si>
  <si>
    <t>1268.27258300781</t>
  </si>
  <si>
    <t>71.6857314109802</t>
  </si>
  <si>
    <t>0.000108701044609916</t>
  </si>
  <si>
    <t>11.9710052385926</t>
  </si>
  <si>
    <t>144.48193359375</t>
  </si>
  <si>
    <t>1272.82897949219</t>
  </si>
  <si>
    <t>71.6869458556175</t>
  </si>
  <si>
    <t>0.00291014589492988</t>
  </si>
  <si>
    <t>11.9683668017387</t>
  </si>
  <si>
    <t>144.501953125</t>
  </si>
  <si>
    <t>1270.62878417969</t>
  </si>
  <si>
    <t>71.6844126582146</t>
  </si>
  <si>
    <t>0.00134919980609993</t>
  </si>
  <si>
    <t>11.9661726057529</t>
  </si>
  <si>
    <t>144.52197265625</t>
  </si>
  <si>
    <t>1268.35522460938</t>
  </si>
  <si>
    <t>71.6911628842354</t>
  </si>
  <si>
    <t>-8.6064247284412E-05</t>
  </si>
  <si>
    <t>11.9725959375501</t>
  </si>
  <si>
    <t>144.5419921875</t>
  </si>
  <si>
    <t>1271.40539550781</t>
  </si>
  <si>
    <t>71.6905891895294</t>
  </si>
  <si>
    <t>0.00267540485765494</t>
  </si>
  <si>
    <t>11.9689730927348</t>
  </si>
  <si>
    <t>144.56201171875</t>
  </si>
  <si>
    <t>1269.19555664063</t>
  </si>
  <si>
    <t>71.6879889369011</t>
  </si>
  <si>
    <t>-3.67970365289239E-05</t>
  </si>
  <si>
    <t>11.9735710322857</t>
  </si>
  <si>
    <t>144.58203125</t>
  </si>
  <si>
    <t>1271.29370117188</t>
  </si>
  <si>
    <t>71.6900452971458</t>
  </si>
  <si>
    <t>0.00047494629029643</t>
  </si>
  <si>
    <t>11.9738550856709</t>
  </si>
  <si>
    <t>144.60205078125</t>
  </si>
  <si>
    <t>1270.61413574219</t>
  </si>
  <si>
    <t>0.00273476280199247</t>
  </si>
  <si>
    <t>11.9798835366964</t>
  </si>
  <si>
    <t>144.6220703125</t>
  </si>
  <si>
    <t>1273.75891113281</t>
  </si>
  <si>
    <t>-1.1174519087831E-06</t>
  </si>
  <si>
    <t>11.9801321998239</t>
  </si>
  <si>
    <t>144.64208984375</t>
  </si>
  <si>
    <t>1273.02075195313</t>
  </si>
  <si>
    <t>71.6940984129906</t>
  </si>
  <si>
    <t>0.00406584786105668</t>
  </si>
  <si>
    <t>11.9788749143481</t>
  </si>
  <si>
    <t>144.662109375</t>
  </si>
  <si>
    <t>1271.56298828125</t>
  </si>
  <si>
    <t>71.6911107301712</t>
  </si>
  <si>
    <t>-0.00165678682151338</t>
  </si>
  <si>
    <t>11.9834803044796</t>
  </si>
  <si>
    <t>144.68212890625</t>
  </si>
  <si>
    <t>1274.54235839844</t>
  </si>
  <si>
    <t>71.6927945613861</t>
  </si>
  <si>
    <t>-0.00205676155928813</t>
  </si>
  <si>
    <t>11.9829261675477</t>
  </si>
  <si>
    <t>144.7021484375</t>
  </si>
  <si>
    <t>1271.27868652344</t>
  </si>
  <si>
    <t>0.000454534159644027</t>
  </si>
  <si>
    <t>11.9874449446797</t>
  </si>
  <si>
    <t>144.72216796875</t>
  </si>
  <si>
    <t>1273.77807617188</t>
  </si>
  <si>
    <t>71.6940760612488</t>
  </si>
  <si>
    <t>-0.00242015562434972</t>
  </si>
  <si>
    <t>11.9895143434405</t>
  </si>
  <si>
    <t>144.7421875</t>
  </si>
  <si>
    <t>1275.20812988281</t>
  </si>
  <si>
    <t>71.693979203701</t>
  </si>
  <si>
    <t>-0.00177831157088804</t>
  </si>
  <si>
    <t>11.9870090857148</t>
  </si>
  <si>
    <t>144.76220703125</t>
  </si>
  <si>
    <t>1272.39465332031</t>
  </si>
  <si>
    <t>71.6935619711876</t>
  </si>
  <si>
    <t>-0.000479804668884753</t>
  </si>
  <si>
    <t>11.9910696521401</t>
  </si>
  <si>
    <t>144.7822265625</t>
  </si>
  <si>
    <t>1274.30334472656</t>
  </si>
  <si>
    <t>71.6955810785294</t>
  </si>
  <si>
    <t>-0.0025673625714262</t>
  </si>
  <si>
    <t>11.9940945878625</t>
  </si>
  <si>
    <t>144.80224609375</t>
  </si>
  <si>
    <t>1275.26550292969</t>
  </si>
  <si>
    <t>71.6931000351906</t>
  </si>
  <si>
    <t>0.000194261346564417</t>
  </si>
  <si>
    <t>11.9940806180239</t>
  </si>
  <si>
    <t>144.822265625</t>
  </si>
  <si>
    <t>1275.05358886719</t>
  </si>
  <si>
    <t>71.6964974999428</t>
  </si>
  <si>
    <t>0.000687641943386552</t>
  </si>
  <si>
    <t>11.9971446692944</t>
  </si>
  <si>
    <t>144.84228515625</t>
  </si>
  <si>
    <t>1276.21960449219</t>
  </si>
  <si>
    <t>71.696825325489</t>
  </si>
  <si>
    <t>-0.000662854915844946</t>
  </si>
  <si>
    <t>11.9990454986691</t>
  </si>
  <si>
    <t>144.8623046875</t>
  </si>
  <si>
    <t>1276.59765625</t>
  </si>
  <si>
    <t>71.6951414942741</t>
  </si>
  <si>
    <t>0.00209278596230433</t>
  </si>
  <si>
    <t>12.000766582787</t>
  </si>
  <si>
    <t>144.88232421875</t>
  </si>
  <si>
    <t>1276.75952148438</t>
  </si>
  <si>
    <t>71.6985464096069</t>
  </si>
  <si>
    <t>-0.00198652855942782</t>
  </si>
  <si>
    <t>12.0008094236255</t>
  </si>
  <si>
    <t>144.90234375</t>
  </si>
  <si>
    <t>1275.71240234375</t>
  </si>
  <si>
    <t>71.6960802674294</t>
  </si>
  <si>
    <t>-0.00116538114980358</t>
  </si>
  <si>
    <t>12.0030604302883</t>
  </si>
  <si>
    <t>144.92236328125</t>
  </si>
  <si>
    <t>1277.42565917969</t>
  </si>
  <si>
    <t>71.6992318630219</t>
  </si>
  <si>
    <t>0.000738254470888933</t>
  </si>
  <si>
    <t>12.006432749331</t>
  </si>
  <si>
    <t>144.9423828125</t>
  </si>
  <si>
    <t>1279.04528808594</t>
  </si>
  <si>
    <t>71.7000365257263</t>
  </si>
  <si>
    <t>-0.00176432808984828</t>
  </si>
  <si>
    <t>12.0064271613956</t>
  </si>
  <si>
    <t>144.96240234375</t>
  </si>
  <si>
    <t>1278.13537597656</t>
  </si>
  <si>
    <t>71.6957300901413</t>
  </si>
  <si>
    <t>0.000315669211659042</t>
  </si>
  <si>
    <t>12.0127284899354</t>
  </si>
  <si>
    <t>144.982421875</t>
  </si>
  <si>
    <t>1281.57421875</t>
  </si>
  <si>
    <t>71.7016160488129</t>
  </si>
  <si>
    <t>0.0015903386838545</t>
  </si>
  <si>
    <t>12.0092909783125</t>
  </si>
  <si>
    <t>145.00244140625</t>
  </si>
  <si>
    <t>1278.99035644531</t>
  </si>
  <si>
    <t>71.6990754008293</t>
  </si>
  <si>
    <t>-0.000318597983550717</t>
  </si>
  <si>
    <t>12.0110921561718</t>
  </si>
  <si>
    <t>145.0224609375</t>
  </si>
  <si>
    <t>1278.8095703125</t>
  </si>
  <si>
    <t>71.7025920748711</t>
  </si>
  <si>
    <t>0.00113549481284281</t>
  </si>
  <si>
    <t>12.0122553780675</t>
  </si>
  <si>
    <t>145.04248046875</t>
  </si>
  <si>
    <t>1278.9638671875</t>
  </si>
  <si>
    <t>71.7031583189964</t>
  </si>
  <si>
    <t>-0.0013671914302904</t>
  </si>
  <si>
    <t>12.0173962786794</t>
  </si>
  <si>
    <t>145.0625</t>
  </si>
  <si>
    <t>1282.19348144531</t>
  </si>
  <si>
    <t>71.6983154416084</t>
  </si>
  <si>
    <t>-0.0315939578285906</t>
  </si>
  <si>
    <t>12.013278901577</t>
  </si>
  <si>
    <t>145.08251953125</t>
  </si>
  <si>
    <t>1276.93286132813</t>
  </si>
  <si>
    <t>71.7014744877815</t>
  </si>
  <si>
    <t>0.00279648111245479</t>
  </si>
  <si>
    <t>12.0198288932443</t>
  </si>
  <si>
    <t>145.1025390625</t>
  </si>
  <si>
    <t>1280.89660644531</t>
  </si>
  <si>
    <t>71.7024132609367</t>
  </si>
  <si>
    <t>0.00115222292151884</t>
  </si>
  <si>
    <t>12.0173105970025</t>
  </si>
  <si>
    <t>145.12255859375</t>
  </si>
  <si>
    <t>1278.52453613281</t>
  </si>
  <si>
    <t>71.7051550745964</t>
  </si>
  <si>
    <t>0.000984841790341306</t>
  </si>
  <si>
    <t>12.0207704603672</t>
  </si>
  <si>
    <t>145.142578125</t>
  </si>
  <si>
    <t>1279.83251953125</t>
  </si>
  <si>
    <t>71.7061385512352</t>
  </si>
  <si>
    <t>0.0029021116461081</t>
  </si>
  <si>
    <t>12.0203420519829</t>
  </si>
  <si>
    <t>145.16259765625</t>
  </si>
  <si>
    <t>1279.17297363281</t>
  </si>
  <si>
    <t>71.7010796070099</t>
  </si>
  <si>
    <t>-0.000916675787721033</t>
  </si>
  <si>
    <t>12.0270708575845</t>
  </si>
  <si>
    <t>145.1826171875</t>
  </si>
  <si>
    <t>1283.15625</t>
  </si>
  <si>
    <t>71.7050954699516</t>
  </si>
  <si>
    <t>0.00221574941861036</t>
  </si>
  <si>
    <t>12.0290759950876</t>
  </si>
  <si>
    <t>145.20263671875</t>
  </si>
  <si>
    <t>1282.73669433594</t>
  </si>
  <si>
    <t>71.702279150486</t>
  </si>
  <si>
    <t>5.80958143814314E-05</t>
  </si>
  <si>
    <t>12.0257195085287</t>
  </si>
  <si>
    <t>145.22265625</t>
  </si>
  <si>
    <t>1281.22424316406</t>
  </si>
  <si>
    <t>71.7083290219307</t>
  </si>
  <si>
    <t>-0.000974010504251055</t>
  </si>
  <si>
    <t>12.0276818051934</t>
  </si>
  <si>
    <t>145.24267578125</t>
  </si>
  <si>
    <t>1280.55810546875</t>
  </si>
  <si>
    <t>71.7092305421829</t>
  </si>
  <si>
    <t>0.00219521893995989</t>
  </si>
  <si>
    <t>12.034310027957</t>
  </si>
  <si>
    <t>145.2626953125</t>
  </si>
  <si>
    <t>1284.41101074219</t>
  </si>
  <si>
    <t>71.704238653183</t>
  </si>
  <si>
    <t>-0.00127665884974704</t>
  </si>
  <si>
    <t>12.0297661051154</t>
  </si>
  <si>
    <t>145.28271484375</t>
  </si>
  <si>
    <t>1281.24145507813</t>
  </si>
  <si>
    <t>71.7074275016785</t>
  </si>
  <si>
    <t>0.00116991384402354</t>
  </si>
  <si>
    <t>12.0360227301717</t>
  </si>
  <si>
    <t>145.302734375</t>
  </si>
  <si>
    <t>1284.39074707031</t>
  </si>
  <si>
    <t>71.7056691646576</t>
  </si>
  <si>
    <t>0.00327014913636958</t>
  </si>
  <si>
    <t>12.0347011834383</t>
  </si>
  <si>
    <t>145.32275390625</t>
  </si>
  <si>
    <t>1282.39404296875</t>
  </si>
  <si>
    <t>71.7107653617859</t>
  </si>
  <si>
    <t>0.000102015327740901</t>
  </si>
  <si>
    <t>12.035122141242</t>
  </si>
  <si>
    <t>145.3427734375</t>
  </si>
  <si>
    <t>1282.41662597656</t>
  </si>
  <si>
    <t>71.7123076319695</t>
  </si>
  <si>
    <t>0.00390555169360596</t>
  </si>
  <si>
    <t>12.0390066877007</t>
  </si>
  <si>
    <t>145.36279296875</t>
  </si>
  <si>
    <t>1283.75695800781</t>
  </si>
  <si>
    <t>71.7071816325188</t>
  </si>
  <si>
    <t>0.00169175939390698</t>
  </si>
  <si>
    <t>12.0425280183554</t>
  </si>
  <si>
    <t>145.3828125</t>
  </si>
  <si>
    <t>1286.57934570313</t>
  </si>
  <si>
    <t>71.7101767659187</t>
  </si>
  <si>
    <t>0.00164793050316803</t>
  </si>
  <si>
    <t>12.0453173294663</t>
  </si>
  <si>
    <t>145.40283203125</t>
  </si>
  <si>
    <t>1287.12646484375</t>
  </si>
  <si>
    <t>71.7089101672173</t>
  </si>
  <si>
    <t>0.00293795210382086</t>
  </si>
  <si>
    <t>12.0437294244766</t>
  </si>
  <si>
    <t>145.4228515625</t>
  </si>
  <si>
    <t>1286.02136230469</t>
  </si>
  <si>
    <t>71.7096030712128</t>
  </si>
  <si>
    <t>-0.000470743771074922</t>
  </si>
  <si>
    <t>12.04595528543</t>
  </si>
  <si>
    <t>145.44287109375</t>
  </si>
  <si>
    <t>1286.83483886719</t>
  </si>
  <si>
    <t>71.7123672366142</t>
  </si>
  <si>
    <t>0.000686176804265415</t>
  </si>
  <si>
    <t>12.0470644906163</t>
  </si>
  <si>
    <t>145.462890625</t>
  </si>
  <si>
    <t>1285.36804199219</t>
  </si>
  <si>
    <t>71.7096626758575</t>
  </si>
  <si>
    <t>0.00293565585707256</t>
  </si>
  <si>
    <t>12.0484419167042</t>
  </si>
  <si>
    <t>145.48291015625</t>
  </si>
  <si>
    <t>1285.82824707031</t>
  </si>
  <si>
    <t>71.713462471962</t>
  </si>
  <si>
    <t>-0.00119078890747915</t>
  </si>
  <si>
    <t>12.0514072477818</t>
  </si>
  <si>
    <t>145.5029296875</t>
  </si>
  <si>
    <t>1286.16638183594</t>
  </si>
  <si>
    <t>71.7126652598381</t>
  </si>
  <si>
    <t>0.00110162352484622</t>
  </si>
  <si>
    <t>12.0504945516586</t>
  </si>
  <si>
    <t>145.52294921875</t>
  </si>
  <si>
    <t>1284.708984375</t>
  </si>
  <si>
    <t>71.7133656144142</t>
  </si>
  <si>
    <t>0.000719097101864463</t>
  </si>
  <si>
    <t>12.0558869093657</t>
  </si>
  <si>
    <t>145.54296875</t>
  </si>
  <si>
    <t>1288.71826171875</t>
  </si>
  <si>
    <t>71.7157125473022</t>
  </si>
  <si>
    <t>-0.00085505087099591</t>
  </si>
  <si>
    <t>12.0549174025655</t>
  </si>
  <si>
    <t>145.56298828125</t>
  </si>
  <si>
    <t>1286.16931152344</t>
  </si>
  <si>
    <t>71.7129036784172</t>
  </si>
  <si>
    <t>0.00246407785198244</t>
  </si>
  <si>
    <t>12.0598319917917</t>
  </si>
  <si>
    <t>145.5830078125</t>
  </si>
  <si>
    <t>1288.97338867188</t>
  </si>
  <si>
    <t>71.7165097594261</t>
  </si>
  <si>
    <t>-0.000130996028246955</t>
  </si>
  <si>
    <t>12.0565611869097</t>
  </si>
  <si>
    <t>145.60302734375</t>
  </si>
  <si>
    <t>1285.92834472656</t>
  </si>
  <si>
    <t>71.7157199978828</t>
  </si>
  <si>
    <t>0.000871808254032658</t>
  </si>
  <si>
    <t>12.0636811479926</t>
  </si>
  <si>
    <t>145.623046875</t>
  </si>
  <si>
    <t>1291.10705566406</t>
  </si>
  <si>
    <t>0.00189147363016673</t>
  </si>
  <si>
    <t>12.0588140562177</t>
  </si>
  <si>
    <t>145.64306640625</t>
  </si>
  <si>
    <t>1286.55749511719</t>
  </si>
  <si>
    <t>71.7193931341171</t>
  </si>
  <si>
    <t>-0.00204384309654415</t>
  </si>
  <si>
    <t>12.0625784620643</t>
  </si>
  <si>
    <t>145.6630859375</t>
  </si>
  <si>
    <t>1287.75122070313</t>
  </si>
  <si>
    <t>71.7137679457664</t>
  </si>
  <si>
    <t>-0.000136938254513552</t>
  </si>
  <si>
    <t>12.0635544881225</t>
  </si>
  <si>
    <t>145.68310546875</t>
  </si>
  <si>
    <t>1288.14685058594</t>
  </si>
  <si>
    <t>71.7191770672798</t>
  </si>
  <si>
    <t>0.00259549483416777</t>
  </si>
  <si>
    <t>12.0664527639747</t>
  </si>
  <si>
    <t>145.703125</t>
  </si>
  <si>
    <t>1289.25463867188</t>
  </si>
  <si>
    <t>71.7180818319321</t>
  </si>
  <si>
    <t>3.44730288759365E-06</t>
  </si>
  <si>
    <t>12.0715890079737</t>
  </si>
  <si>
    <t>145.72314453125</t>
  </si>
  <si>
    <t>1292.42590332031</t>
  </si>
  <si>
    <t>71.7199072241783</t>
  </si>
  <si>
    <t>0.00253984399023466</t>
  </si>
  <si>
    <t>12.0689002797008</t>
  </si>
  <si>
    <t>145.7431640625</t>
  </si>
  <si>
    <t>1289.52221679688</t>
  </si>
  <si>
    <t>71.7224702239037</t>
  </si>
  <si>
    <t>0.0017711379314278</t>
  </si>
  <si>
    <t>12.0721515268087</t>
  </si>
  <si>
    <t>145.76318359375</t>
  </si>
  <si>
    <t>1290.2421875</t>
  </si>
  <si>
    <t>71.7163309454918</t>
  </si>
  <si>
    <t>-0.00175590264461789</t>
  </si>
  <si>
    <t>12.0740830898285</t>
  </si>
  <si>
    <t>145.783203125</t>
  </si>
  <si>
    <t>1291.0849609375</t>
  </si>
  <si>
    <t>0.00177530387190927</t>
  </si>
  <si>
    <t>12.0784267783165</t>
  </si>
  <si>
    <t>145.80322265625</t>
  </si>
  <si>
    <t>1292.57507324219</t>
  </si>
  <si>
    <t>71.7213898897171</t>
  </si>
  <si>
    <t>0.000315651675464323</t>
  </si>
  <si>
    <t>12.0747061446309</t>
  </si>
  <si>
    <t>145.8232421875</t>
  </si>
  <si>
    <t>1290.65270996094</t>
  </si>
  <si>
    <t>71.7227980494499</t>
  </si>
  <si>
    <t>-0.000251638510917473</t>
  </si>
  <si>
    <t>12.0824594050646</t>
  </si>
  <si>
    <t>145.84326171875</t>
  </si>
  <si>
    <t>1294.43713378906</t>
  </si>
  <si>
    <t>71.7256367206573</t>
  </si>
  <si>
    <t>0.0015839128764128</t>
  </si>
  <si>
    <t>12.0795192196965</t>
  </si>
  <si>
    <t>145.86328125</t>
  </si>
  <si>
    <t>1292.39135742188</t>
  </si>
  <si>
    <t>71.7209130525589</t>
  </si>
  <si>
    <t>-0.00255775989899121</t>
  </si>
  <si>
    <t>12.080286629498</t>
  </si>
  <si>
    <t>145.88330078125</t>
  </si>
  <si>
    <t>1290.4453125</t>
  </si>
  <si>
    <t>71.722611784935</t>
  </si>
  <si>
    <t>0.000915364012143982</t>
  </si>
  <si>
    <t>12.084218673408</t>
  </si>
  <si>
    <t>145.9033203125</t>
  </si>
  <si>
    <t>1292.13598632813</t>
  </si>
  <si>
    <t>71.7228949069977</t>
  </si>
  <si>
    <t>0.00138961502216262</t>
  </si>
  <si>
    <t>12.0875015854836</t>
  </si>
  <si>
    <t>145.92333984375</t>
  </si>
  <si>
    <t>1293.86706542969</t>
  </si>
  <si>
    <t>71.7260167002678</t>
  </si>
  <si>
    <t>-0.00154383951667114</t>
  </si>
  <si>
    <t>12.0822740718722</t>
  </si>
  <si>
    <t>145.943359375</t>
  </si>
  <si>
    <t>1290.03833007813</t>
  </si>
  <si>
    <t>71.7286393046379</t>
  </si>
  <si>
    <t>0.0018235967900182</t>
  </si>
  <si>
    <t>12.089810334146</t>
  </si>
  <si>
    <t>145.96337890625</t>
  </si>
  <si>
    <t>1293.58666992188</t>
  </si>
  <si>
    <t>71.7234537005425</t>
  </si>
  <si>
    <t>-0.00150832192957751</t>
  </si>
  <si>
    <t>12.0952306315303</t>
  </si>
  <si>
    <t>145.9833984375</t>
  </si>
  <si>
    <t>1296.4609375</t>
  </si>
  <si>
    <t>71.725495159626</t>
  </si>
  <si>
    <t>0.000611111829584843</t>
  </si>
  <si>
    <t>12.0909931138158</t>
  </si>
  <si>
    <t>146.00341796875</t>
  </si>
  <si>
    <t>1292.26550292969</t>
  </si>
  <si>
    <t>71.7256665229797</t>
  </si>
  <si>
    <t>0.00179876451511518</t>
  </si>
  <si>
    <t>12.0907500386238</t>
  </si>
  <si>
    <t>146.0234375</t>
  </si>
  <si>
    <t>1286.99694824219</t>
  </si>
  <si>
    <t>71.7258974909782</t>
  </si>
  <si>
    <t>-0.00191960111806111</t>
  </si>
  <si>
    <t>12.0952483266592</t>
  </si>
  <si>
    <t>146.04345703125</t>
  </si>
  <si>
    <t>1288.48156738281</t>
  </si>
  <si>
    <t>71.7324316501617</t>
  </si>
  <si>
    <t>0.0346682063536718</t>
  </si>
  <si>
    <t>12.0946019887924</t>
  </si>
  <si>
    <t>146.0634765625</t>
  </si>
  <si>
    <t>1287.65759277344</t>
  </si>
  <si>
    <t>71.7275217175484</t>
  </si>
  <si>
    <t>-0.00290094044430589</t>
  </si>
  <si>
    <t>12.1006900444627</t>
  </si>
  <si>
    <t>146.08349609375</t>
  </si>
  <si>
    <t>1291.39660644531</t>
  </si>
  <si>
    <t>71.7286467552185</t>
  </si>
  <si>
    <t>6.13765962498292E-05</t>
  </si>
  <si>
    <t>12.1009051799774</t>
  </si>
  <si>
    <t>146.103515625</t>
  </si>
  <si>
    <t>1290.89672851563</t>
  </si>
  <si>
    <t>71.7304870486259</t>
  </si>
  <si>
    <t>0.00113767418952193</t>
  </si>
  <si>
    <t>12.1007468551397</t>
  </si>
  <si>
    <t>146.12353515625</t>
  </si>
  <si>
    <t>1290.15344238281</t>
  </si>
  <si>
    <t>71.7295855283737</t>
  </si>
  <si>
    <t>12.1022462844849</t>
  </si>
  <si>
    <t>146.1435546875</t>
  </si>
  <si>
    <t>1290.40832519531</t>
  </si>
  <si>
    <t>71.7321410775185</t>
  </si>
  <si>
    <t>-0.00180423933215934</t>
  </si>
  <si>
    <t>12.1081462129951</t>
  </si>
  <si>
    <t>146.16357421875</t>
  </si>
  <si>
    <t>1293.3173828125</t>
  </si>
  <si>
    <t>71.7307850718498</t>
  </si>
  <si>
    <t>0.00156736291501147</t>
  </si>
  <si>
    <t>12.105556204915</t>
  </si>
  <si>
    <t>146.18359375</t>
  </si>
  <si>
    <t>1290.63537597656</t>
  </si>
  <si>
    <t>71.7323124408722</t>
  </si>
  <si>
    <t>-0.00122287804060761</t>
  </si>
  <si>
    <t>12.1115511283278</t>
  </si>
  <si>
    <t>146.20361328125</t>
  </si>
  <si>
    <t>1293.923828125</t>
  </si>
  <si>
    <t>71.7332735657692</t>
  </si>
  <si>
    <t>0.00098637849532679</t>
  </si>
  <si>
    <t>12.1104763820767</t>
  </si>
  <si>
    <t>146.2236328125</t>
  </si>
  <si>
    <t>1292.73168945313</t>
  </si>
  <si>
    <t>71.7320293188095</t>
  </si>
  <si>
    <t>-0.000174545988329555</t>
  </si>
  <si>
    <t>12.1125113219023</t>
  </si>
  <si>
    <t>146.24365234375</t>
  </si>
  <si>
    <t>1293.73425292969</t>
  </si>
  <si>
    <t>71.7353746294975</t>
  </si>
  <si>
    <t>0.000291741145019842</t>
  </si>
  <si>
    <t>12.1127087622881</t>
  </si>
  <si>
    <t>146.263671875</t>
  </si>
  <si>
    <t>1292.73596191406</t>
  </si>
  <si>
    <t>71.7310756444931</t>
  </si>
  <si>
    <t>0.00321628658639384</t>
  </si>
  <si>
    <t>12.1159330010414</t>
  </si>
  <si>
    <t>146.28369140625</t>
  </si>
  <si>
    <t>1292.65686035156</t>
  </si>
  <si>
    <t>71.7345774173737</t>
  </si>
  <si>
    <t>0.000861549551700591</t>
  </si>
  <si>
    <t>12.1200457215309</t>
  </si>
  <si>
    <t>146.3037109375</t>
  </si>
  <si>
    <t>1293.96411132813</t>
  </si>
  <si>
    <t>71.7364996671677</t>
  </si>
  <si>
    <t>-0.000505095556491142</t>
  </si>
  <si>
    <t>12.1190482750535</t>
  </si>
  <si>
    <t>146.32373046875</t>
  </si>
  <si>
    <t>1293.54992675781</t>
  </si>
  <si>
    <t>71.7350617051125</t>
  </si>
  <si>
    <t>0.00135611912810418</t>
  </si>
  <si>
    <t>12.1210077777505</t>
  </si>
  <si>
    <t>146.34375</t>
  </si>
  <si>
    <t>1294.01794433594</t>
  </si>
  <si>
    <t>71.73852622509</t>
  </si>
  <si>
    <t>-0.000857167435697193</t>
  </si>
  <si>
    <t>12.124190106988</t>
  </si>
  <si>
    <t>146.36376953125</t>
  </si>
  <si>
    <t>1295.33740234375</t>
  </si>
  <si>
    <t>71.7344358563423</t>
  </si>
  <si>
    <t>-0.00174318108747684</t>
  </si>
  <si>
    <t>12.1240047737956</t>
  </si>
  <si>
    <t>146.3837890625</t>
  </si>
  <si>
    <t>1294.75439453125</t>
  </si>
  <si>
    <t>71.7348530888557</t>
  </si>
  <si>
    <t>0.0020640154616558</t>
  </si>
  <si>
    <t>12.1239172294736</t>
  </si>
  <si>
    <t>146.40380859375</t>
  </si>
  <si>
    <t>1294.40002441406</t>
  </si>
  <si>
    <t>71.740448474884</t>
  </si>
  <si>
    <t>-0.000892185312295624</t>
  </si>
  <si>
    <t>12.1295247226954</t>
  </si>
  <si>
    <t>146.423828125</t>
  </si>
  <si>
    <t>1297.2041015625</t>
  </si>
  <si>
    <t>71.7379525303841</t>
  </si>
  <si>
    <t>0.00110960786514624</t>
  </si>
  <si>
    <t>12.1305920183659</t>
  </si>
  <si>
    <t>146.44384765625</t>
  </si>
  <si>
    <t>1296.90161132813</t>
  </si>
  <si>
    <t>71.7413276433945</t>
  </si>
  <si>
    <t>0.000820103082332935</t>
  </si>
  <si>
    <t>12.1321631595492</t>
  </si>
  <si>
    <t>146.4638671875</t>
  </si>
  <si>
    <t>1297.21533203125</t>
  </si>
  <si>
    <t>71.7382207512856</t>
  </si>
  <si>
    <t>-0.00208892379305325</t>
  </si>
  <si>
    <t>12.1298776939511</t>
  </si>
  <si>
    <t>146.48388671875</t>
  </si>
  <si>
    <t>1295.02795410156</t>
  </si>
  <si>
    <t>71.7374384403229</t>
  </si>
  <si>
    <t>0.00246221679844894</t>
  </si>
  <si>
    <t>12.1303796768188</t>
  </si>
  <si>
    <t>146.50390625</t>
  </si>
  <si>
    <t>1295.0576171875</t>
  </si>
  <si>
    <t>71.7411637306213</t>
  </si>
  <si>
    <t>-0.000696534812050231</t>
  </si>
  <si>
    <t>12.1351843699813</t>
  </si>
  <si>
    <t>146.52392578125</t>
  </si>
  <si>
    <t>1297.1318359375</t>
  </si>
  <si>
    <t>71.7417225241661</t>
  </si>
  <si>
    <t>-0.000157404429046437</t>
  </si>
  <si>
    <t>12.1407061815262</t>
  </si>
  <si>
    <t>146.5439453125</t>
  </si>
  <si>
    <t>1300.52819824219</t>
  </si>
  <si>
    <t>71.7443227767944</t>
  </si>
  <si>
    <t>0.00197686449610046</t>
  </si>
  <si>
    <t>12.1391080319881</t>
  </si>
  <si>
    <t>146.56396484375</t>
  </si>
  <si>
    <t>1298.35131835938</t>
  </si>
  <si>
    <t>71.7408061027527</t>
  </si>
  <si>
    <t>-0.00101943601293897</t>
  </si>
  <si>
    <t>12.138519436121</t>
  </si>
  <si>
    <t>146.583984375</t>
  </si>
  <si>
    <t>1296.87036132813</t>
  </si>
  <si>
    <t>71.7408284544945</t>
  </si>
  <si>
    <t>-0.00036422358107302</t>
  </si>
  <si>
    <t>12.1416756883264</t>
  </si>
  <si>
    <t>146.60400390625</t>
  </si>
  <si>
    <t>1298.89453125</t>
  </si>
  <si>
    <t>71.7443153262138</t>
  </si>
  <si>
    <t>-0.000600571297582064</t>
  </si>
  <si>
    <t>12.1411168947816</t>
  </si>
  <si>
    <t>146.6240234375</t>
  </si>
  <si>
    <t>1297.52905273438</t>
  </si>
  <si>
    <t>71.7416927218437</t>
  </si>
  <si>
    <t>-0.000304808764894915</t>
  </si>
  <si>
    <t>12.1465027332306</t>
  </si>
  <si>
    <t>146.64404296875</t>
  </si>
  <si>
    <t>1298.439453125</t>
  </si>
  <si>
    <t>71.746751666069</t>
  </si>
  <si>
    <t>0.00263820334112097</t>
  </si>
  <si>
    <t>12.1514145284891</t>
  </si>
  <si>
    <t>146.6640625</t>
  </si>
  <si>
    <t>1301.84228515625</t>
  </si>
  <si>
    <t>71.7436373233795</t>
  </si>
  <si>
    <t>-0.0022094463929534</t>
  </si>
  <si>
    <t>12.1468687430024</t>
  </si>
  <si>
    <t>146.68408203125</t>
  </si>
  <si>
    <t>1298.37377929688</t>
  </si>
  <si>
    <t>71.7434957623482</t>
  </si>
  <si>
    <t>0.00174099454852694</t>
  </si>
  <si>
    <t>12.1523952111602</t>
  </si>
  <si>
    <t>146.7041015625</t>
  </si>
  <si>
    <t>1301.29541015625</t>
  </si>
  <si>
    <t>71.7476308345795</t>
  </si>
  <si>
    <t>0.00190897026186576</t>
  </si>
  <si>
    <t>12.1555542573333</t>
  </si>
  <si>
    <t>146.72412109375</t>
  </si>
  <si>
    <t>1302.52722167969</t>
  </si>
  <si>
    <t>71.744792163372</t>
  </si>
  <si>
    <t>-0.00066366857254252</t>
  </si>
  <si>
    <t>12.1559780091047</t>
  </si>
  <si>
    <t>146.744140625</t>
  </si>
  <si>
    <t>1302.05920410156</t>
  </si>
  <si>
    <t>71.7497169971466</t>
  </si>
  <si>
    <t>0.00128642375329946</t>
  </si>
  <si>
    <t>12.1581209823489</t>
  </si>
  <si>
    <t>146.76416015625</t>
  </si>
  <si>
    <t>1302.76623535156</t>
  </si>
  <si>
    <t>71.7470794916153</t>
  </si>
  <si>
    <t>12.1541256085038</t>
  </si>
  <si>
    <t>146.7841796875</t>
  </si>
  <si>
    <t>1298.69702148438</t>
  </si>
  <si>
    <t>71.7460587620735</t>
  </si>
  <si>
    <t>-0.000889361729150551</t>
  </si>
  <si>
    <t>12.1599566191435</t>
  </si>
  <si>
    <t>146.80419921875</t>
  </si>
  <si>
    <t>1302.30773925781</t>
  </si>
  <si>
    <t>71.7510357499123</t>
  </si>
  <si>
    <t>0.00305124854094174</t>
  </si>
  <si>
    <t>12.1614933013916</t>
  </si>
  <si>
    <t>146.82421875</t>
  </si>
  <si>
    <t>1303.20495605469</t>
  </si>
  <si>
    <t>71.7471316456795</t>
  </si>
  <si>
    <t>0.00141919019824854</t>
  </si>
  <si>
    <t>12.1613182127476</t>
  </si>
  <si>
    <t>146.84423828125</t>
  </si>
  <si>
    <t>1302.07080078125</t>
  </si>
  <si>
    <t>71.7499628663063</t>
  </si>
  <si>
    <t>0.00128838121327135</t>
  </si>
  <si>
    <t>12.1624926105142</t>
  </si>
  <si>
    <t>146.8642578125</t>
  </si>
  <si>
    <t>1302.58972167969</t>
  </si>
  <si>
    <t>71.7500373721123</t>
  </si>
  <si>
    <t>0.00455193821835564</t>
  </si>
  <si>
    <t>12.1677983552217</t>
  </si>
  <si>
    <t>146.88427734375</t>
  </si>
  <si>
    <t>1305.21447753906</t>
  </si>
  <si>
    <t>71.7491805553436</t>
  </si>
  <si>
    <t>0.000209563864927986</t>
  </si>
  <si>
    <t>12.1678281575441</t>
  </si>
  <si>
    <t>146.904296875</t>
  </si>
  <si>
    <t>1303.98352050781</t>
  </si>
  <si>
    <t>71.754090487957</t>
  </si>
  <si>
    <t>0.000532729472979554</t>
  </si>
  <si>
    <t>12.1677042916417</t>
  </si>
  <si>
    <t>146.92431640625</t>
  </si>
  <si>
    <t>1303.81372070313</t>
  </si>
  <si>
    <t>71.7508941888809</t>
  </si>
  <si>
    <t>0.00285596479443484</t>
  </si>
  <si>
    <t>12.1714808046818</t>
  </si>
  <si>
    <t>146.9443359375</t>
  </si>
  <si>
    <t>1305.53015136719</t>
  </si>
  <si>
    <t>71.7522948980331</t>
  </si>
  <si>
    <t>-0.000929375289615564</t>
  </si>
  <si>
    <t>12.1739152818918</t>
  </si>
  <si>
    <t>146.96435546875</t>
  </si>
  <si>
    <t>1305.93896484375</t>
  </si>
  <si>
    <t>71.7504918575287</t>
  </si>
  <si>
    <t>0.0011844639402625</t>
  </si>
  <si>
    <t>12.1735241264105</t>
  </si>
  <si>
    <t>146.984375</t>
  </si>
  <si>
    <t>1305.08618164063</t>
  </si>
  <si>
    <t>71.7517286539078</t>
  </si>
  <si>
    <t>0.00085231346247383</t>
  </si>
  <si>
    <t>12.1759949252009</t>
  </si>
  <si>
    <t>147.00439453125</t>
  </si>
  <si>
    <t>1306.65258789063</t>
  </si>
  <si>
    <t>71.7574954032898</t>
  </si>
  <si>
    <t>-0.000245095918671723</t>
  </si>
  <si>
    <t>12.1791278943419</t>
  </si>
  <si>
    <t>147.0244140625</t>
  </si>
  <si>
    <t>1308.06372070313</t>
  </si>
  <si>
    <t>71.7536807060242</t>
  </si>
  <si>
    <t>0.023312935809372</t>
  </si>
  <si>
    <t>12.1795292943716</t>
  </si>
  <si>
    <t>147.04443359375</t>
  </si>
  <si>
    <t>1307.73205566406</t>
  </si>
  <si>
    <t>71.7557966709137</t>
  </si>
  <si>
    <t>-0.0158609582285862</t>
  </si>
  <si>
    <t>12.1854515746236</t>
  </si>
  <si>
    <t>147.064453125</t>
  </si>
  <si>
    <t>1309.06518554688</t>
  </si>
  <si>
    <t>71.7538967728615</t>
  </si>
  <si>
    <t>-0.00135686275370972</t>
  </si>
  <si>
    <t>12.1827386319637</t>
  </si>
  <si>
    <t>147.08447265625</t>
  </si>
  <si>
    <t>1307.10400390625</t>
  </si>
  <si>
    <t>71.7517659068108</t>
  </si>
  <si>
    <t>0.00124894609143666</t>
  </si>
  <si>
    <t>12.1833039447665</t>
  </si>
  <si>
    <t>147.1044921875</t>
  </si>
  <si>
    <t>1306.28747558594</t>
  </si>
  <si>
    <t>71.7607662081718</t>
  </si>
  <si>
    <t>-0.000875238015396462</t>
  </si>
  <si>
    <t>12.1824815869331</t>
  </si>
  <si>
    <t>147.12451171875</t>
  </si>
  <si>
    <t>1305.34643554688</t>
  </si>
  <si>
    <t>71.7566385865211</t>
  </si>
  <si>
    <t>0.0015103348687262</t>
  </si>
  <si>
    <t>12.1906055137515</t>
  </si>
  <si>
    <t>147.14453125</t>
  </si>
  <si>
    <t>1310.13415527344</t>
  </si>
  <si>
    <t>71.7586651444435</t>
  </si>
  <si>
    <t>0.00282579776467173</t>
  </si>
  <si>
    <t>12.1882641687989</t>
  </si>
  <si>
    <t>147.16455078125</t>
  </si>
  <si>
    <t>1308.32067871094</t>
  </si>
  <si>
    <t>71.7567652463913</t>
  </si>
  <si>
    <t>-0.000723283562820143</t>
  </si>
  <si>
    <t>12.1928285807371</t>
  </si>
  <si>
    <t>147.1845703125</t>
  </si>
  <si>
    <t>1310.04016113281</t>
  </si>
  <si>
    <t>71.7549845576286</t>
  </si>
  <si>
    <t>0.00244579246100329</t>
  </si>
  <si>
    <t>12.1920397505164</t>
  </si>
  <si>
    <t>147.20458984375</t>
  </si>
  <si>
    <t>1308.16674804688</t>
  </si>
  <si>
    <t>71.7596933245659</t>
  </si>
  <si>
    <t>-0.000517654882514762</t>
  </si>
  <si>
    <t>12.2021101415157</t>
  </si>
  <si>
    <t>147.224609375</t>
  </si>
  <si>
    <t>1315.07409667969</t>
  </si>
  <si>
    <t>71.760281920433</t>
  </si>
  <si>
    <t>-0.000403918704705575</t>
  </si>
  <si>
    <t>12.1936881914735</t>
  </si>
  <si>
    <t>147.24462890625</t>
  </si>
  <si>
    <t>1307.99096679688</t>
  </si>
  <si>
    <t>71.7609897255898</t>
  </si>
  <si>
    <t>0.00271105818683282</t>
  </si>
  <si>
    <t>12.1959857642651</t>
  </si>
  <si>
    <t>147.2646484375</t>
  </si>
  <si>
    <t>1309.10083007813</t>
  </si>
  <si>
    <t>71.7597380280495</t>
  </si>
  <si>
    <t>-0.000242400886918404</t>
  </si>
  <si>
    <t>12.1975596994162</t>
  </si>
  <si>
    <t>147.28466796875</t>
  </si>
  <si>
    <t>1309.15393066406</t>
  </si>
  <si>
    <t>0.000537827418156667</t>
  </si>
  <si>
    <t>12.1993897482753</t>
  </si>
  <si>
    <t>147.3046875</t>
  </si>
  <si>
    <t>1309.9443359375</t>
  </si>
  <si>
    <t>71.7631578445435</t>
  </si>
  <si>
    <t>0.00186402814961184</t>
  </si>
  <si>
    <t>12.1986055746675</t>
  </si>
  <si>
    <t>147.32470703125</t>
  </si>
  <si>
    <t>1308.1923828125</t>
  </si>
  <si>
    <t>-0.000881264952568017</t>
  </si>
  <si>
    <t>12.2029129415751</t>
  </si>
  <si>
    <t>147.3447265625</t>
  </si>
  <si>
    <t>1310.34741210938</t>
  </si>
  <si>
    <t>71.7633441090584</t>
  </si>
  <si>
    <t>0.00331761680172349</t>
  </si>
  <si>
    <t>12.204953469336</t>
  </si>
  <si>
    <t>147.36474609375</t>
  </si>
  <si>
    <t>1311.17028808594</t>
  </si>
  <si>
    <t>-0.000329794403342021</t>
  </si>
  <si>
    <t>12.2129879891872</t>
  </si>
  <si>
    <t>147.384765625</t>
  </si>
  <si>
    <t>1315.96630859375</t>
  </si>
  <si>
    <t>71.7606395483017</t>
  </si>
  <si>
    <t>-0.00248248875323043</t>
  </si>
  <si>
    <t>12.2143840417266</t>
  </si>
  <si>
    <t>147.40478515625</t>
  </si>
  <si>
    <t>1315.65893554688</t>
  </si>
  <si>
    <t>71.765698492527</t>
  </si>
  <si>
    <t>0.00104333048511762</t>
  </si>
  <si>
    <t>12.2076822444797</t>
  </si>
  <si>
    <t>147.4248046875</t>
  </si>
  <si>
    <t>1310.41052246094</t>
  </si>
  <si>
    <t>71.7632248997688</t>
  </si>
  <si>
    <t>-0.000882407221070025</t>
  </si>
  <si>
    <t>12.2146643698215</t>
  </si>
  <si>
    <t>147.44482421875</t>
  </si>
  <si>
    <t>1313.40405273438</t>
  </si>
  <si>
    <t>71.7634856700897</t>
  </si>
  <si>
    <t>4.17328127610972E-06</t>
  </si>
  <si>
    <t>12.214825488627</t>
  </si>
  <si>
    <t>147.46484375</t>
  </si>
  <si>
    <t>1313.314453125</t>
  </si>
  <si>
    <t>71.7660039663315</t>
  </si>
  <si>
    <t>-0.000396552280790274</t>
  </si>
  <si>
    <t>12.2141977772117</t>
  </si>
  <si>
    <t>147.48486328125</t>
  </si>
  <si>
    <t>1312.1484375</t>
  </si>
  <si>
    <t>0.000173424155036628</t>
  </si>
  <si>
    <t>12.2186886146665</t>
  </si>
  <si>
    <t>147.5048828125</t>
  </si>
  <si>
    <t>1315.06665039063</t>
  </si>
  <si>
    <t>71.7688947916031</t>
  </si>
  <si>
    <t>0.00258864679381077</t>
  </si>
  <si>
    <t>12.2180804610252</t>
  </si>
  <si>
    <t>147.52490234375</t>
  </si>
  <si>
    <t>1313.28173828125</t>
  </si>
  <si>
    <t>0.000503181979638612</t>
  </si>
  <si>
    <t>12.2173074632883</t>
  </si>
  <si>
    <t>147.544921875</t>
  </si>
  <si>
    <t>1311.41149902344</t>
  </si>
  <si>
    <t>71.766659617424</t>
  </si>
  <si>
    <t>-0.000449493199994322</t>
  </si>
  <si>
    <t>12.222521007061</t>
  </si>
  <si>
    <t>147.56494140625</t>
  </si>
  <si>
    <t>1314.90173339844</t>
  </si>
  <si>
    <t>71.7661008238792</t>
  </si>
  <si>
    <t>0.00133315074890561</t>
  </si>
  <si>
    <t>12.2236935421824</t>
  </si>
  <si>
    <t>147.5849609375</t>
  </si>
  <si>
    <t>1314.77453613281</t>
  </si>
  <si>
    <t>71.763664484024</t>
  </si>
  <si>
    <t>-0.000490273635023186</t>
  </si>
  <si>
    <t>12.2260814532638</t>
  </si>
  <si>
    <t>147.60498046875</t>
  </si>
  <si>
    <t>1316.71398925781</t>
  </si>
  <si>
    <t>71.7719122767448</t>
  </si>
  <si>
    <t>0.000397405358398828</t>
  </si>
  <si>
    <t>12.2247692197561</t>
  </si>
  <si>
    <t>147.625</t>
  </si>
  <si>
    <t>1314.18518066406</t>
  </si>
  <si>
    <t>71.7695876955986</t>
  </si>
  <si>
    <t>0.000569235908187693</t>
  </si>
  <si>
    <t>12.231033295393</t>
  </si>
  <si>
    <t>147.64501953125</t>
  </si>
  <si>
    <t>1317.4736328125</t>
  </si>
  <si>
    <t>71.7693865299225</t>
  </si>
  <si>
    <t>-0.00284258589999808</t>
  </si>
  <si>
    <t>12.2314970940351</t>
  </si>
  <si>
    <t>147.6650390625</t>
  </si>
  <si>
    <t>1317.17016601563</t>
  </si>
  <si>
    <t>71.7690512537956</t>
  </si>
  <si>
    <t>0.000824832909529505</t>
  </si>
  <si>
    <t>12.2297899797559</t>
  </si>
  <si>
    <t>147.68505859375</t>
  </si>
  <si>
    <t>1314.97058105469</t>
  </si>
  <si>
    <t>71.7666447162628</t>
  </si>
  <si>
    <t>-0.00245273827204073</t>
  </si>
  <si>
    <t>12.2334072366357</t>
  </si>
  <si>
    <t>147.705078125</t>
  </si>
  <si>
    <t>1316.83569335938</t>
  </si>
  <si>
    <t>-0.00324445386468142</t>
  </si>
  <si>
    <t>12.2347734868526</t>
  </si>
  <si>
    <t>147.72509765625</t>
  </si>
  <si>
    <t>1317.81530761719</t>
  </si>
  <si>
    <t>0.00053948684808347</t>
  </si>
  <si>
    <t>12.2389765456319</t>
  </si>
  <si>
    <t>147.7451171875</t>
  </si>
  <si>
    <t>1318.4990234375</t>
  </si>
  <si>
    <t>71.7677846550941</t>
  </si>
  <si>
    <t>-0.00230643831855559</t>
  </si>
  <si>
    <t>12.2404480352998</t>
  </si>
  <si>
    <t>147.76513671875</t>
  </si>
  <si>
    <t>1319.29553222656</t>
  </si>
  <si>
    <t>71.7728212475777</t>
  </si>
  <si>
    <t>0.000205611158321517</t>
  </si>
  <si>
    <t>12.2430045157671</t>
  </si>
  <si>
    <t>147.78515625</t>
  </si>
  <si>
    <t>1320.20678710938</t>
  </si>
  <si>
    <t>71.7698335647583</t>
  </si>
  <si>
    <t>0.00254726023740659</t>
  </si>
  <si>
    <t>12.2440746054053</t>
  </si>
  <si>
    <t>147.80517578125</t>
  </si>
  <si>
    <t>1318.34265136719</t>
  </si>
  <si>
    <t>71.7746540904045</t>
  </si>
  <si>
    <t>-0.000864209539486183</t>
  </si>
  <si>
    <t>12.2444406151772</t>
  </si>
  <si>
    <t>147.8251953125</t>
  </si>
  <si>
    <t>1318.52807617188</t>
  </si>
  <si>
    <t>71.7730075120926</t>
  </si>
  <si>
    <t>0.00111665144686413</t>
  </si>
  <si>
    <t>12.2431814670563</t>
  </si>
  <si>
    <t>147.84521484375</t>
  </si>
  <si>
    <t>1317.27954101563</t>
  </si>
  <si>
    <t>71.7711672186852</t>
  </si>
  <si>
    <t>0.00178167272224528</t>
  </si>
  <si>
    <t>12.2476238757372</t>
  </si>
  <si>
    <t>147.865234375</t>
  </si>
  <si>
    <t>1318.73559570313</t>
  </si>
  <si>
    <t>-0.000436733785136312</t>
  </si>
  <si>
    <t>12.2510874643922</t>
  </si>
  <si>
    <t>147.88525390625</t>
  </si>
  <si>
    <t>1315.35205078125</t>
  </si>
  <si>
    <t>71.7726051807404</t>
  </si>
  <si>
    <t>0.00242685746343341</t>
  </si>
  <si>
    <t>12.2486604377627</t>
  </si>
  <si>
    <t>147.9052734375</t>
  </si>
  <si>
    <t>1312.92517089844</t>
  </si>
  <si>
    <t>71.776382625103</t>
  </si>
  <si>
    <t>-0.000951360618728359</t>
  </si>
  <si>
    <t>12.2567005455494</t>
  </si>
  <si>
    <t>147.92529296875</t>
  </si>
  <si>
    <t>1318.35119628906</t>
  </si>
  <si>
    <t>0.0004627317196082</t>
  </si>
  <si>
    <t>12.2505677863956</t>
  </si>
  <si>
    <t>147.9453125</t>
  </si>
  <si>
    <t>1313.16772460938</t>
  </si>
  <si>
    <t>71.7739388346672</t>
  </si>
  <si>
    <t>0.000737946265871869</t>
  </si>
  <si>
    <t>12.2526502236724</t>
  </si>
  <si>
    <t>147.96533203125</t>
  </si>
  <si>
    <t>1313.6962890625</t>
  </si>
  <si>
    <t>71.775421500206</t>
  </si>
  <si>
    <t>-0.000797828533904976</t>
  </si>
  <si>
    <t>12.2596090659499</t>
  </si>
  <si>
    <t>147.9853515625</t>
  </si>
  <si>
    <t>1317.98669433594</t>
  </si>
  <si>
    <t>71.7727467417717</t>
  </si>
  <si>
    <t>0.00114924159788643</t>
  </si>
  <si>
    <t>12.2582800686359</t>
  </si>
  <si>
    <t>148.00537109375</t>
  </si>
  <si>
    <t>1316.38586425781</t>
  </si>
  <si>
    <t>71.7768520116806</t>
  </si>
  <si>
    <t>0.000839175697819883</t>
  </si>
  <si>
    <t>12.2595205903053</t>
  </si>
  <si>
    <t>148.025390625</t>
  </si>
  <si>
    <t>1316.34375</t>
  </si>
  <si>
    <t>71.7765167355537</t>
  </si>
  <si>
    <t>-0.0448538885393646</t>
  </si>
  <si>
    <t>12.2630447149277</t>
  </si>
  <si>
    <t>148.04541015625</t>
  </si>
  <si>
    <t>1318.171875</t>
  </si>
  <si>
    <t>71.7771500349045</t>
  </si>
  <si>
    <t>0.00021206608380453</t>
  </si>
  <si>
    <t>12.2626982629299</t>
  </si>
  <si>
    <t>148.0654296875</t>
  </si>
  <si>
    <t>1317.16662597656</t>
  </si>
  <si>
    <t>71.7784091830254</t>
  </si>
  <si>
    <t>-0.000466284205913325</t>
  </si>
  <si>
    <t>12.26388476789</t>
  </si>
  <si>
    <t>148.08544921875</t>
  </si>
  <si>
    <t>1317.02893066406</t>
  </si>
  <si>
    <t>71.7761218547821</t>
  </si>
  <si>
    <t>-0.000843763871216652</t>
  </si>
  <si>
    <t>12.2704682871699</t>
  </si>
  <si>
    <t>148.10546875</t>
  </si>
  <si>
    <t>1320.77355957031</t>
  </si>
  <si>
    <t>71.7793181538582</t>
  </si>
  <si>
    <t>0.00114819567897939</t>
  </si>
  <si>
    <t>12.2674247249961</t>
  </si>
  <si>
    <t>148.12548828125</t>
  </si>
  <si>
    <t>1317.4287109375</t>
  </si>
  <si>
    <t>71.7794895172119</t>
  </si>
  <si>
    <t>-0.000824521748654661</t>
  </si>
  <si>
    <t>12.2662242501974</t>
  </si>
  <si>
    <t>148.1455078125</t>
  </si>
  <si>
    <t>1316.4365234375</t>
  </si>
  <si>
    <t>-0.000803301873020246</t>
  </si>
  <si>
    <t>12.2737707570195</t>
  </si>
  <si>
    <t>148.16552734375</t>
  </si>
  <si>
    <t>1319.76086425781</t>
  </si>
  <si>
    <t>-0.000125794414884695</t>
  </si>
  <si>
    <t>12.2747095301747</t>
  </si>
  <si>
    <t>148.185546875</t>
  </si>
  <si>
    <t>1320.02624511719</t>
  </si>
  <si>
    <t>71.7754140496254</t>
  </si>
  <si>
    <t>-0.00096702103746793</t>
  </si>
  <si>
    <t>12.2823556885123</t>
  </si>
  <si>
    <t>148.20556640625</t>
  </si>
  <si>
    <t>1325.37890625</t>
  </si>
  <si>
    <t>71.7822387814522</t>
  </si>
  <si>
    <t>0.00224366385737085</t>
  </si>
  <si>
    <t>12.2778797522187</t>
  </si>
  <si>
    <t>148.2255859375</t>
  </si>
  <si>
    <t>1321.01184082031</t>
  </si>
  <si>
    <t>71.782611310482</t>
  </si>
  <si>
    <t>12.2811160981655</t>
  </si>
  <si>
    <t>148.24560546875</t>
  </si>
  <si>
    <t>1321.48828125</t>
  </si>
  <si>
    <t>71.7791616916656</t>
  </si>
  <si>
    <t>-0.001370596464767</t>
  </si>
  <si>
    <t>12.2817186638713</t>
  </si>
  <si>
    <t>148.265625</t>
  </si>
  <si>
    <t>1321.70581054688</t>
  </si>
  <si>
    <t>71.7821642756462</t>
  </si>
  <si>
    <t>0.0024405369458691</t>
  </si>
  <si>
    <t>12.2831808403134</t>
  </si>
  <si>
    <t>148.28564453125</t>
  </si>
  <si>
    <t>1322.08020019531</t>
  </si>
  <si>
    <t>71.7791020870209</t>
  </si>
  <si>
    <t>-0.000674607917972025</t>
  </si>
  <si>
    <t>12.2839221730828</t>
  </si>
  <si>
    <t>148.3056640625</t>
  </si>
  <si>
    <t>1321.673828125</t>
  </si>
  <si>
    <t>71.7827454209328</t>
  </si>
  <si>
    <t>0.000844330600102694</t>
  </si>
  <si>
    <t>12.2853582724929</t>
  </si>
  <si>
    <t>148.32568359375</t>
  </si>
  <si>
    <t>1321.64562988281</t>
  </si>
  <si>
    <t>71.7825442552567</t>
  </si>
  <si>
    <t>0.000823056666376942</t>
  </si>
  <si>
    <t>12.2893303632736</t>
  </si>
  <si>
    <t>148.345703125</t>
  </si>
  <si>
    <t>1324.68493652344</t>
  </si>
  <si>
    <t>71.7784613370895</t>
  </si>
  <si>
    <t>0.000340628560024925</t>
  </si>
  <si>
    <t>12.2879287227988</t>
  </si>
  <si>
    <t>148.36572265625</t>
  </si>
  <si>
    <t>1320.82067871094</t>
  </si>
  <si>
    <t>71.7845633625984</t>
  </si>
  <si>
    <t>0.00152648613038764</t>
  </si>
  <si>
    <t>12.2938016429544</t>
  </si>
  <si>
    <t>148.3857421875</t>
  </si>
  <si>
    <t>1324.79711914063</t>
  </si>
  <si>
    <t>71.7827752232552</t>
  </si>
  <si>
    <t>0.000349189861026389</t>
  </si>
  <si>
    <t>12.2912917286158</t>
  </si>
  <si>
    <t>148.40576171875</t>
  </si>
  <si>
    <t>1322.33093261719</t>
  </si>
  <si>
    <t>71.7853903770447</t>
  </si>
  <si>
    <t>-0.00176263654338982</t>
  </si>
  <si>
    <t>12.2968228533864</t>
  </si>
  <si>
    <t>148.42578125</t>
  </si>
  <si>
    <t>1325.60729980469</t>
  </si>
  <si>
    <t>71.7867985367775</t>
  </si>
  <si>
    <t>0.000353602700897682</t>
  </si>
  <si>
    <t>12.2921587899327</t>
  </si>
  <si>
    <t>148.44580078125</t>
  </si>
  <si>
    <t>1320.99609375</t>
  </si>
  <si>
    <t>-0.000552542758214258</t>
  </si>
  <si>
    <t>12.2970687225461</t>
  </si>
  <si>
    <t>148.4658203125</t>
  </si>
  <si>
    <t>1324.09399414063</t>
  </si>
  <si>
    <t>71.7853009700775</t>
  </si>
  <si>
    <t>0.000220622979441032</t>
  </si>
  <si>
    <t>12.2990533709526</t>
  </si>
  <si>
    <t>148.48583984375</t>
  </si>
  <si>
    <t>1324.42041015625</t>
  </si>
  <si>
    <t>71.7830210924149</t>
  </si>
  <si>
    <t>0.000966985908235074</t>
  </si>
  <si>
    <t>12.301554903388</t>
  </si>
  <si>
    <t>148.505859375</t>
  </si>
  <si>
    <t>1325.03576660156</t>
  </si>
  <si>
    <t>71.7856287956238</t>
  </si>
  <si>
    <t>-0.00269910356109904</t>
  </si>
  <si>
    <t>12.3026892542839</t>
  </si>
  <si>
    <t>148.52587890625</t>
  </si>
  <si>
    <t>1324.685546875</t>
  </si>
  <si>
    <t>71.7894732952118</t>
  </si>
  <si>
    <t>0.000255865842291314</t>
  </si>
  <si>
    <t>12.3034548014402</t>
  </si>
  <si>
    <t>148.5458984375</t>
  </si>
  <si>
    <t>1325.39086914063</t>
  </si>
  <si>
    <t>71.7844814062119</t>
  </si>
  <si>
    <t>-0.00208244091481902</t>
  </si>
  <si>
    <t>12.3043237254024</t>
  </si>
  <si>
    <t>148.56591796875</t>
  </si>
  <si>
    <t>1324.84643554688</t>
  </si>
  <si>
    <t>71.7880055308342</t>
  </si>
  <si>
    <t>5.7182862889249E-05</t>
  </si>
  <si>
    <t>12.3086497187614</t>
  </si>
  <si>
    <t>148.5859375</t>
  </si>
  <si>
    <t>1327.98303222656</t>
  </si>
  <si>
    <t>71.7862546443939</t>
  </si>
  <si>
    <t>0.00183338215720141</t>
  </si>
  <si>
    <t>12.308195233345</t>
  </si>
  <si>
    <t>148.60595703125</t>
  </si>
  <si>
    <t>1326.50695800781</t>
  </si>
  <si>
    <t>71.7882066965103</t>
  </si>
  <si>
    <t>-0.000622057029886491</t>
  </si>
  <si>
    <t>12.3099833726883</t>
  </si>
  <si>
    <t>148.6259765625</t>
  </si>
  <si>
    <t>1326.52758789063</t>
  </si>
  <si>
    <t>71.7903897166252</t>
  </si>
  <si>
    <t>0.000150442630797443</t>
  </si>
  <si>
    <t>12.3129012063146</t>
  </si>
  <si>
    <t>148.64599609375</t>
  </si>
  <si>
    <t>1328.40808105469</t>
  </si>
  <si>
    <t>71.7843994498253</t>
  </si>
  <si>
    <t>0.00161792138442252</t>
  </si>
  <si>
    <t>12.3152937740088</t>
  </si>
  <si>
    <t>148.666015625</t>
  </si>
  <si>
    <t>1328.87133789063</t>
  </si>
  <si>
    <t>71.7876106500626</t>
  </si>
  <si>
    <t>-0.00372789395441941</t>
  </si>
  <si>
    <t>12.3153012245893</t>
  </si>
  <si>
    <t>148.68603515625</t>
  </si>
  <si>
    <t>1326.7490234375</t>
  </si>
  <si>
    <t>71.7894062399864</t>
  </si>
  <si>
    <t>0.00180410927441699</t>
  </si>
  <si>
    <t>12.3170623555779</t>
  </si>
  <si>
    <t>148.7060546875</t>
  </si>
  <si>
    <t>1328.12658691406</t>
  </si>
  <si>
    <t>71.7911943793297</t>
  </si>
  <si>
    <t>12.3192481696606</t>
  </si>
  <si>
    <t>148.72607421875</t>
  </si>
  <si>
    <t>1328.86474609375</t>
  </si>
  <si>
    <t>71.7932283878326</t>
  </si>
  <si>
    <t>-0.00161514901719784</t>
  </si>
  <si>
    <t>12.3220980167389</t>
  </si>
  <si>
    <t>148.74609375</t>
  </si>
  <si>
    <t>1329.35827636719</t>
  </si>
  <si>
    <t>0.000605962782174174</t>
  </si>
  <si>
    <t>12.3240733519197</t>
  </si>
  <si>
    <t>148.76611328125</t>
  </si>
  <si>
    <t>1330.32495117188</t>
  </si>
  <si>
    <t>71.7910826206207</t>
  </si>
  <si>
    <t>-0.000163521917784237</t>
  </si>
  <si>
    <t>12.3241767287254</t>
  </si>
  <si>
    <t>148.7861328125</t>
  </si>
  <si>
    <t>1329.15942382813</t>
  </si>
  <si>
    <t>-0.0010499198879188</t>
  </si>
  <si>
    <t>12.3222060501575</t>
  </si>
  <si>
    <t>148.80615234375</t>
  </si>
  <si>
    <t>1327.09338378906</t>
  </si>
  <si>
    <t>71.79094851017</t>
  </si>
  <si>
    <t>0.00208301207749173</t>
  </si>
  <si>
    <t>12.3353023082018</t>
  </si>
  <si>
    <t>148.826171875</t>
  </si>
  <si>
    <t>1335.08142089844</t>
  </si>
  <si>
    <t>71.7964097857475</t>
  </si>
  <si>
    <t>0.000840878954022628</t>
  </si>
  <si>
    <t>12.3279513791204</t>
  </si>
  <si>
    <t>148.84619140625</t>
  </si>
  <si>
    <t>1329.92199707031</t>
  </si>
  <si>
    <t>71.790911257267</t>
  </si>
  <si>
    <t>0.00287860007119889</t>
  </si>
  <si>
    <t>12.3316813260317</t>
  </si>
  <si>
    <t>148.8662109375</t>
  </si>
  <si>
    <t>1331.28112792969</t>
  </si>
  <si>
    <t>71.7939436435699</t>
  </si>
  <si>
    <t>0.00188382523447217</t>
  </si>
  <si>
    <t>12.32919562608</t>
  </si>
  <si>
    <t>148.88623046875</t>
  </si>
  <si>
    <t>1328.56665039063</t>
  </si>
  <si>
    <t>71.7932060360909</t>
  </si>
  <si>
    <t>-0.000908077936401241</t>
  </si>
  <si>
    <t>12.3356143012643</t>
  </si>
  <si>
    <t>148.90625</t>
  </si>
  <si>
    <t>1332.55834960938</t>
  </si>
  <si>
    <t>71.7936307191849</t>
  </si>
  <si>
    <t>0.000968163249126519</t>
  </si>
  <si>
    <t>12.3381922021508</t>
  </si>
  <si>
    <t>148.92626953125</t>
  </si>
  <si>
    <t>1333.34387207031</t>
  </si>
  <si>
    <t>71.7967450618744</t>
  </si>
  <si>
    <t>8.48007246645466E-05</t>
  </si>
  <si>
    <t>12.3372068628669</t>
  </si>
  <si>
    <t>148.9462890625</t>
  </si>
  <si>
    <t>1332.33093261719</t>
  </si>
  <si>
    <t>71.7906430363655</t>
  </si>
  <si>
    <t>-0.00041686948293318</t>
  </si>
  <si>
    <t>12.3393656685948</t>
  </si>
  <si>
    <t>148.96630859375</t>
  </si>
  <si>
    <t>1332.91723632813</t>
  </si>
  <si>
    <t>71.7964395880699</t>
  </si>
  <si>
    <t>0.00300610349768249</t>
  </si>
  <si>
    <t>12.3424781486392</t>
  </si>
  <si>
    <t>148.986328125</t>
  </si>
  <si>
    <t>1334.15869140625</t>
  </si>
  <si>
    <t>71.7963203787804</t>
  </si>
  <si>
    <t>0.000394239975776145</t>
  </si>
  <si>
    <t>12.3427351936698</t>
  </si>
  <si>
    <t>149.00634765625</t>
  </si>
  <si>
    <t>1333.90625</t>
  </si>
  <si>
    <t>71.797251701355</t>
  </si>
  <si>
    <t>-0.0213776147575118</t>
  </si>
  <si>
    <t>12.3473722487688</t>
  </si>
  <si>
    <t>149.0263671875</t>
  </si>
  <si>
    <t>1335.47546386719</t>
  </si>
  <si>
    <t>71.7997625470161</t>
  </si>
  <si>
    <t>-0.00243488102569245</t>
  </si>
  <si>
    <t>12.3428367078304</t>
  </si>
  <si>
    <t>149.04638671875</t>
  </si>
  <si>
    <t>1331.67834472656</t>
  </si>
  <si>
    <t>71.7938244342804</t>
  </si>
  <si>
    <t>0.000219673509604945</t>
  </si>
  <si>
    <t>12.3481340706348</t>
  </si>
  <si>
    <t>149.06640625</t>
  </si>
  <si>
    <t>1333.78356933594</t>
  </si>
  <si>
    <t>71.7969983816147</t>
  </si>
  <si>
    <t>0.00373152988686343</t>
  </si>
  <si>
    <t>12.3493541032076</t>
  </si>
  <si>
    <t>149.08642578125</t>
  </si>
  <si>
    <t>1334.06262207031</t>
  </si>
  <si>
    <t>71.7972740530968</t>
  </si>
  <si>
    <t>0.00204558546101907</t>
  </si>
  <si>
    <t>12.3499277979136</t>
  </si>
  <si>
    <t>149.1064453125</t>
  </si>
  <si>
    <t>1334.17712402344</t>
  </si>
  <si>
    <t>71.7975348234177</t>
  </si>
  <si>
    <t>0.000295758127322188</t>
  </si>
  <si>
    <t>12.3531352728605</t>
  </si>
  <si>
    <t>149.12646484375</t>
  </si>
  <si>
    <t>1335.46044921875</t>
  </si>
  <si>
    <t>71.8024969100952</t>
  </si>
  <si>
    <t>0.00344588011103042</t>
  </si>
  <si>
    <t>12.3541625216603</t>
  </si>
  <si>
    <t>149.146484375</t>
  </si>
  <si>
    <t>1335.57946777344</t>
  </si>
  <si>
    <t>71.7976465821266</t>
  </si>
  <si>
    <t>-0.00161839750489889</t>
  </si>
  <si>
    <t>12.358833104372</t>
  </si>
  <si>
    <t>149.16650390625</t>
  </si>
  <si>
    <t>1337.52172851563</t>
  </si>
  <si>
    <t>71.7991068959236</t>
  </si>
  <si>
    <t>-0.000454613029887696</t>
  </si>
  <si>
    <t>12.3571250587702</t>
  </si>
  <si>
    <t>149.1865234375</t>
  </si>
  <si>
    <t>1335.84765625</t>
  </si>
  <si>
    <t>71.7997252941132</t>
  </si>
  <si>
    <t>0.00134371612148243</t>
  </si>
  <si>
    <t>12.3587995767593</t>
  </si>
  <si>
    <t>149.20654296875</t>
  </si>
  <si>
    <t>1336.00170898438</t>
  </si>
  <si>
    <t>71.7995837330818</t>
  </si>
  <si>
    <t>-0.00241359680330788</t>
  </si>
  <si>
    <t>12.3630529269576</t>
  </si>
  <si>
    <t>149.2265625</t>
  </si>
  <si>
    <t>1338.46899414063</t>
  </si>
  <si>
    <t>71.8026757240295</t>
  </si>
  <si>
    <t>0.00129690454286902</t>
  </si>
  <si>
    <t>12.3640689998865</t>
  </si>
  <si>
    <t>149.24658203125</t>
  </si>
  <si>
    <t>1337.40209960938</t>
  </si>
  <si>
    <t>71.798287332058</t>
  </si>
  <si>
    <t>-0.000898359758139122</t>
  </si>
  <si>
    <t>12.3647656291723</t>
  </si>
  <si>
    <t>149.2666015625</t>
  </si>
  <si>
    <t>1337.13110351563</t>
  </si>
  <si>
    <t>71.8026459217072</t>
  </si>
  <si>
    <t>-0.00174354056525772</t>
  </si>
  <si>
    <t>12.3661188408732</t>
  </si>
  <si>
    <t>149.28662109375</t>
  </si>
  <si>
    <t>1338.0224609375</t>
  </si>
  <si>
    <t>71.8033164739609</t>
  </si>
  <si>
    <t>0.000823738787403272</t>
  </si>
  <si>
    <t>12.3719982802868</t>
  </si>
  <si>
    <t>149.306640625</t>
  </si>
  <si>
    <t>1341.04052734375</t>
  </si>
  <si>
    <t>71.8023255467415</t>
  </si>
  <si>
    <t>-0.00311353664983471</t>
  </si>
  <si>
    <t>12.3666217550635</t>
  </si>
  <si>
    <t>149.32666015625</t>
  </si>
  <si>
    <t>1336.55200195313</t>
  </si>
  <si>
    <t>71.8054473400116</t>
  </si>
  <si>
    <t>-0.00135752156893432</t>
  </si>
  <si>
    <t>12.3719144612551</t>
  </si>
  <si>
    <t>149.3466796875</t>
  </si>
  <si>
    <t>1338.8525390625</t>
  </si>
  <si>
    <t>71.8013346195221</t>
  </si>
  <si>
    <t>-0.000350343810850973</t>
  </si>
  <si>
    <t>12.3760029673576</t>
  </si>
  <si>
    <t>149.36669921875</t>
  </si>
  <si>
    <t>1340.48156738281</t>
  </si>
  <si>
    <t>71.8022212386131</t>
  </si>
  <si>
    <t>-0.00168200620009884</t>
  </si>
  <si>
    <t>12.3773533850908</t>
  </si>
  <si>
    <t>149.38671875</t>
  </si>
  <si>
    <t>1340.95349121094</t>
  </si>
  <si>
    <t>71.8045383691788</t>
  </si>
  <si>
    <t>0.000857760483086167</t>
  </si>
  <si>
    <t>12.3759275302291</t>
  </si>
  <si>
    <t>149.40673828125</t>
  </si>
  <si>
    <t>1339.43371582031</t>
  </si>
  <si>
    <t>71.8055665493011</t>
  </si>
  <si>
    <t>0.000549714798125933</t>
  </si>
  <si>
    <t>12.3765226453543</t>
  </si>
  <si>
    <t>149.4267578125</t>
  </si>
  <si>
    <t>1339.52319335938</t>
  </si>
  <si>
    <t>71.8088150024414</t>
  </si>
  <si>
    <t>0.000176421551145722</t>
  </si>
  <si>
    <t>12.3756714165211</t>
  </si>
  <si>
    <t>149.44677734375</t>
  </si>
  <si>
    <t>1338.49291992188</t>
  </si>
  <si>
    <t>71.804478764534</t>
  </si>
  <si>
    <t>0.00237276526604546</t>
  </si>
  <si>
    <t>12.3776448890567</t>
  </si>
  <si>
    <t>149.466796875</t>
  </si>
  <si>
    <t>1338.93786621094</t>
  </si>
  <si>
    <t>71.8052536249161</t>
  </si>
  <si>
    <t>0.000459731410273889</t>
  </si>
  <si>
    <t>12.3811541125178</t>
  </si>
  <si>
    <t>149.48681640625</t>
  </si>
  <si>
    <t>1340.24267578125</t>
  </si>
  <si>
    <t>71.807824075222</t>
  </si>
  <si>
    <t>0.000585280417908507</t>
  </si>
  <si>
    <t>12.388264760375</t>
  </si>
  <si>
    <t>149.5068359375</t>
  </si>
  <si>
    <t>1343.14270019531</t>
  </si>
  <si>
    <t>71.8055367469788</t>
  </si>
  <si>
    <t>0.0021106841359142</t>
  </si>
  <si>
    <t>12.3866060748696</t>
  </si>
  <si>
    <t>149.52685546875</t>
  </si>
  <si>
    <t>1341.64685058594</t>
  </si>
  <si>
    <t>71.8088448047638</t>
  </si>
  <si>
    <t>-0.00191284539141634</t>
  </si>
  <si>
    <t>12.3915504664183</t>
  </si>
  <si>
    <t>149.546875</t>
  </si>
  <si>
    <t>1344.70239257813</t>
  </si>
  <si>
    <t>71.8078389763832</t>
  </si>
  <si>
    <t>-0.00167122311722778</t>
  </si>
  <si>
    <t>12.3887388035655</t>
  </si>
  <si>
    <t>149.56689453125</t>
  </si>
  <si>
    <t>1341.26208496094</t>
  </si>
  <si>
    <t>71.807973086834</t>
  </si>
  <si>
    <t>0.0022760582396586</t>
  </si>
  <si>
    <t>12.3929902911186</t>
  </si>
  <si>
    <t>149.5869140625</t>
  </si>
  <si>
    <t>1344.76916503906</t>
  </si>
  <si>
    <t>71.8112289905548</t>
  </si>
  <si>
    <t>-0.00248690321313916</t>
  </si>
  <si>
    <t>12.3904850333929</t>
  </si>
  <si>
    <t>149.60693359375</t>
  </si>
  <si>
    <t>1341.06323242188</t>
  </si>
  <si>
    <t>71.8088895082474</t>
  </si>
  <si>
    <t>-0.000528864461557532</t>
  </si>
  <si>
    <t>12.394436635077</t>
  </si>
  <si>
    <t>149.626953125</t>
  </si>
  <si>
    <t>1343.54870605469</t>
  </si>
  <si>
    <t>71.8115419149399</t>
  </si>
  <si>
    <t>-0.0016564436009503</t>
  </si>
  <si>
    <t>12.3967323452234</t>
  </si>
  <si>
    <t>149.64697265625</t>
  </si>
  <si>
    <t>1344.69274902344</t>
  </si>
  <si>
    <t>71.8076452612877</t>
  </si>
  <si>
    <t>-0.00120251843327424</t>
  </si>
  <si>
    <t>12.4014569446445</t>
  </si>
  <si>
    <t>149.6669921875</t>
  </si>
  <si>
    <t>1346.16101074219</t>
  </si>
  <si>
    <t>71.8081593513489</t>
  </si>
  <si>
    <t>0.00148071001149219</t>
  </si>
  <si>
    <t>12.3990345746279</t>
  </si>
  <si>
    <t>149.68701171875</t>
  </si>
  <si>
    <t>1343.78112792969</t>
  </si>
  <si>
    <t>71.81416451931</t>
  </si>
  <si>
    <t>-0.002455171852489</t>
  </si>
  <si>
    <t>12.4000813812017</t>
  </si>
  <si>
    <t>149.70703125</t>
  </si>
  <si>
    <t>1343.97448730469</t>
  </si>
  <si>
    <t>0.000706169771547138</t>
  </si>
  <si>
    <t>12.40074634552</t>
  </si>
  <si>
    <t>149.72705078125</t>
  </si>
  <si>
    <t>1343.943359375</t>
  </si>
  <si>
    <t>71.8138590455055</t>
  </si>
  <si>
    <t>0.00169713780451275</t>
  </si>
  <si>
    <t>12.406281195581</t>
  </si>
  <si>
    <t>149.7470703125</t>
  </si>
  <si>
    <t>1341.10083007813</t>
  </si>
  <si>
    <t>71.8106627464294</t>
  </si>
  <si>
    <t>-0.000765047047934786</t>
  </si>
  <si>
    <t>12.4061712995172</t>
  </si>
  <si>
    <t>149.76708984375</t>
  </si>
  <si>
    <t>1340.26599121094</t>
  </si>
  <si>
    <t>71.8102306127548</t>
  </si>
  <si>
    <t>0.00259134617408563</t>
  </si>
  <si>
    <t>12.4118151143193</t>
  </si>
  <si>
    <t>149.787109375</t>
  </si>
  <si>
    <t>1343.14624023438</t>
  </si>
  <si>
    <t>71.8153119087219</t>
  </si>
  <si>
    <t>-7.35035055043909E-06</t>
  </si>
  <si>
    <t>12.4090872704983</t>
  </si>
  <si>
    <t>149.80712890625</t>
  </si>
  <si>
    <t>1340.75671386719</t>
  </si>
  <si>
    <t>71.8115717172623</t>
  </si>
  <si>
    <t>0.00162205378728686</t>
  </si>
  <si>
    <t>12.4112339690328</t>
  </si>
  <si>
    <t>149.8271484375</t>
  </si>
  <si>
    <t>1341.78942871094</t>
  </si>
  <si>
    <t>71.8176439404488</t>
  </si>
  <si>
    <t>0.00261656987277092</t>
  </si>
  <si>
    <t>12.411586008966</t>
  </si>
  <si>
    <t>149.84716796875</t>
  </si>
  <si>
    <t>1340.29760742188</t>
  </si>
  <si>
    <t>71.8142911791801</t>
  </si>
  <si>
    <t>-0.00252873246608942</t>
  </si>
  <si>
    <t>12.417908757925</t>
  </si>
  <si>
    <t>149.8671875</t>
  </si>
  <si>
    <t>1344.57556152344</t>
  </si>
  <si>
    <t>71.8132555484772</t>
  </si>
  <si>
    <t>-0.000230976581860887</t>
  </si>
  <si>
    <t>12.4172475188971</t>
  </si>
  <si>
    <t>149.88720703125</t>
  </si>
  <si>
    <t>1343.21520996094</t>
  </si>
  <si>
    <t>-0.00020495237151863</t>
  </si>
  <si>
    <t>12.4191688373685</t>
  </si>
  <si>
    <t>149.9072265625</t>
  </si>
  <si>
    <t>1344.66442871094</t>
  </si>
  <si>
    <t>71.8149021267891</t>
  </si>
  <si>
    <t>-0.00319612854582374</t>
  </si>
  <si>
    <t>12.4217486009002</t>
  </si>
  <si>
    <t>149.92724609375</t>
  </si>
  <si>
    <t>1345.11364746094</t>
  </si>
  <si>
    <t>71.8172937631607</t>
  </si>
  <si>
    <t>0.00225590474656201</t>
  </si>
  <si>
    <t>12.4197015538812</t>
  </si>
  <si>
    <t>149.947265625</t>
  </si>
  <si>
    <t>1342.74865722656</t>
  </si>
  <si>
    <t>71.8146562576294</t>
  </si>
  <si>
    <t>-0.000920866568776546</t>
  </si>
  <si>
    <t>12.4240648001432</t>
  </si>
  <si>
    <t>149.96728515625</t>
  </si>
  <si>
    <t>1344.4970703125</t>
  </si>
  <si>
    <t>71.8163698911667</t>
  </si>
  <si>
    <t>-0.000645954401079507</t>
  </si>
  <si>
    <t>12.4237993732095</t>
  </si>
  <si>
    <t>149.9873046875</t>
  </si>
  <si>
    <t>1344.12915039063</t>
  </si>
  <si>
    <t>71.8216970562935</t>
  </si>
  <si>
    <t>0.00100168676908652</t>
  </si>
  <si>
    <t>12.4231288209558</t>
  </si>
  <si>
    <t>150.00732421875</t>
  </si>
  <si>
    <t>1342.52001953125</t>
  </si>
  <si>
    <t>71.8186572194099</t>
  </si>
  <si>
    <t>-0.0221766622416908</t>
  </si>
  <si>
    <t>12.4304974451661</t>
  </si>
  <si>
    <t>150.02734375</t>
  </si>
  <si>
    <t>1346.80432128906</t>
  </si>
  <si>
    <t>71.8195959925652</t>
  </si>
  <si>
    <t>0.000640085204395291</t>
  </si>
  <si>
    <t>12.4306734651327</t>
  </si>
  <si>
    <t>150.04736328125</t>
  </si>
  <si>
    <t>1345.84997558594</t>
  </si>
  <si>
    <t>71.8171447515488</t>
  </si>
  <si>
    <t>0.00322371306538116</t>
  </si>
  <si>
    <t>12.431769631803</t>
  </si>
  <si>
    <t>150.0673828125</t>
  </si>
  <si>
    <t>1345.74670410156</t>
  </si>
  <si>
    <t>71.8157067894936</t>
  </si>
  <si>
    <t>-0.000158838858510535</t>
  </si>
  <si>
    <t>12.4351903796196</t>
  </si>
  <si>
    <t>150.08740234375</t>
  </si>
  <si>
    <t>1348.18200683594</t>
  </si>
  <si>
    <t>71.8213468790054</t>
  </si>
  <si>
    <t>0.00221120217247517</t>
  </si>
  <si>
    <t>12.4352183192968</t>
  </si>
  <si>
    <t>150.107421875</t>
  </si>
  <si>
    <t>1347.97131347656</t>
  </si>
  <si>
    <t>71.8177855014801</t>
  </si>
  <si>
    <t>-0.000886273767264356</t>
  </si>
  <si>
    <t>12.4330138787627</t>
  </si>
  <si>
    <t>150.12744140625</t>
  </si>
  <si>
    <t>1344.54052734375</t>
  </si>
  <si>
    <t>-0.00135957236579998</t>
  </si>
  <si>
    <t>12.4369617551565</t>
  </si>
  <si>
    <t>150.1474609375</t>
  </si>
  <si>
    <t>1346.21557617188</t>
  </si>
  <si>
    <t>71.8209147453308</t>
  </si>
  <si>
    <t>-5.44074936215111E-05</t>
  </si>
  <si>
    <t>12.4414190649986</t>
  </si>
  <si>
    <t>150.16748046875</t>
  </si>
  <si>
    <t>1348.78820800781</t>
  </si>
  <si>
    <t>71.8185901641846</t>
  </si>
  <si>
    <t>-3.52238380685321E-05</t>
  </si>
  <si>
    <t>12.4403322115541</t>
  </si>
  <si>
    <t>150.1875</t>
  </si>
  <si>
    <t>1346.42407226563</t>
  </si>
  <si>
    <t>71.8242675065994</t>
  </si>
  <si>
    <t>-0.000360742717475659</t>
  </si>
  <si>
    <t>12.4402577057481</t>
  </si>
  <si>
    <t>150.20751953125</t>
  </si>
  <si>
    <t>1346.52600097656</t>
  </si>
  <si>
    <t>71.8212723731995</t>
  </si>
  <si>
    <t>0.00132230650251586</t>
  </si>
  <si>
    <t>12.4463895335794</t>
  </si>
  <si>
    <t>150.2275390625</t>
  </si>
  <si>
    <t>1349.82104492188</t>
  </si>
  <si>
    <t>71.822389960289</t>
  </si>
  <si>
    <t>-0.00261252375821641</t>
  </si>
  <si>
    <t>12.4502303078771</t>
  </si>
  <si>
    <t>150.24755859375</t>
  </si>
  <si>
    <t>1351.42419433594</t>
  </si>
  <si>
    <t>71.8206092715263</t>
  </si>
  <si>
    <t>0.000921447963264654</t>
  </si>
  <si>
    <t>12.4451676383615</t>
  </si>
  <si>
    <t>150.267578125</t>
  </si>
  <si>
    <t>1347.10827636719</t>
  </si>
  <si>
    <t>71.8215852975845</t>
  </si>
  <si>
    <t>0.000352387388602438</t>
  </si>
  <si>
    <t>12.4519448727369</t>
  </si>
  <si>
    <t>150.28759765625</t>
  </si>
  <si>
    <t>1350.8720703125</t>
  </si>
  <si>
    <t>71.8271061778069</t>
  </si>
  <si>
    <t>-0.000924832420423627</t>
  </si>
  <si>
    <t>150.3076171875</t>
  </si>
  <si>
    <t>1349.25219726563</t>
  </si>
  <si>
    <t>71.8239098787308</t>
  </si>
  <si>
    <t>0.00251832761932747</t>
  </si>
  <si>
    <t>12.4514140188694</t>
  </si>
  <si>
    <t>150.32763671875</t>
  </si>
  <si>
    <t>1348.96130371094</t>
  </si>
  <si>
    <t>71.8252584338188</t>
  </si>
  <si>
    <t>-0.000888307113200426</t>
  </si>
  <si>
    <t>12.457188218832</t>
  </si>
  <si>
    <t>150.34765625</t>
  </si>
  <si>
    <t>1352.26159667969</t>
  </si>
  <si>
    <t>71.8240514397621</t>
  </si>
  <si>
    <t>-0.0018871878637583</t>
  </si>
  <si>
    <t>12.458898127079</t>
  </si>
  <si>
    <t>150.36767578125</t>
  </si>
  <si>
    <t>1352.91479492188</t>
  </si>
  <si>
    <t>71.8214735388756</t>
  </si>
  <si>
    <t>0.000977665308710129</t>
  </si>
  <si>
    <t>12.4576846137643</t>
  </si>
  <si>
    <t>150.3876953125</t>
  </si>
  <si>
    <t>1351.19555664063</t>
  </si>
  <si>
    <t>71.8263760209084</t>
  </si>
  <si>
    <t>-0.00190111882147903</t>
  </si>
  <si>
    <t>12.4588795006275</t>
  </si>
  <si>
    <t>150.40771484375</t>
  </si>
  <si>
    <t>1351.13061523438</t>
  </si>
  <si>
    <t>0.000584942995374149</t>
  </si>
  <si>
    <t>12.4633740633726</t>
  </si>
  <si>
    <t>150.427734375</t>
  </si>
  <si>
    <t>1353.71435546875</t>
  </si>
  <si>
    <t>71.8274861574173</t>
  </si>
  <si>
    <t>0.00112566408461134</t>
  </si>
  <si>
    <t>12.4605111777782</t>
  </si>
  <si>
    <t>150.44775390625</t>
  </si>
  <si>
    <t>1350.5498046875</t>
  </si>
  <si>
    <t>71.8273296952248</t>
  </si>
  <si>
    <t>7.44763468674137E-05</t>
  </si>
  <si>
    <t>12.4646499752998</t>
  </si>
  <si>
    <t>150.4677734375</t>
  </si>
  <si>
    <t>1352.84899902344</t>
  </si>
  <si>
    <t>71.8241557478905</t>
  </si>
  <si>
    <t>0.00268426560978696</t>
  </si>
  <si>
    <t>12.4653410166502</t>
  </si>
  <si>
    <t>150.48779296875</t>
  </si>
  <si>
    <t>1352.23474121094</t>
  </si>
  <si>
    <t>71.8299224972725</t>
  </si>
  <si>
    <t>-7.3382267373745E-05</t>
  </si>
  <si>
    <t>12.4689992517233</t>
  </si>
  <si>
    <t>150.5078125</t>
  </si>
  <si>
    <t>1353.29870605469</t>
  </si>
  <si>
    <t>71.8275755643845</t>
  </si>
  <si>
    <t>-0.00167482676260988</t>
  </si>
  <si>
    <t>12.4657340347767</t>
  </si>
  <si>
    <t>150.52783203125</t>
  </si>
  <si>
    <t>1351.17138671875</t>
  </si>
  <si>
    <t>71.8275681138039</t>
  </si>
  <si>
    <t>0.00256472139881225</t>
  </si>
  <si>
    <t>12.4741112813354</t>
  </si>
  <si>
    <t>150.5478515625</t>
  </si>
  <si>
    <t>1355.54553222656</t>
  </si>
  <si>
    <t>71.8271657824516</t>
  </si>
  <si>
    <t>-0.00331975979861454</t>
  </si>
  <si>
    <t>12.472971342504</t>
  </si>
  <si>
    <t>150.56787109375</t>
  </si>
  <si>
    <t>1354.03088378906</t>
  </si>
  <si>
    <t>71.8243271112442</t>
  </si>
  <si>
    <t>-5.52152723543031E-06</t>
  </si>
  <si>
    <t>12.472159229219</t>
  </si>
  <si>
    <t>150.587890625</t>
  </si>
  <si>
    <t>1352.49963378906</t>
  </si>
  <si>
    <t>71.8324109911919</t>
  </si>
  <si>
    <t>0.00100068768915662</t>
  </si>
  <si>
    <t>12.4767515808344</t>
  </si>
  <si>
    <t>150.60791015625</t>
  </si>
  <si>
    <t>1355.57482910156</t>
  </si>
  <si>
    <t>71.8304812908173</t>
  </si>
  <si>
    <t>0.000234054326142541</t>
  </si>
  <si>
    <t>12.480060569942</t>
  </si>
  <si>
    <t>150.6279296875</t>
  </si>
  <si>
    <t>1357.08666992188</t>
  </si>
  <si>
    <t>71.8297809362412</t>
  </si>
  <si>
    <t>0.00155516295308189</t>
  </si>
  <si>
    <t>12.4753713607788</t>
  </si>
  <si>
    <t>150.64794921875</t>
  </si>
  <si>
    <t>1352.2041015625</t>
  </si>
  <si>
    <t>71.8304961919785</t>
  </si>
  <si>
    <t>0.00128459942061454</t>
  </si>
  <si>
    <t>12.4840205535293</t>
  </si>
  <si>
    <t>150.66796875</t>
  </si>
  <si>
    <t>1357.47888183594</t>
  </si>
  <si>
    <t>71.8273147940636</t>
  </si>
  <si>
    <t>-0.000783678558491374</t>
  </si>
  <si>
    <t>12.4833295121789</t>
  </si>
  <si>
    <t>150.68798828125</t>
  </si>
  <si>
    <t>1357.00610351563</t>
  </si>
  <si>
    <t>71.8322694301605</t>
  </si>
  <si>
    <t>0.0022475244350062</t>
  </si>
  <si>
    <t>12.4843586236238</t>
  </si>
  <si>
    <t>150.7080078125</t>
  </si>
  <si>
    <t>1356.51416015625</t>
  </si>
  <si>
    <t>71.8308463692665</t>
  </si>
  <si>
    <t>-0.0016290463236146</t>
  </si>
  <si>
    <t>12.4867586418986</t>
  </si>
  <si>
    <t>150.72802734375</t>
  </si>
  <si>
    <t>1357.32861328125</t>
  </si>
  <si>
    <t>71.8299821019173</t>
  </si>
  <si>
    <t>-0.00195840971173311</t>
  </si>
  <si>
    <t>12.4903535470366</t>
  </si>
  <si>
    <t>150.748046875</t>
  </si>
  <si>
    <t>1358.79577636719</t>
  </si>
  <si>
    <t>71.8317627906799</t>
  </si>
  <si>
    <t>0.0003514656441439</t>
  </si>
  <si>
    <t>12.4904392287135</t>
  </si>
  <si>
    <t>150.76806640625</t>
  </si>
  <si>
    <t>1357.13464355469</t>
  </si>
  <si>
    <t>-0.000671962538945081</t>
  </si>
  <si>
    <t>12.4938627704978</t>
  </si>
  <si>
    <t>150.7880859375</t>
  </si>
  <si>
    <t>1359.64929199219</t>
  </si>
  <si>
    <t>71.8348696827888</t>
  </si>
  <si>
    <t>0.00104276227830269</t>
  </si>
  <si>
    <t>12.4917048960924</t>
  </si>
  <si>
    <t>150.80810546875</t>
  </si>
  <si>
    <t>1357.68481445313</t>
  </si>
  <si>
    <t>71.8346983194351</t>
  </si>
  <si>
    <t>0.00064252026277245</t>
  </si>
  <si>
    <t>12.4985445290804</t>
  </si>
  <si>
    <t>150.828125</t>
  </si>
  <si>
    <t>1361.11669921875</t>
  </si>
  <si>
    <t>71.8322917819023</t>
  </si>
  <si>
    <t>-0.000756475515117927</t>
  </si>
  <si>
    <t>12.5017240643501</t>
  </si>
  <si>
    <t>150.84814453125</t>
  </si>
  <si>
    <t>1362.3486328125</t>
  </si>
  <si>
    <t>71.833997964859</t>
  </si>
  <si>
    <t>0.00162541346071521</t>
  </si>
  <si>
    <t>12.4951582401991</t>
  </si>
  <si>
    <t>150.8681640625</t>
  </si>
  <si>
    <t>1356.50109863281</t>
  </si>
  <si>
    <t>71.8309506773949</t>
  </si>
  <si>
    <t>-0.0007137392117329</t>
  </si>
  <si>
    <t>12.5004407018423</t>
  </si>
  <si>
    <t>150.88818359375</t>
  </si>
  <si>
    <t>1359.5966796875</t>
  </si>
  <si>
    <t>71.8350037932396</t>
  </si>
  <si>
    <t>12.4980099499226</t>
  </si>
  <si>
    <t>150.908203125</t>
  </si>
  <si>
    <t>1357.06188964844</t>
  </si>
  <si>
    <t>71.8344375491142</t>
  </si>
  <si>
    <t>0.00269854854195728</t>
  </si>
  <si>
    <t>12.5037552788854</t>
  </si>
  <si>
    <t>150.92822265625</t>
  </si>
  <si>
    <t>1360.91479492188</t>
  </si>
  <si>
    <t>71.8348473310471</t>
  </si>
  <si>
    <t>-0.000177222034380975</t>
  </si>
  <si>
    <t>12.505179271102</t>
  </si>
  <si>
    <t>150.9482421875</t>
  </si>
  <si>
    <t>1360.45849609375</t>
  </si>
  <si>
    <t>71.8369334936142</t>
  </si>
  <si>
    <t>0.00148627668750123</t>
  </si>
  <si>
    <t>12.5093255192041</t>
  </si>
  <si>
    <t>150.96826171875</t>
  </si>
  <si>
    <t>1363.07299804688</t>
  </si>
  <si>
    <t>71.8341842293739</t>
  </si>
  <si>
    <t>0.000421016437712751</t>
  </si>
  <si>
    <t>12.5071546062827</t>
  </si>
  <si>
    <t>150.98828125</t>
  </si>
  <si>
    <t>1360.08959960938</t>
  </si>
  <si>
    <t>71.8379095196724</t>
  </si>
  <si>
    <t>-0.058353747590445</t>
  </si>
  <si>
    <t>12.5103034079075</t>
  </si>
  <si>
    <t>151.00830078125</t>
  </si>
  <si>
    <t>1361.41247558594</t>
  </si>
  <si>
    <t>71.8377381563187</t>
  </si>
  <si>
    <t>7.13489427539571E-05</t>
  </si>
  <si>
    <t>12.5107308849692</t>
  </si>
  <si>
    <t>151.0283203125</t>
  </si>
  <si>
    <t>1360.03161621094</t>
  </si>
  <si>
    <t>71.8333497643471</t>
  </si>
  <si>
    <t>-0.000227333543989516</t>
  </si>
  <si>
    <t>12.5098126009107</t>
  </si>
  <si>
    <t>151.04833984375</t>
  </si>
  <si>
    <t>1359.18115234375</t>
  </si>
  <si>
    <t>0.000634202933724737</t>
  </si>
  <si>
    <t>12.5147802755237</t>
  </si>
  <si>
    <t>151.068359375</t>
  </si>
  <si>
    <t>1361.63391113281</t>
  </si>
  <si>
    <t>71.8338564038277</t>
  </si>
  <si>
    <t>0.00203680656341021</t>
  </si>
  <si>
    <t>12.5156175345182</t>
  </si>
  <si>
    <t>151.08837890625</t>
  </si>
  <si>
    <t>1360.99230957031</t>
  </si>
  <si>
    <t>-0.00195718712348025</t>
  </si>
  <si>
    <t>12.51748111099</t>
  </si>
  <si>
    <t>151.1083984375</t>
  </si>
  <si>
    <t>1362.81799316406</t>
  </si>
  <si>
    <t>71.8413069844246</t>
  </si>
  <si>
    <t>12.5215547159314</t>
  </si>
  <si>
    <t>151.12841796875</t>
  </si>
  <si>
    <t>1363.7548828125</t>
  </si>
  <si>
    <t>71.8366429209709</t>
  </si>
  <si>
    <t>-0.00102768910892337</t>
  </si>
  <si>
    <t>12.5194545835257</t>
  </si>
  <si>
    <t>151.1484375</t>
  </si>
  <si>
    <t>1361.51867675781</t>
  </si>
  <si>
    <t>71.8399360775948</t>
  </si>
  <si>
    <t>-0.0011258700851613</t>
  </si>
  <si>
    <t>12.5199491158128</t>
  </si>
  <si>
    <t>151.16845703125</t>
  </si>
  <si>
    <t>1361.2265625</t>
  </si>
  <si>
    <t>0.00212542863664567</t>
  </si>
  <si>
    <t>12.5236604362726</t>
  </si>
  <si>
    <t>151.1884765625</t>
  </si>
  <si>
    <t>1363.43908691406</t>
  </si>
  <si>
    <t>71.8406140804291</t>
  </si>
  <si>
    <t>-0.00128540568766766</t>
  </si>
  <si>
    <t>12.529032304883</t>
  </si>
  <si>
    <t>151.20849609375</t>
  </si>
  <si>
    <t>1365.50708007813</t>
  </si>
  <si>
    <t>71.8412473797798</t>
  </si>
  <si>
    <t>5.73523060154457E-05</t>
  </si>
  <si>
    <t>12.5283570960164</t>
  </si>
  <si>
    <t>151.228515625</t>
  </si>
  <si>
    <t>1364.26416015625</t>
  </si>
  <si>
    <t>71.8361362814903</t>
  </si>
  <si>
    <t>0.0013341091289476</t>
  </si>
  <si>
    <t>12.5303892418742</t>
  </si>
  <si>
    <t>151.24853515625</t>
  </si>
  <si>
    <t>1365.68273925781</t>
  </si>
  <si>
    <t>71.8402042984962</t>
  </si>
  <si>
    <t>-0.00186484464848036</t>
  </si>
  <si>
    <t>12.532732449472</t>
  </si>
  <si>
    <t>151.2685546875</t>
  </si>
  <si>
    <t>1365.90087890625</t>
  </si>
  <si>
    <t>71.837842464447</t>
  </si>
  <si>
    <t>-0.000175840199290178</t>
  </si>
  <si>
    <t>12.5324232503772</t>
  </si>
  <si>
    <t>151.28857421875</t>
  </si>
  <si>
    <t>1364.77648925781</t>
  </si>
  <si>
    <t>71.8428492546082</t>
  </si>
  <si>
    <t>0.00203515310204239</t>
  </si>
  <si>
    <t>12.5328553840518</t>
  </si>
  <si>
    <t>151.30859375</t>
  </si>
  <si>
    <t>1364.60302734375</t>
  </si>
  <si>
    <t>71.8447118997574</t>
  </si>
  <si>
    <t>-0.000751327945636149</t>
  </si>
  <si>
    <t>12.5334374606609</t>
  </si>
  <si>
    <t>151.32861328125</t>
  </si>
  <si>
    <t>1364.20373535156</t>
  </si>
  <si>
    <t>71.8396380543709</t>
  </si>
  <si>
    <t>0.0021973048660584</t>
  </si>
  <si>
    <t>12.5383986160159</t>
  </si>
  <si>
    <t>151.3486328125</t>
  </si>
  <si>
    <t>1366.2138671875</t>
  </si>
  <si>
    <t>71.8429014086723</t>
  </si>
  <si>
    <t>-0.000456655129710271</t>
  </si>
  <si>
    <t>12.5427152961493</t>
  </si>
  <si>
    <t>151.36865234375</t>
  </si>
  <si>
    <t>1368.91662597656</t>
  </si>
  <si>
    <t>71.8410685658455</t>
  </si>
  <si>
    <t>-0.00179151504653419</t>
  </si>
  <si>
    <t>12.5424927100539</t>
  </si>
  <si>
    <t>151.388671875</t>
  </si>
  <si>
    <t>1368.08447265625</t>
  </si>
  <si>
    <t>71.8429312109947</t>
  </si>
  <si>
    <t>0.00214432020584354</t>
  </si>
  <si>
    <t>12.5453285872936</t>
  </si>
  <si>
    <t>151.40869140625</t>
  </si>
  <si>
    <t>1369.66638183594</t>
  </si>
  <si>
    <t>71.8447044491768</t>
  </si>
  <si>
    <t>-0.00162312892371119</t>
  </si>
  <si>
    <t>12.5429024919868</t>
  </si>
  <si>
    <t>151.4287109375</t>
  </si>
  <si>
    <t>1366.11999511719</t>
  </si>
  <si>
    <t>71.8398541212082</t>
  </si>
  <si>
    <t>-0.000657023747407948</t>
  </si>
  <si>
    <t>12.5485230237246</t>
  </si>
  <si>
    <t>151.44873046875</t>
  </si>
  <si>
    <t>1370.26904296875</t>
  </si>
  <si>
    <t>71.8449950218201</t>
  </si>
  <si>
    <t>0.000778915136834257</t>
  </si>
  <si>
    <t>12.5510916113853</t>
  </si>
  <si>
    <t>151.46875</t>
  </si>
  <si>
    <t>1370.1552734375</t>
  </si>
  <si>
    <t>71.8448385596275</t>
  </si>
  <si>
    <t>-0.00117391016374313</t>
  </si>
  <si>
    <t>12.5506967306137</t>
  </si>
  <si>
    <t>151.48876953125</t>
  </si>
  <si>
    <t>1368.63952636719</t>
  </si>
  <si>
    <t>71.8463957309723</t>
  </si>
  <si>
    <t>0.00014808209414241</t>
  </si>
  <si>
    <t>12.5522604212165</t>
  </si>
  <si>
    <t>151.5087890625</t>
  </si>
  <si>
    <t>1370.6865234375</t>
  </si>
  <si>
    <t>71.8484967947006</t>
  </si>
  <si>
    <t>-0.00158268881023105</t>
  </si>
  <si>
    <t>12.5488331541419</t>
  </si>
  <si>
    <t>151.52880859375</t>
  </si>
  <si>
    <t>1366.36364746094</t>
  </si>
  <si>
    <t>71.8428641557693</t>
  </si>
  <si>
    <t>-0.00113255578071403</t>
  </si>
  <si>
    <t>12.5574693083763</t>
  </si>
  <si>
    <t>151.548828125</t>
  </si>
  <si>
    <t>1370.673828125</t>
  </si>
  <si>
    <t>71.8459710478783</t>
  </si>
  <si>
    <t>-0.00108530582565436</t>
  </si>
  <si>
    <t>12.5543661415577</t>
  </si>
  <si>
    <t>151.56884765625</t>
  </si>
  <si>
    <t>1368.21240234375</t>
  </si>
  <si>
    <t>71.8446224927902</t>
  </si>
  <si>
    <t>-0.0034141910418839</t>
  </si>
  <si>
    <t>12.5559438019991</t>
  </si>
  <si>
    <t>151.5888671875</t>
  </si>
  <si>
    <t>1369.16101074219</t>
  </si>
  <si>
    <t>71.8462541699409</t>
  </si>
  <si>
    <t>-0.000713217730208271</t>
  </si>
  <si>
    <t>12.5590739771724</t>
  </si>
  <si>
    <t>151.60888671875</t>
  </si>
  <si>
    <t>1370.36975097656</t>
  </si>
  <si>
    <t>0.00184568591521384</t>
  </si>
  <si>
    <t>12.5614991411567</t>
  </si>
  <si>
    <t>151.62890625</t>
  </si>
  <si>
    <t>1370.74072265625</t>
  </si>
  <si>
    <t>71.8453302979469</t>
  </si>
  <si>
    <t>-0.00210881148632325</t>
  </si>
  <si>
    <t>12.5676682218909</t>
  </si>
  <si>
    <t>151.64892578125</t>
  </si>
  <si>
    <t>1373.75012207031</t>
  </si>
  <si>
    <t>71.8485936522484</t>
  </si>
  <si>
    <t>0.0014208437733032</t>
  </si>
  <si>
    <t>12.5642763450742</t>
  </si>
  <si>
    <t>151.6689453125</t>
  </si>
  <si>
    <t>1371.32446289063</t>
  </si>
  <si>
    <t>71.8488767743111</t>
  </si>
  <si>
    <t>0.00017171802824123</t>
  </si>
  <si>
    <t>12.5669008120894</t>
  </si>
  <si>
    <t>151.68896484375</t>
  </si>
  <si>
    <t>1372.3056640625</t>
  </si>
  <si>
    <t>7.49671471567126E-05</t>
  </si>
  <si>
    <t>12.5686060637236</t>
  </si>
  <si>
    <t>151.708984375</t>
  </si>
  <si>
    <t>1367.32165527344</t>
  </si>
  <si>
    <t>71.8516707420349</t>
  </si>
  <si>
    <t>0.00102607941698807</t>
  </si>
  <si>
    <t>12.5668747350574</t>
  </si>
  <si>
    <t>151.72900390625</t>
  </si>
  <si>
    <t>1364.20397949219</t>
  </si>
  <si>
    <t>71.846179664135</t>
  </si>
  <si>
    <t>-0.000665992558879225</t>
  </si>
  <si>
    <t>12.5715965405107</t>
  </si>
  <si>
    <t>151.7490234375</t>
  </si>
  <si>
    <t>1367.30822753906</t>
  </si>
  <si>
    <t>71.8484148383141</t>
  </si>
  <si>
    <t>0.000431609606721395</t>
  </si>
  <si>
    <t>12.5751812011003</t>
  </si>
  <si>
    <t>151.76904296875</t>
  </si>
  <si>
    <t>1368.9208984375</t>
  </si>
  <si>
    <t>71.8491673469543</t>
  </si>
  <si>
    <t>0.00313115288008703</t>
  </si>
  <si>
    <t>12.5726945698261</t>
  </si>
  <si>
    <t>151.7890625</t>
  </si>
  <si>
    <t>1366.50634765625</t>
  </si>
  <si>
    <t>71.8513652682304</t>
  </si>
  <si>
    <t>0.00127549174067099</t>
  </si>
  <si>
    <t>12.5751616433263</t>
  </si>
  <si>
    <t>151.80908203125</t>
  </si>
  <si>
    <t>1367.44348144531</t>
  </si>
  <si>
    <t>71.8548372387886</t>
  </si>
  <si>
    <t>0.00256396651820978</t>
  </si>
  <si>
    <t>12.5818494707346</t>
  </si>
  <si>
    <t>151.8291015625</t>
  </si>
  <si>
    <t>1371.43933105469</t>
  </si>
  <si>
    <t>71.8501135706902</t>
  </si>
  <si>
    <t>0.000265868834503635</t>
  </si>
  <si>
    <t>12.5842252746224</t>
  </si>
  <si>
    <t>151.84912109375</t>
  </si>
  <si>
    <t>1371.69519042969</t>
  </si>
  <si>
    <t>71.8517079949379</t>
  </si>
  <si>
    <t>-0.0016288856841129</t>
  </si>
  <si>
    <t>12.5839943066239</t>
  </si>
  <si>
    <t>151.869140625</t>
  </si>
  <si>
    <t>1371.01953125</t>
  </si>
  <si>
    <t>71.8527734279633</t>
  </si>
  <si>
    <t>0.00224846667151724</t>
  </si>
  <si>
    <t>12.5813335180283</t>
  </si>
  <si>
    <t>151.88916015625</t>
  </si>
  <si>
    <t>1368.53833007813</t>
  </si>
  <si>
    <t>71.8517526984215</t>
  </si>
  <si>
    <t>0.000233066884902655</t>
  </si>
  <si>
    <t>12.5884804874659</t>
  </si>
  <si>
    <t>151.9091796875</t>
  </si>
  <si>
    <t>1372.54345703125</t>
  </si>
  <si>
    <t>71.8543529510498</t>
  </si>
  <si>
    <t>0.00247354478233319</t>
  </si>
  <si>
    <t>12.5845344737172</t>
  </si>
  <si>
    <t>151.92919921875</t>
  </si>
  <si>
    <t>1369.2001953125</t>
  </si>
  <si>
    <t>71.8497484922409</t>
  </si>
  <si>
    <t>0.00307778100250289</t>
  </si>
  <si>
    <t>12.5874169170856</t>
  </si>
  <si>
    <t>151.94921875</t>
  </si>
  <si>
    <t>1370.1875</t>
  </si>
  <si>
    <t>-0.000762007232424367</t>
  </si>
  <si>
    <t>12.593581341207</t>
  </si>
  <si>
    <t>151.96923828125</t>
  </si>
  <si>
    <t>1374.31518554688</t>
  </si>
  <si>
    <t>71.856290102005</t>
  </si>
  <si>
    <t>-0.0143831293826224</t>
  </si>
  <si>
    <t>12.5897582620382</t>
  </si>
  <si>
    <t>151.9892578125</t>
  </si>
  <si>
    <t>1370.67761230469</t>
  </si>
  <si>
    <t>71.8545988202095</t>
  </si>
  <si>
    <t>-0.00657712189422455</t>
  </si>
  <si>
    <t>12.5914560630918</t>
  </si>
  <si>
    <t>152.00927734375</t>
  </si>
  <si>
    <t>1370.57971191406</t>
  </si>
  <si>
    <t>71.8576535582542</t>
  </si>
  <si>
    <t>0.00157102488174132</t>
  </si>
  <si>
    <t>12.5975171104074</t>
  </si>
  <si>
    <t>152.029296875</t>
  </si>
  <si>
    <t>1373.92407226563</t>
  </si>
  <si>
    <t>71.8536600470543</t>
  </si>
  <si>
    <t>0.00298014060717833</t>
  </si>
  <si>
    <t>12.5960018485785</t>
  </si>
  <si>
    <t>152.04931640625</t>
  </si>
  <si>
    <t>1372.27551269531</t>
  </si>
  <si>
    <t>71.8549638986588</t>
  </si>
  <si>
    <t>-0.000414254742509002</t>
  </si>
  <si>
    <t>12.5983264297247</t>
  </si>
  <si>
    <t>152.0693359375</t>
  </si>
  <si>
    <t>1372.91845703125</t>
  </si>
  <si>
    <t>71.8570277094841</t>
  </si>
  <si>
    <t>-0.000256872255022245</t>
  </si>
  <si>
    <t>12.598617002368</t>
  </si>
  <si>
    <t>152.08935546875</t>
  </si>
  <si>
    <t>1372.986328125</t>
  </si>
  <si>
    <t>0.000689979117396433</t>
  </si>
  <si>
    <t>12.5992717221379</t>
  </si>
  <si>
    <t>152.109375</t>
  </si>
  <si>
    <t>1372.45385742188</t>
  </si>
  <si>
    <t>71.857787668705</t>
  </si>
  <si>
    <t>-0.000382780598329191</t>
  </si>
  <si>
    <t>12.6028154045343</t>
  </si>
  <si>
    <t>152.12939453125</t>
  </si>
  <si>
    <t>1374.06042480469</t>
  </si>
  <si>
    <t>71.8541741371155</t>
  </si>
  <si>
    <t>0.00282781047644676</t>
  </si>
  <si>
    <t>12.6036899164319</t>
  </si>
  <si>
    <t>152.1494140625</t>
  </si>
  <si>
    <t>1372.88024902344</t>
  </si>
  <si>
    <t>71.8572810292244</t>
  </si>
  <si>
    <t>0.00282639962279063</t>
  </si>
  <si>
    <t>12.6055665314198</t>
  </si>
  <si>
    <t>152.16943359375</t>
  </si>
  <si>
    <t>1373.94970703125</t>
  </si>
  <si>
    <t>71.8602612614632</t>
  </si>
  <si>
    <t>0.00102157605397224</t>
  </si>
  <si>
    <t>12.6091698184609</t>
  </si>
  <si>
    <t>152.189453125</t>
  </si>
  <si>
    <t>1376.70434570313</t>
  </si>
  <si>
    <t>71.8577429652214</t>
  </si>
  <si>
    <t>0.00234585741054616</t>
  </si>
  <si>
    <t>12.6091009005904</t>
  </si>
  <si>
    <t>152.20947265625</t>
  </si>
  <si>
    <t>1375.02099609375</t>
  </si>
  <si>
    <t>71.8611553311348</t>
  </si>
  <si>
    <t>0.0012236989732628</t>
  </si>
  <si>
    <t>12.6125607639551</t>
  </si>
  <si>
    <t>152.2294921875</t>
  </si>
  <si>
    <t>1376.52746582031</t>
  </si>
  <si>
    <t>71.8572214245796</t>
  </si>
  <si>
    <t>0.000776388048961962</t>
  </si>
  <si>
    <t>12.6117207109928</t>
  </si>
  <si>
    <t>152.24951171875</t>
  </si>
  <si>
    <t>1374.57019042969</t>
  </si>
  <si>
    <t>71.8572288751602</t>
  </si>
  <si>
    <t>0.00282196765510889</t>
  </si>
  <si>
    <t>12.6160020008683</t>
  </si>
  <si>
    <t>152.26953125</t>
  </si>
  <si>
    <t>1377.7861328125</t>
  </si>
  <si>
    <t>71.8606784939766</t>
  </si>
  <si>
    <t>0.00118679975003033</t>
  </si>
  <si>
    <t>12.6178655773401</t>
  </si>
  <si>
    <t>152.28955078125</t>
  </si>
  <si>
    <t>1378.00317382813</t>
  </si>
  <si>
    <t>71.86009734869</t>
  </si>
  <si>
    <t>0.00368254609384167</t>
  </si>
  <si>
    <t>12.6156639307737</t>
  </si>
  <si>
    <t>152.3095703125</t>
  </si>
  <si>
    <t>1375.19567871094</t>
  </si>
  <si>
    <t>71.8637779355049</t>
  </si>
  <si>
    <t>0.00366979975296999</t>
  </si>
  <si>
    <t>12.6176467165351</t>
  </si>
  <si>
    <t>152.32958984375</t>
  </si>
  <si>
    <t>1376.22009277344</t>
  </si>
  <si>
    <t>-0.000673560577979515</t>
  </si>
  <si>
    <t>12.6221980899572</t>
  </si>
  <si>
    <t>152.349609375</t>
  </si>
  <si>
    <t>1378.47766113281</t>
  </si>
  <si>
    <t>71.8595236539841</t>
  </si>
  <si>
    <t>0.00161429591116757</t>
  </si>
  <si>
    <t>12.6199582591653</t>
  </si>
  <si>
    <t>152.36962890625</t>
  </si>
  <si>
    <t>1376.013671875</t>
  </si>
  <si>
    <t>-0.000560017269890523</t>
  </si>
  <si>
    <t>12.6259857788682</t>
  </si>
  <si>
    <t>152.3896484375</t>
  </si>
  <si>
    <t>1379.91467285156</t>
  </si>
  <si>
    <t>71.8610361218452</t>
  </si>
  <si>
    <t>-0.00168884093909583</t>
  </si>
  <si>
    <t>12.6280253753066</t>
  </si>
  <si>
    <t>152.40966796875</t>
  </si>
  <si>
    <t>1379.89978027344</t>
  </si>
  <si>
    <t>71.8637481331825</t>
  </si>
  <si>
    <t>0.0025415092750336</t>
  </si>
  <si>
    <t>12.626713141799</t>
  </si>
  <si>
    <t>152.4296875</t>
  </si>
  <si>
    <t>1377.97338867188</t>
  </si>
  <si>
    <t>-0.00165367839599639</t>
  </si>
  <si>
    <t>12.6329371705651</t>
  </si>
  <si>
    <t>152.44970703125</t>
  </si>
  <si>
    <t>1381.90148925781</t>
  </si>
  <si>
    <t>71.8625336885452</t>
  </si>
  <si>
    <t>1.47328362842813E-05</t>
  </si>
  <si>
    <t>12.633491307497</t>
  </si>
  <si>
    <t>152.4697265625</t>
  </si>
  <si>
    <t>1380.8544921875</t>
  </si>
  <si>
    <t>71.8678086996078</t>
  </si>
  <si>
    <t>0.000780353900609043</t>
  </si>
  <si>
    <t>12.6346424221992</t>
  </si>
  <si>
    <t>152.48974609375</t>
  </si>
  <si>
    <t>1381.685546875</t>
  </si>
  <si>
    <t>71.8642622232437</t>
  </si>
  <si>
    <t>-0.00142550777582073</t>
  </si>
  <si>
    <t>12.6327024772763</t>
  </si>
  <si>
    <t>152.509765625</t>
  </si>
  <si>
    <t>1379.04016113281</t>
  </si>
  <si>
    <t>71.8663111329079</t>
  </si>
  <si>
    <t>0.00391669391319738</t>
  </si>
  <si>
    <t>12.6342568546534</t>
  </si>
  <si>
    <t>152.52978515625</t>
  </si>
  <si>
    <t>1379.17175292969</t>
  </si>
  <si>
    <t>71.8637928366661</t>
  </si>
  <si>
    <t>-0.000427259578827943</t>
  </si>
  <si>
    <t>12.6363085582852</t>
  </si>
  <si>
    <t>152.5498046875</t>
  </si>
  <si>
    <t>1379.03234863281</t>
  </si>
  <si>
    <t>71.8619003891945</t>
  </si>
  <si>
    <t>0.00108919721242273</t>
  </si>
  <si>
    <t>12.6410480588675</t>
  </si>
  <si>
    <t>152.56982421875</t>
  </si>
  <si>
    <t>1382.60083007813</t>
  </si>
  <si>
    <t>71.8675553798676</t>
  </si>
  <si>
    <t>0.00257913166024082</t>
  </si>
  <si>
    <t>12.6402257010341</t>
  </si>
  <si>
    <t>152.58984375</t>
  </si>
  <si>
    <t>1380.9990234375</t>
  </si>
  <si>
    <t>71.8641504645348</t>
  </si>
  <si>
    <t>-0.000791731451954547</t>
  </si>
  <si>
    <t>12.6445638015866</t>
  </si>
  <si>
    <t>152.60986328125</t>
  </si>
  <si>
    <t>1383.447265625</t>
  </si>
  <si>
    <t>0.00161186676450598</t>
  </si>
  <si>
    <t>12.6388883218169</t>
  </si>
  <si>
    <t>152.6298828125</t>
  </si>
  <si>
    <t>1378.61694335938</t>
  </si>
  <si>
    <t>71.8666911125183</t>
  </si>
  <si>
    <t>-0.000966703964877524</t>
  </si>
  <si>
    <t>12.6469898968935</t>
  </si>
  <si>
    <t>152.64990234375</t>
  </si>
  <si>
    <t>1382.46948242188</t>
  </si>
  <si>
    <t>71.8657672405243</t>
  </si>
  <si>
    <t>-0.00202701994567178</t>
  </si>
  <si>
    <t>12.6503724604845</t>
  </si>
  <si>
    <t>152.669921875</t>
  </si>
  <si>
    <t>1384.17846679688</t>
  </si>
  <si>
    <t>71.8712657690048</t>
  </si>
  <si>
    <t>0.00184958889803966</t>
  </si>
  <si>
    <t>12.6474956050515</t>
  </si>
  <si>
    <t>152.68994140625</t>
  </si>
  <si>
    <t>1381.91748046875</t>
  </si>
  <si>
    <t>71.8673169612885</t>
  </si>
  <si>
    <t>-0.000662606623791362</t>
  </si>
  <si>
    <t>12.6541703939438</t>
  </si>
  <si>
    <t>152.7099609375</t>
  </si>
  <si>
    <t>1385.71630859375</t>
  </si>
  <si>
    <t>71.8685984611511</t>
  </si>
  <si>
    <t>-0.00132198499613878</t>
  </si>
  <si>
    <t>12.6553224399686</t>
  </si>
  <si>
    <t>152.72998046875</t>
  </si>
  <si>
    <t>1386.04284667969</t>
  </si>
  <si>
    <t>71.8670785427094</t>
  </si>
  <si>
    <t>0.00199604664885555</t>
  </si>
  <si>
    <t>12.6524772495031</t>
  </si>
  <si>
    <t>152.75</t>
  </si>
  <si>
    <t>1383.49401855469</t>
  </si>
  <si>
    <t>71.8676298856735</t>
  </si>
  <si>
    <t>0.000234834359957858</t>
  </si>
  <si>
    <t>12.6579748466611</t>
  </si>
  <si>
    <t>152.77001953125</t>
  </si>
  <si>
    <t>1385.48645019531</t>
  </si>
  <si>
    <t>71.8743428587914</t>
  </si>
  <si>
    <t>2.11570903019265E-05</t>
  </si>
  <si>
    <t>12.6613434404135</t>
  </si>
  <si>
    <t>152.7900390625</t>
  </si>
  <si>
    <t>1387.41674804688</t>
  </si>
  <si>
    <t>71.8710497021675</t>
  </si>
  <si>
    <t>0.00246074159804266</t>
  </si>
  <si>
    <t>12.6580642536283</t>
  </si>
  <si>
    <t>152.81005859375</t>
  </si>
  <si>
    <t>1384.13745117188</t>
  </si>
  <si>
    <t>71.8720555305481</t>
  </si>
  <si>
    <t>0.00178064578904014</t>
  </si>
  <si>
    <t>12.6641131937504</t>
  </si>
  <si>
    <t>152.830078125</t>
  </si>
  <si>
    <t>1387.31628417969</t>
  </si>
  <si>
    <t>71.8705281615257</t>
  </si>
  <si>
    <t>0.00314298767989385</t>
  </si>
  <si>
    <t>12.6587878912687</t>
  </si>
  <si>
    <t>152.85009765625</t>
  </si>
  <si>
    <t>1383.27783203125</t>
  </si>
  <si>
    <t>71.868397295475</t>
  </si>
  <si>
    <t>5.03218533509653E-06</t>
  </si>
  <si>
    <t>12.6636978238821</t>
  </si>
  <si>
    <t>152.8701171875</t>
  </si>
  <si>
    <t>1385.32250976563</t>
  </si>
  <si>
    <t>71.8743577599525</t>
  </si>
  <si>
    <t>0.000108788690056372</t>
  </si>
  <si>
    <t>12.6675833016634</t>
  </si>
  <si>
    <t>152.89013671875</t>
  </si>
  <si>
    <t>1387.54248046875</t>
  </si>
  <si>
    <t>71.8709528446198</t>
  </si>
  <si>
    <t>6.39839825566924E-05</t>
  </si>
  <si>
    <t>12.6660093665123</t>
  </si>
  <si>
    <t>152.91015625</t>
  </si>
  <si>
    <t>1385.55102539063</t>
  </si>
  <si>
    <t>71.8715563416481</t>
  </si>
  <si>
    <t>-0.000193102991374872</t>
  </si>
  <si>
    <t>12.6731442287564</t>
  </si>
  <si>
    <t>152.93017578125</t>
  </si>
  <si>
    <t>1388.48120117188</t>
  </si>
  <si>
    <t>71.8741565942764</t>
  </si>
  <si>
    <t>-0.00138727341436606</t>
  </si>
  <si>
    <t>12.6737169921398</t>
  </si>
  <si>
    <t>152.9501953125</t>
  </si>
  <si>
    <t>1388.50463867188</t>
  </si>
  <si>
    <t>71.8715712428093</t>
  </si>
  <si>
    <t>0.000717981151865388</t>
  </si>
  <si>
    <t>12.6778408885002</t>
  </si>
  <si>
    <t>152.97021484375</t>
  </si>
  <si>
    <t>1391.00305175781</t>
  </si>
  <si>
    <t>71.8765258789063</t>
  </si>
  <si>
    <t>-0.0273134228336858</t>
  </si>
  <si>
    <t>12.6739349216223</t>
  </si>
  <si>
    <t>152.990234375</t>
  </si>
  <si>
    <t>1387.82507324219</t>
  </si>
  <si>
    <t>71.8740671873093</t>
  </si>
  <si>
    <t>5.86815609437963E-05</t>
  </si>
  <si>
    <t>12.6754837110639</t>
  </si>
  <si>
    <t>153.01025390625</t>
  </si>
  <si>
    <t>1387.64074707031</t>
  </si>
  <si>
    <t>71.8744173645973</t>
  </si>
  <si>
    <t>0.00422404127675691</t>
  </si>
  <si>
    <t>12.6822777092457</t>
  </si>
  <si>
    <t>153.0302734375</t>
  </si>
  <si>
    <t>1391.90966796875</t>
  </si>
  <si>
    <t>71.8744993209839</t>
  </si>
  <si>
    <t>0.000341769407441461</t>
  </si>
  <si>
    <t>12.6784415915608</t>
  </si>
  <si>
    <t>153.05029296875</t>
  </si>
  <si>
    <t>1388.08874511719</t>
  </si>
  <si>
    <t>71.871355175972</t>
  </si>
  <si>
    <t>0.00563092635275098</t>
  </si>
  <si>
    <t>12.6850269734859</t>
  </si>
  <si>
    <t>153.0703125</t>
  </si>
  <si>
    <t>1391.99438476563</t>
  </si>
  <si>
    <t>71.8793943524361</t>
  </si>
  <si>
    <t>-0.00165043559263722</t>
  </si>
  <si>
    <t>12.68304977566</t>
  </si>
  <si>
    <t>153.09033203125</t>
  </si>
  <si>
    <t>1389.89916992188</t>
  </si>
  <si>
    <t>-0.000915812506718794</t>
  </si>
  <si>
    <t>12.6844393089414</t>
  </si>
  <si>
    <t>153.1103515625</t>
  </si>
  <si>
    <t>1390.28515625</t>
  </si>
  <si>
    <t>71.877121925354</t>
  </si>
  <si>
    <t>0.00301559794024797</t>
  </si>
  <si>
    <t>12.6881208270788</t>
  </si>
  <si>
    <t>153.13037109375</t>
  </si>
  <si>
    <t>1390.79675292969</t>
  </si>
  <si>
    <t>-0.00252315089710464</t>
  </si>
  <si>
    <t>12.6871624961495</t>
  </si>
  <si>
    <t>153.150390625</t>
  </si>
  <si>
    <t>1390.81066894531</t>
  </si>
  <si>
    <t>71.8745961785316</t>
  </si>
  <si>
    <t>0.00204401521841646</t>
  </si>
  <si>
    <t>12.6901753246784</t>
  </si>
  <si>
    <t>153.17041015625</t>
  </si>
  <si>
    <t>1392.25</t>
  </si>
  <si>
    <t>71.8792155385017</t>
  </si>
  <si>
    <t>0.00156619864810637</t>
  </si>
  <si>
    <t>12.6889972016215</t>
  </si>
  <si>
    <t>153.1904296875</t>
  </si>
  <si>
    <t>1389.91076660156</t>
  </si>
  <si>
    <t>71.8775391578674</t>
  </si>
  <si>
    <t>0.00185610372227529</t>
  </si>
  <si>
    <t>12.6924179494381</t>
  </si>
  <si>
    <t>153.21044921875</t>
  </si>
  <si>
    <t>1391.41369628906</t>
  </si>
  <si>
    <t>71.875773370266</t>
  </si>
  <si>
    <t>0.00276562195722363</t>
  </si>
  <si>
    <t>12.6932393759489</t>
  </si>
  <si>
    <t>153.23046875</t>
  </si>
  <si>
    <t>1392.02099609375</t>
  </si>
  <si>
    <t>71.8798786401749</t>
  </si>
  <si>
    <t>-0.00217870251617569</t>
  </si>
  <si>
    <t>12.6999206840992</t>
  </si>
  <si>
    <t>153.25048828125</t>
  </si>
  <si>
    <t>1394.68640136719</t>
  </si>
  <si>
    <t>71.8770697712898</t>
  </si>
  <si>
    <t>-0.000343148315096187</t>
  </si>
  <si>
    <t>12.6959318295121</t>
  </si>
  <si>
    <t>153.2705078125</t>
  </si>
  <si>
    <t>1391.57495117188</t>
  </si>
  <si>
    <t>71.8824416399002</t>
  </si>
  <si>
    <t>0.00106623906503955</t>
  </si>
  <si>
    <t>12.7022610977292</t>
  </si>
  <si>
    <t>153.29052734375</t>
  </si>
  <si>
    <t>1394.20336914063</t>
  </si>
  <si>
    <t>71.880929172039</t>
  </si>
  <si>
    <t>0.000303291045611331</t>
  </si>
  <si>
    <t>12.7009116113186</t>
  </si>
  <si>
    <t>153.310546875</t>
  </si>
  <si>
    <t>1393.34240722656</t>
  </si>
  <si>
    <t>71.8776434659958</t>
  </si>
  <si>
    <t>0.000323628682963317</t>
  </si>
  <si>
    <t>12.7037679776549</t>
  </si>
  <si>
    <t>153.33056640625</t>
  </si>
  <si>
    <t>1394.41259765625</t>
  </si>
  <si>
    <t>71.8803927302361</t>
  </si>
  <si>
    <t>-0.00136825337904156</t>
  </si>
  <si>
    <t>12.7029707655311</t>
  </si>
  <si>
    <t>153.3505859375</t>
  </si>
  <si>
    <t>1392.43029785156</t>
  </si>
  <si>
    <t>71.8770399689674</t>
  </si>
  <si>
    <t>-0.0010424862466607</t>
  </si>
  <si>
    <t>12.7098811790347</t>
  </si>
  <si>
    <t>153.37060546875</t>
  </si>
  <si>
    <t>1396.58215332031</t>
  </si>
  <si>
    <t>71.8818455934525</t>
  </si>
  <si>
    <t>0.00266021902461944</t>
  </si>
  <si>
    <t>12.7049814909697</t>
  </si>
  <si>
    <t>153.390625</t>
  </si>
  <si>
    <t>1392.27844238281</t>
  </si>
  <si>
    <t>71.8844905495644</t>
  </si>
  <si>
    <t>-0.000915125951905793</t>
  </si>
  <si>
    <t>12.7097861841321</t>
  </si>
  <si>
    <t>153.41064453125</t>
  </si>
  <si>
    <t>1395.07580566406</t>
  </si>
  <si>
    <t>71.8814954161644</t>
  </si>
  <si>
    <t>-0.00104660398392298</t>
  </si>
  <si>
    <t>12.7093698829412</t>
  </si>
  <si>
    <t>153.4306640625</t>
  </si>
  <si>
    <t>1394.11975097656</t>
  </si>
  <si>
    <t>71.8837082386017</t>
  </si>
  <si>
    <t>0.00254359383689007</t>
  </si>
  <si>
    <t>12.7135841175914</t>
  </si>
  <si>
    <t>153.45068359375</t>
  </si>
  <si>
    <t>1395.43017578125</t>
  </si>
  <si>
    <t>71.8802362680435</t>
  </si>
  <si>
    <t>-0.00176428864051559</t>
  </si>
  <si>
    <t>12.7197857946157</t>
  </si>
  <si>
    <t>153.470703125</t>
  </si>
  <si>
    <t>1399.80041503906</t>
  </si>
  <si>
    <t>71.8840584158897</t>
  </si>
  <si>
    <t>-0.00138291181883687</t>
  </si>
  <si>
    <t>12.7184092998505</t>
  </si>
  <si>
    <t>153.49072265625</t>
  </si>
  <si>
    <t>1397.16760253906</t>
  </si>
  <si>
    <t>71.8846693634987</t>
  </si>
  <si>
    <t>-5.67928504224824E-06</t>
  </si>
  <si>
    <t>12.7178905531764</t>
  </si>
  <si>
    <t>153.5107421875</t>
  </si>
  <si>
    <t>1396.83215332031</t>
  </si>
  <si>
    <t>71.8803033232689</t>
  </si>
  <si>
    <t>-0.00154031329202553</t>
  </si>
  <si>
    <t>12.7190751954913</t>
  </si>
  <si>
    <t>153.53076171875</t>
  </si>
  <si>
    <t>1396.67736816406</t>
  </si>
  <si>
    <t>71.8837827444077</t>
  </si>
  <si>
    <t>0.0010798499943121</t>
  </si>
  <si>
    <t>12.721105478704</t>
  </si>
  <si>
    <t>153.55078125</t>
  </si>
  <si>
    <t>1397.10302734375</t>
  </si>
  <si>
    <t>71.8808993697166</t>
  </si>
  <si>
    <t>-0.00117094941742835</t>
  </si>
  <si>
    <t>12.7234552055597</t>
  </si>
  <si>
    <t>153.57080078125</t>
  </si>
  <si>
    <t>1392.3310546875</t>
  </si>
  <si>
    <t>71.8872100114822</t>
  </si>
  <si>
    <t>0.0004652485756651</t>
  </si>
  <si>
    <t>12.7250114455819</t>
  </si>
  <si>
    <t>153.5908203125</t>
  </si>
  <si>
    <t>1392.564453125</t>
  </si>
  <si>
    <t>71.8875154852867</t>
  </si>
  <si>
    <t>0.00247849084189511</t>
  </si>
  <si>
    <t>12.7298096194863</t>
  </si>
  <si>
    <t>153.61083984375</t>
  </si>
  <si>
    <t>1395.5625</t>
  </si>
  <si>
    <t>71.8826875090599</t>
  </si>
  <si>
    <t>-0.00312729662255151</t>
  </si>
  <si>
    <t>12.7249043434858</t>
  </si>
  <si>
    <t>153.630859375</t>
  </si>
  <si>
    <t>1389.9931640625</t>
  </si>
  <si>
    <t>71.886382997036</t>
  </si>
  <si>
    <t>0.00269626093540865</t>
  </si>
  <si>
    <t>12.7290962263942</t>
  </si>
  <si>
    <t>153.65087890625</t>
  </si>
  <si>
    <t>1393.03759765625</t>
  </si>
  <si>
    <t>71.8846023082733</t>
  </si>
  <si>
    <t>0.00136524874960742</t>
  </si>
  <si>
    <t>12.7329304814339</t>
  </si>
  <si>
    <t>153.6708984375</t>
  </si>
  <si>
    <t>1395.42077636719</t>
  </si>
  <si>
    <t>71.8875899910927</t>
  </si>
  <si>
    <t>0.000215414047488594</t>
  </si>
  <si>
    <t>12.7294389531016</t>
  </si>
  <si>
    <t>153.69091796875</t>
  </si>
  <si>
    <t>1391.69763183594</t>
  </si>
  <si>
    <t>71.8876197934151</t>
  </si>
  <si>
    <t>0.00263494007413101</t>
  </si>
  <si>
    <t>12.7342408522964</t>
  </si>
  <si>
    <t>153.7109375</t>
  </si>
  <si>
    <t>1393.904296875</t>
  </si>
  <si>
    <t>71.8852579593658</t>
  </si>
  <si>
    <t>-0.00190356104212697</t>
  </si>
  <si>
    <t>12.7358101308346</t>
  </si>
  <si>
    <t>153.73095703125</t>
  </si>
  <si>
    <t>1394.20678710938</t>
  </si>
  <si>
    <t>71.889691054821</t>
  </si>
  <si>
    <t>-0.00217378442357585</t>
  </si>
  <si>
    <t>12.7412294968963</t>
  </si>
  <si>
    <t>153.7509765625</t>
  </si>
  <si>
    <t>1398.06225585938</t>
  </si>
  <si>
    <t>71.8876644968987</t>
  </si>
  <si>
    <t>0.00110300106825889</t>
  </si>
  <si>
    <t>12.7369295805693</t>
  </si>
  <si>
    <t>153.77099609375</t>
  </si>
  <si>
    <t>1394.67114257813</t>
  </si>
  <si>
    <t>71.8900635838509</t>
  </si>
  <si>
    <t>-0.000899719736935367</t>
  </si>
  <si>
    <t>12.7427335828543</t>
  </si>
  <si>
    <t>153.791015625</t>
  </si>
  <si>
    <t>1396.81787109375</t>
  </si>
  <si>
    <t>71.8911811709404</t>
  </si>
  <si>
    <t>0.00149820209571772</t>
  </si>
  <si>
    <t>12.743528932333</t>
  </si>
  <si>
    <t>153.81103515625</t>
  </si>
  <si>
    <t>1396.62109375</t>
  </si>
  <si>
    <t>71.8859359622002</t>
  </si>
  <si>
    <t>0.000118886660516182</t>
  </si>
  <si>
    <t>12.7469878643751</t>
  </si>
  <si>
    <t>153.8310546875</t>
  </si>
  <si>
    <t>1398.302734375</t>
  </si>
  <si>
    <t>71.8890354037285</t>
  </si>
  <si>
    <t>-0.00240157351072412</t>
  </si>
  <si>
    <t>12.746156193316</t>
  </si>
  <si>
    <t>153.85107421875</t>
  </si>
  <si>
    <t>1396.3115234375</t>
  </si>
  <si>
    <t>0.00290603816210933</t>
  </si>
  <si>
    <t>12.7490693703294</t>
  </si>
  <si>
    <t>153.87109375</t>
  </si>
  <si>
    <t>1397.75085449219</t>
  </si>
  <si>
    <t>71.8932673335075</t>
  </si>
  <si>
    <t>-0.00262845719589677</t>
  </si>
  <si>
    <t>12.7504859119654</t>
  </si>
  <si>
    <t>153.89111328125</t>
  </si>
  <si>
    <t>1398.53149414063</t>
  </si>
  <si>
    <t>71.8950554728508</t>
  </si>
  <si>
    <t>-0.000998527298179397</t>
  </si>
  <si>
    <t>12.7501925453544</t>
  </si>
  <si>
    <t>153.9111328125</t>
  </si>
  <si>
    <t>1396.9072265625</t>
  </si>
  <si>
    <t>71.8894675374031</t>
  </si>
  <si>
    <t>0.00130901094053115</t>
  </si>
  <si>
    <t>12.7529185265303</t>
  </si>
  <si>
    <t>153.93115234375</t>
  </si>
  <si>
    <t>1397.53759765625</t>
  </si>
  <si>
    <t>71.8927308917046</t>
  </si>
  <si>
    <t>-0.00270552209258312</t>
  </si>
  <si>
    <t>12.757302261889</t>
  </si>
  <si>
    <t>153.951171875</t>
  </si>
  <si>
    <t>1399.92175292969</t>
  </si>
  <si>
    <t>71.8913525342941</t>
  </si>
  <si>
    <t>0.0218380573642207</t>
  </si>
  <si>
    <t>12.7583192661405</t>
  </si>
  <si>
    <t>153.97119140625</t>
  </si>
  <si>
    <t>1400.77966308594</t>
  </si>
  <si>
    <t>71.8930959701538</t>
  </si>
  <si>
    <t>-0.00186912166100228</t>
  </si>
  <si>
    <t>12.7613665536046</t>
  </si>
  <si>
    <t>153.9912109375</t>
  </si>
  <si>
    <t>1400.77722167969</t>
  </si>
  <si>
    <t>71.8952342867851</t>
  </si>
  <si>
    <t>-0.00192188304026786</t>
  </si>
  <si>
    <t>12.757558375597</t>
  </si>
  <si>
    <t>154.01123046875</t>
  </si>
  <si>
    <t>1398.06872558594</t>
  </si>
  <si>
    <t>71.8897432088852</t>
  </si>
  <si>
    <t>0.00132949173803354</t>
  </si>
  <si>
    <t>12.7611504867673</t>
  </si>
  <si>
    <t>154.03125</t>
  </si>
  <si>
    <t>1399.94262695313</t>
  </si>
  <si>
    <t>71.8955472111702</t>
  </si>
  <si>
    <t>-0.00158807006300776</t>
  </si>
  <si>
    <t>12.7633912488818</t>
  </si>
  <si>
    <t>154.05126953125</t>
  </si>
  <si>
    <t>1400.33654785156</t>
  </si>
  <si>
    <t>71.8947947025299</t>
  </si>
  <si>
    <t>-0.00132501895677706</t>
  </si>
  <si>
    <t>12.7625223249197</t>
  </si>
  <si>
    <t>154.0712890625</t>
  </si>
  <si>
    <t>1398.49621582031</t>
  </si>
  <si>
    <t>0.00369491544915945</t>
  </si>
  <si>
    <t>12.7679714933038</t>
  </si>
  <si>
    <t>154.09130859375</t>
  </si>
  <si>
    <t>1401.91870117188</t>
  </si>
  <si>
    <t>71.8982741236687</t>
  </si>
  <si>
    <t>-0.000803117814029974</t>
  </si>
  <si>
    <t>12.7665204927325</t>
  </si>
  <si>
    <t>154.111328125</t>
  </si>
  <si>
    <t>1399.98657226563</t>
  </si>
  <si>
    <t>71.892723441124</t>
  </si>
  <si>
    <t>-0.000193038715678995</t>
  </si>
  <si>
    <t>12.7720776945353</t>
  </si>
  <si>
    <t>154.13134765625</t>
  </si>
  <si>
    <t>1402.9658203125</t>
  </si>
  <si>
    <t>71.8953311443329</t>
  </si>
  <si>
    <t>0.00225791177399515</t>
  </si>
  <si>
    <t>12.7743063494563</t>
  </si>
  <si>
    <t>154.1513671875</t>
  </si>
  <si>
    <t>-0.000984922166935576</t>
  </si>
  <si>
    <t>12.7704767510295</t>
  </si>
  <si>
    <t>154.17138671875</t>
  </si>
  <si>
    <t>1400.30261230469</t>
  </si>
  <si>
    <t>71.8951672315598</t>
  </si>
  <si>
    <t>0.00330996272168704</t>
  </si>
  <si>
    <t>12.7717573195696</t>
  </si>
  <si>
    <t>154.19140625</t>
  </si>
  <si>
    <t>1399.666015625</t>
  </si>
  <si>
    <t>71.9011947512627</t>
  </si>
  <si>
    <t>0.000942710187246121</t>
  </si>
  <si>
    <t>12.7782328054309</t>
  </si>
  <si>
    <t>154.21142578125</t>
  </si>
  <si>
    <t>1404.14208984375</t>
  </si>
  <si>
    <t>71.8962848186493</t>
  </si>
  <si>
    <t>-0.000494384096327849</t>
  </si>
  <si>
    <t>12.7801755443215</t>
  </si>
  <si>
    <t>154.2314453125</t>
  </si>
  <si>
    <t>1404.92956542969</t>
  </si>
  <si>
    <t>0.00357788553628779</t>
  </si>
  <si>
    <t>12.7795869484544</t>
  </si>
  <si>
    <t>154.25146484375</t>
  </si>
  <si>
    <t>1403.57641601563</t>
  </si>
  <si>
    <t>71.8993321061134</t>
  </si>
  <si>
    <t>-8.02228257157367E-05</t>
  </si>
  <si>
    <t>12.7811105921865</t>
  </si>
  <si>
    <t>154.271484375</t>
  </si>
  <si>
    <t>1404.00012207031</t>
  </si>
  <si>
    <t>-0.000138289422579874</t>
  </si>
  <si>
    <t>12.7851534634829</t>
  </si>
  <si>
    <t>154.29150390625</t>
  </si>
  <si>
    <t>1405.95751953125</t>
  </si>
  <si>
    <t>71.9011574983597</t>
  </si>
  <si>
    <t>12.7857746556401</t>
  </si>
  <si>
    <t>154.3115234375</t>
  </si>
  <si>
    <t>1405.72680664063</t>
  </si>
  <si>
    <t>71.896992623806</t>
  </si>
  <si>
    <t>-0.00098440648343967</t>
  </si>
  <si>
    <t>12.7875823527575</t>
  </si>
  <si>
    <t>154.33154296875</t>
  </si>
  <si>
    <t>1405.57360839844</t>
  </si>
  <si>
    <t>0.00132173238398536</t>
  </si>
  <si>
    <t>12.7876456826925</t>
  </si>
  <si>
    <t>154.3515625</t>
  </si>
  <si>
    <t>1404.35681152344</t>
  </si>
  <si>
    <t>71.9026029109955</t>
  </si>
  <si>
    <t>-0.00161686239152914</t>
  </si>
  <si>
    <t>12.7918552607298</t>
  </si>
  <si>
    <t>154.37158203125</t>
  </si>
  <si>
    <t>1407.44177246094</t>
  </si>
  <si>
    <t>71.901448071003</t>
  </si>
  <si>
    <t>-0.0012066858516846</t>
  </si>
  <si>
    <t>12.7902999520302</t>
  </si>
  <si>
    <t>154.3916015625</t>
  </si>
  <si>
    <t>1404.51794433594</t>
  </si>
  <si>
    <t>71.904294192791</t>
  </si>
  <si>
    <t>0.00396497352994629</t>
  </si>
  <si>
    <t>12.7932438626885</t>
  </si>
  <si>
    <t>154.41162109375</t>
  </si>
  <si>
    <t>1406.16284179688</t>
  </si>
  <si>
    <t>71.9003900885582</t>
  </si>
  <si>
    <t>-0.00142307715123025</t>
  </si>
  <si>
    <t>12.7948671579361</t>
  </si>
  <si>
    <t>154.431640625</t>
  </si>
  <si>
    <t>1406.92150878906</t>
  </si>
  <si>
    <t>71.9007849693298</t>
  </si>
  <si>
    <t>0.000530922591224225</t>
  </si>
  <si>
    <t>12.7963153645396</t>
  </si>
  <si>
    <t>154.45166015625</t>
  </si>
  <si>
    <t>1407.15710449219</t>
  </si>
  <si>
    <t>71.9026625156403</t>
  </si>
  <si>
    <t>0.000592240780861175</t>
  </si>
  <si>
    <t>12.8018073737621</t>
  </si>
  <si>
    <t>154.4716796875</t>
  </si>
  <si>
    <t>1410.22131347656</t>
  </si>
  <si>
    <t>71.9012245535851</t>
  </si>
  <si>
    <t>-0.00323771814692009</t>
  </si>
  <si>
    <t>12.8001114353538</t>
  </si>
  <si>
    <t>154.49169921875</t>
  </si>
  <si>
    <t>1408.19055175781</t>
  </si>
  <si>
    <t>71.9037652015686</t>
  </si>
  <si>
    <t>0.0026889429136645</t>
  </si>
  <si>
    <t>12.8043787553906</t>
  </si>
  <si>
    <t>154.51171875</t>
  </si>
  <si>
    <t>1409.62756347656</t>
  </si>
  <si>
    <t>71.9002410769463</t>
  </si>
  <si>
    <t>0.000607271545050025</t>
  </si>
  <si>
    <t>12.8033794462681</t>
  </si>
  <si>
    <t>154.53173828125</t>
  </si>
  <si>
    <t>1408.55725097656</t>
  </si>
  <si>
    <t>71.9037726521492</t>
  </si>
  <si>
    <t>0.000110304924305638</t>
  </si>
  <si>
    <t>12.8042716532946</t>
  </si>
  <si>
    <t>154.5517578125</t>
  </si>
  <si>
    <t>1407.84997558594</t>
  </si>
  <si>
    <t>71.9064772129059</t>
  </si>
  <si>
    <t>0.00204235448109102</t>
  </si>
  <si>
    <t>12.8094246610999</t>
  </si>
  <si>
    <t>154.57177734375</t>
  </si>
  <si>
    <t>1411.33166503906</t>
  </si>
  <si>
    <t>71.9040781259537</t>
  </si>
  <si>
    <t>-0.000706323135091225</t>
  </si>
  <si>
    <t>12.80627399683</t>
  </si>
  <si>
    <t>154.591796875</t>
  </si>
  <si>
    <t>1408.32055664063</t>
  </si>
  <si>
    <t>71.907564997673</t>
  </si>
  <si>
    <t>0.000528144312283985</t>
  </si>
  <si>
    <t>12.8097916021943</t>
  </si>
  <si>
    <t>154.61181640625</t>
  </si>
  <si>
    <t>1410.25244140625</t>
  </si>
  <si>
    <t>-1.04441588710813E-06</t>
  </si>
  <si>
    <t>12.8097850829363</t>
  </si>
  <si>
    <t>154.6318359375</t>
  </si>
  <si>
    <t>1408.58996582031</t>
  </si>
  <si>
    <t>71.9036683440208</t>
  </si>
  <si>
    <t>0.000339752119771219</t>
  </si>
  <si>
    <t>12.8165958449245</t>
  </si>
  <si>
    <t>154.65185546875</t>
  </si>
  <si>
    <t>1412.08898925781</t>
  </si>
  <si>
    <t>71.906752884388</t>
  </si>
  <si>
    <t>0.00115227544483787</t>
  </si>
  <si>
    <t>12.8135802224278</t>
  </si>
  <si>
    <t>154.671875</t>
  </si>
  <si>
    <t>1409.64978027344</t>
  </si>
  <si>
    <t>71.9071552157402</t>
  </si>
  <si>
    <t>0.000702177601397125</t>
  </si>
  <si>
    <t>12.8163918852806</t>
  </si>
  <si>
    <t>154.69189453125</t>
  </si>
  <si>
    <t>1411.14270019531</t>
  </si>
  <si>
    <t>71.9100385904312</t>
  </si>
  <si>
    <t>-0.00104238392850675</t>
  </si>
  <si>
    <t>12.8211192786694</t>
  </si>
  <si>
    <t>154.7119140625</t>
  </si>
  <si>
    <t>1413.5205078125</t>
  </si>
  <si>
    <t>71.9069391489029</t>
  </si>
  <si>
    <t>0.00252855124927009</t>
  </si>
  <si>
    <t>12.8204068168998</t>
  </si>
  <si>
    <t>154.73193359375</t>
  </si>
  <si>
    <t>1412.72485351563</t>
  </si>
  <si>
    <t>-0.000293054313260654</t>
  </si>
  <si>
    <t>12.8192845731974</t>
  </si>
  <si>
    <t>154.751953125</t>
  </si>
  <si>
    <t>1409.53601074219</t>
  </si>
  <si>
    <t>71.90952450037</t>
  </si>
  <si>
    <t>-0.00168358951668779</t>
  </si>
  <si>
    <t>12.8276217728853</t>
  </si>
  <si>
    <t>154.77197265625</t>
  </si>
  <si>
    <t>1415.8984375</t>
  </si>
  <si>
    <t>71.9074010848999</t>
  </si>
  <si>
    <t>0.00111815450054564</t>
  </si>
  <si>
    <t>12.8204058855772</t>
  </si>
  <si>
    <t>154.7919921875</t>
  </si>
  <si>
    <t>1409.02600097656</t>
  </si>
  <si>
    <t>71.9100162386894</t>
  </si>
  <si>
    <t>-0.000107871358068223</t>
  </si>
  <si>
    <t>12.8235248848796</t>
  </si>
  <si>
    <t>154.81201171875</t>
  </si>
  <si>
    <t>1409.9833984375</t>
  </si>
  <si>
    <t>71.9068497419357</t>
  </si>
  <si>
    <t>0.000865484764744906</t>
  </si>
  <si>
    <t>12.8267901018262</t>
  </si>
  <si>
    <t>154.83203125</t>
  </si>
  <si>
    <t>1412.61730957031</t>
  </si>
  <si>
    <t>71.9088613986969</t>
  </si>
  <si>
    <t>0.00194883023141301</t>
  </si>
  <si>
    <t>12.8296911716461</t>
  </si>
  <si>
    <t>154.85205078125</t>
  </si>
  <si>
    <t>1413.009765625</t>
  </si>
  <si>
    <t>71.9134733080864</t>
  </si>
  <si>
    <t>-0.00188962144420657</t>
  </si>
  <si>
    <t>12.8313405439258</t>
  </si>
  <si>
    <t>154.8720703125</t>
  </si>
  <si>
    <t>1414.01696777344</t>
  </si>
  <si>
    <t>71.9106495380402</t>
  </si>
  <si>
    <t>0.00018412539759538</t>
  </si>
  <si>
    <t>12.8326416015625</t>
  </si>
  <si>
    <t>154.89208984375</t>
  </si>
  <si>
    <t>1414.32446289063</t>
  </si>
  <si>
    <t>71.9122439622879</t>
  </si>
  <si>
    <t>-0.00115969316993869</t>
  </si>
  <si>
    <t>12.837627902627</t>
  </si>
  <si>
    <t>154.912109375</t>
  </si>
  <si>
    <t>1416.75341796875</t>
  </si>
  <si>
    <t>-0.000641204110252147</t>
  </si>
  <si>
    <t>12.8409946337342</t>
  </si>
  <si>
    <t>154.93212890625</t>
  </si>
  <si>
    <t>1417.02062988281</t>
  </si>
  <si>
    <t>71.9084590673447</t>
  </si>
  <si>
    <t>0.185442215297371</t>
  </si>
  <si>
    <t>12.8410682082176</t>
  </si>
  <si>
    <t>154.9521484375</t>
  </si>
  <si>
    <t>1416.90942382813</t>
  </si>
  <si>
    <t>71.9137936830521</t>
  </si>
  <si>
    <t>-0.0138298964884598</t>
  </si>
  <si>
    <t>12.8348832949996</t>
  </si>
  <si>
    <t>154.97216796875</t>
  </si>
  <si>
    <t>1412.50561523438</t>
  </si>
  <si>
    <t>71.9105005264282</t>
  </si>
  <si>
    <t>0.00161595085046429</t>
  </si>
  <si>
    <t>12.8405448049307</t>
  </si>
  <si>
    <t>154.9921875</t>
  </si>
  <si>
    <t>1414.96313476563</t>
  </si>
  <si>
    <t>71.9151943922043</t>
  </si>
  <si>
    <t>-0.000263934850863734</t>
  </si>
  <si>
    <t>12.8437913954258</t>
  </si>
  <si>
    <t>155.01220703125</t>
  </si>
  <si>
    <t>1417.08898925781</t>
  </si>
  <si>
    <t>71.9132497906685</t>
  </si>
  <si>
    <t>-0.00150896471495798</t>
  </si>
  <si>
    <t>12.8457639366388</t>
  </si>
  <si>
    <t>155.0322265625</t>
  </si>
  <si>
    <t>1416.71203613281</t>
  </si>
  <si>
    <t>71.9116777181625</t>
  </si>
  <si>
    <t>0.00256964290201722</t>
  </si>
  <si>
    <t>12.8459380939603</t>
  </si>
  <si>
    <t>155.05224609375</t>
  </si>
  <si>
    <t>1417.61267089844</t>
  </si>
  <si>
    <t>71.9169154763222</t>
  </si>
  <si>
    <t>0.000555693532078294</t>
  </si>
  <si>
    <t>12.8516498953104</t>
  </si>
  <si>
    <t>155.072265625</t>
  </si>
  <si>
    <t>1419.95556640625</t>
  </si>
  <si>
    <t>71.9128996133804</t>
  </si>
  <si>
    <t>0.000108502391071852</t>
  </si>
  <si>
    <t>12.849498540163</t>
  </si>
  <si>
    <t>155.09228515625</t>
  </si>
  <si>
    <t>1417.38330078125</t>
  </si>
  <si>
    <t>71.9143226742744</t>
  </si>
  <si>
    <t>0.00270811051450437</t>
  </si>
  <si>
    <t>12.8508796915412</t>
  </si>
  <si>
    <t>155.1123046875</t>
  </si>
  <si>
    <t>1417.55334472656</t>
  </si>
  <si>
    <t>-0.00206645040634612</t>
  </si>
  <si>
    <t>12.8540471196175</t>
  </si>
  <si>
    <t>155.13232421875</t>
  </si>
  <si>
    <t>1417.43054199219</t>
  </si>
  <si>
    <t>71.9139352440834</t>
  </si>
  <si>
    <t>0.000512166934640845</t>
  </si>
  <si>
    <t>12.8568476065993</t>
  </si>
  <si>
    <t>155.15234375</t>
  </si>
  <si>
    <t>1420.06066894531</t>
  </si>
  <si>
    <t>71.9202309846878</t>
  </si>
  <si>
    <t>0.000230437578352394</t>
  </si>
  <si>
    <t>12.8544075414538</t>
  </si>
  <si>
    <t>155.17236328125</t>
  </si>
  <si>
    <t>1417.13854980469</t>
  </si>
  <si>
    <t>71.9166472554207</t>
  </si>
  <si>
    <t>0.000137088704832422</t>
  </si>
  <si>
    <t>12.8587251529098</t>
  </si>
  <si>
    <t>155.1923828125</t>
  </si>
  <si>
    <t>1419.56762695313</t>
  </si>
  <si>
    <t>71.9174146652222</t>
  </si>
  <si>
    <t>0.00319550940730551</t>
  </si>
  <si>
    <t>12.8589533269405</t>
  </si>
  <si>
    <t>155.21240234375</t>
  </si>
  <si>
    <t>1418.61975097656</t>
  </si>
  <si>
    <t>71.9161629676819</t>
  </si>
  <si>
    <t>-0.00138609323130368</t>
  </si>
  <si>
    <t>12.8662334755063</t>
  </si>
  <si>
    <t>155.232421875</t>
  </si>
  <si>
    <t>1422.76611328125</t>
  </si>
  <si>
    <t>71.914330124855</t>
  </si>
  <si>
    <t>-0.00151387564528704</t>
  </si>
  <si>
    <t>12.8602609038353</t>
  </si>
  <si>
    <t>155.25244140625</t>
  </si>
  <si>
    <t>1417.49975585938</t>
  </si>
  <si>
    <t>71.919746696949</t>
  </si>
  <si>
    <t>0.00288590945274336</t>
  </si>
  <si>
    <t>12.8613030537963</t>
  </si>
  <si>
    <t>155.2724609375</t>
  </si>
  <si>
    <t>1417.37634277344</t>
  </si>
  <si>
    <t>71.9161778688431</t>
  </si>
  <si>
    <t>12.868563644588</t>
  </si>
  <si>
    <t>155.29248046875</t>
  </si>
  <si>
    <t>1421.31726074219</t>
  </si>
  <si>
    <t>0.00192483662431187</t>
  </si>
  <si>
    <t>12.8702567890286</t>
  </si>
  <si>
    <t>155.3125</t>
  </si>
  <si>
    <t>1422.09375</t>
  </si>
  <si>
    <t>71.9193294644356</t>
  </si>
  <si>
    <t>0.00129585998820403</t>
  </si>
  <si>
    <t>12.8718046471477</t>
  </si>
  <si>
    <t>155.33251953125</t>
  </si>
  <si>
    <t>1421.94470214844</t>
  </si>
  <si>
    <t>71.9169825315475</t>
  </si>
  <si>
    <t>0.000985063820735377</t>
  </si>
  <si>
    <t>12.8718335181475</t>
  </si>
  <si>
    <t>155.3525390625</t>
  </si>
  <si>
    <t>1421.12084960938</t>
  </si>
  <si>
    <t>71.9223991036415</t>
  </si>
  <si>
    <t>0.0018720357957136</t>
  </si>
  <si>
    <t>12.8730982542038</t>
  </si>
  <si>
    <t>155.37255859375</t>
  </si>
  <si>
    <t>1421.62646484375</t>
  </si>
  <si>
    <t>71.9200298190117</t>
  </si>
  <si>
    <t>0.000854241591241589</t>
  </si>
  <si>
    <t>12.8764919936657</t>
  </si>
  <si>
    <t>155.392578125</t>
  </si>
  <si>
    <t>1422.89855957031</t>
  </si>
  <si>
    <t>71.9197690486908</t>
  </si>
  <si>
    <t>-0.000523059497936629</t>
  </si>
  <si>
    <t>12.8771206364036</t>
  </si>
  <si>
    <t>155.41259765625</t>
  </si>
  <si>
    <t>1422.34545898438</t>
  </si>
  <si>
    <t>71.9200000166893</t>
  </si>
  <si>
    <t>0.00272328725259285</t>
  </si>
  <si>
    <t>12.881075963378</t>
  </si>
  <si>
    <t>155.4326171875</t>
  </si>
  <si>
    <t>1424.43493652344</t>
  </si>
  <si>
    <t>71.9195008277893</t>
  </si>
  <si>
    <t>-0.00113000101009675</t>
  </si>
  <si>
    <t>12.8791984170675</t>
  </si>
  <si>
    <t>155.45263671875</t>
  </si>
  <si>
    <t>1422.47082519531</t>
  </si>
  <si>
    <t>71.9248130917549</t>
  </si>
  <si>
    <t>-0.000215674063497318</t>
  </si>
  <si>
    <t>12.8811979666352</t>
  </si>
  <si>
    <t>155.47265625</t>
  </si>
  <si>
    <t>1417.16455078125</t>
  </si>
  <si>
    <t>71.923203766346</t>
  </si>
  <si>
    <t>0.00174101057837106</t>
  </si>
  <si>
    <t>12.8822317346931</t>
  </si>
  <si>
    <t>155.49267578125</t>
  </si>
  <si>
    <t>1417.47058105469</t>
  </si>
  <si>
    <t>71.9226747751236</t>
  </si>
  <si>
    <t>-0.000412054902199088</t>
  </si>
  <si>
    <t>12.8864673897624</t>
  </si>
  <si>
    <t>155.5126953125</t>
  </si>
  <si>
    <t>1420.29504394531</t>
  </si>
  <si>
    <t>71.9227492809296</t>
  </si>
  <si>
    <t>0.00232411002798472</t>
  </si>
  <si>
    <t>12.8894271329045</t>
  </si>
  <si>
    <t>155.53271484375</t>
  </si>
  <si>
    <t>1420.12585449219</t>
  </si>
  <si>
    <t>71.9195157289505</t>
  </si>
  <si>
    <t>0.000178964683072991</t>
  </si>
  <si>
    <t>12.8893824294209</t>
  </si>
  <si>
    <t>155.552734375</t>
  </si>
  <si>
    <t>1419.77697753906</t>
  </si>
  <si>
    <t>71.9249621033669</t>
  </si>
  <si>
    <t>-0.000923704760680266</t>
  </si>
  <si>
    <t>12.8900585696101</t>
  </si>
  <si>
    <t>155.57275390625</t>
  </si>
  <si>
    <t>1419.81945800781</t>
  </si>
  <si>
    <t>71.9231888651848</t>
  </si>
  <si>
    <t>0.0038236748878262</t>
  </si>
  <si>
    <t>12.8898620605469</t>
  </si>
  <si>
    <t>155.5927734375</t>
  </si>
  <si>
    <t>1418.2587890625</t>
  </si>
  <si>
    <t>-0.00261375953414245</t>
  </si>
  <si>
    <t>12.8933833912015</t>
  </si>
  <si>
    <t>155.61279296875</t>
  </si>
  <si>
    <t>1420.09106445313</t>
  </si>
  <si>
    <t>71.9259008765221</t>
  </si>
  <si>
    <t>-0.000759808870043344</t>
  </si>
  <si>
    <t>12.895711697638</t>
  </si>
  <si>
    <t>155.6328125</t>
  </si>
  <si>
    <t>1421.2001953125</t>
  </si>
  <si>
    <t>71.9233378767967</t>
  </si>
  <si>
    <t>0.00173720388829679</t>
  </si>
  <si>
    <t>12.8958011046052</t>
  </si>
  <si>
    <t>155.65283203125</t>
  </si>
  <si>
    <t>1419.60668945313</t>
  </si>
  <si>
    <t>-0.000166351341590598</t>
  </si>
  <si>
    <t>12.8972362726927</t>
  </si>
  <si>
    <t>155.6728515625</t>
  </si>
  <si>
    <t>1421.13439941406</t>
  </si>
  <si>
    <t>71.92612439394</t>
  </si>
  <si>
    <t>0.00104855553217931</t>
  </si>
  <si>
    <t>12.8968805074692</t>
  </si>
  <si>
    <t>155.69287109375</t>
  </si>
  <si>
    <t>1419.78405761719</t>
  </si>
  <si>
    <t>71.9245374202728</t>
  </si>
  <si>
    <t>-0.00130547016397031</t>
  </si>
  <si>
    <t>12.902176938951</t>
  </si>
  <si>
    <t>155.712890625</t>
  </si>
  <si>
    <t>1422.86926269531</t>
  </si>
  <si>
    <t>71.9261020421982</t>
  </si>
  <si>
    <t>-0.00312472570840328</t>
  </si>
  <si>
    <t>12.9021452739835</t>
  </si>
  <si>
    <t>155.73291015625</t>
  </si>
  <si>
    <t>1421.96704101563</t>
  </si>
  <si>
    <t>71.9261169433594</t>
  </si>
  <si>
    <t>0.00171062902154517</t>
  </si>
  <si>
    <t>12.9040591418743</t>
  </si>
  <si>
    <t>155.7529296875</t>
  </si>
  <si>
    <t>1422.79418945313</t>
  </si>
  <si>
    <t>71.9300583004951</t>
  </si>
  <si>
    <t>-0.00175756497355906</t>
  </si>
  <si>
    <t>12.9072219133377</t>
  </si>
  <si>
    <t>155.77294921875</t>
  </si>
  <si>
    <t>1423.81823730469</t>
  </si>
  <si>
    <t>71.9297081232071</t>
  </si>
  <si>
    <t>6.04490395517132E-05</t>
  </si>
  <si>
    <t>12.9065113142133</t>
  </si>
  <si>
    <t>155.79296875</t>
  </si>
  <si>
    <t>1422.3505859375</t>
  </si>
  <si>
    <t>71.9269290566444</t>
  </si>
  <si>
    <t>0.00171717158536921</t>
  </si>
  <si>
    <t>12.9136396571994</t>
  </si>
  <si>
    <t>155.81298828125</t>
  </si>
  <si>
    <t>1426.41381835938</t>
  </si>
  <si>
    <t>71.9292014837265</t>
  </si>
  <si>
    <t>-0.00226378824663698</t>
  </si>
  <si>
    <t>12.909933924675</t>
  </si>
  <si>
    <t>155.8330078125</t>
  </si>
  <si>
    <t>1422.16064453125</t>
  </si>
  <si>
    <t>71.926474571228</t>
  </si>
  <si>
    <t>0.00163809681907878</t>
  </si>
  <si>
    <t>12.9120703786612</t>
  </si>
  <si>
    <t>155.85302734375</t>
  </si>
  <si>
    <t>1423.23913574219</t>
  </si>
  <si>
    <t>71.930393576622</t>
  </si>
  <si>
    <t>-0.000889713760443556</t>
  </si>
  <si>
    <t>12.9191428422928</t>
  </si>
  <si>
    <t>155.873046875</t>
  </si>
  <si>
    <t>1427.49389648438</t>
  </si>
  <si>
    <t>71.9299167394638</t>
  </si>
  <si>
    <t>0.000133308361682793</t>
  </si>
  <si>
    <t>12.9164690151811</t>
  </si>
  <si>
    <t>155.89306640625</t>
  </si>
  <si>
    <t>1424.82946777344</t>
  </si>
  <si>
    <t>71.9296112656593</t>
  </si>
  <si>
    <t>0.00463210290035931</t>
  </si>
  <si>
    <t>12.9174329340458</t>
  </si>
  <si>
    <t>155.9130859375</t>
  </si>
  <si>
    <t>1425.38720703125</t>
  </si>
  <si>
    <t>71.9321146607399</t>
  </si>
  <si>
    <t>0.000398064116780006</t>
  </si>
  <si>
    <t>12.9205221310258</t>
  </si>
  <si>
    <t>155.93310546875</t>
  </si>
  <si>
    <t>1425.9541015625</t>
  </si>
  <si>
    <t>-0.0353244904545136</t>
  </si>
  <si>
    <t>12.9232397302985</t>
  </si>
  <si>
    <t>155.953125</t>
  </si>
  <si>
    <t>1427.6904296875</t>
  </si>
  <si>
    <t>71.9324871897697</t>
  </si>
  <si>
    <t>0.00340386964126083</t>
  </si>
  <si>
    <t>12.9245733842254</t>
  </si>
  <si>
    <t>155.97314453125</t>
  </si>
  <si>
    <t>1427.07385253906</t>
  </si>
  <si>
    <t>71.9338953495026</t>
  </si>
  <si>
    <t>0.00042505826058914</t>
  </si>
  <si>
    <t>12.9257142543793</t>
  </si>
  <si>
    <t>155.9931640625</t>
  </si>
  <si>
    <t>1427.34375</t>
  </si>
  <si>
    <t>71.9289258122444</t>
  </si>
  <si>
    <t>0.00137745450956572</t>
  </si>
  <si>
    <t>12.9234725609422</t>
  </si>
  <si>
    <t>156.01318359375</t>
  </si>
  <si>
    <t>1424.02941894531</t>
  </si>
  <si>
    <t>71.93224132061</t>
  </si>
  <si>
    <t>0.00146946979384666</t>
  </si>
  <si>
    <t>12.9287010058761</t>
  </si>
  <si>
    <t>156.033203125</t>
  </si>
  <si>
    <t>1427.37878417969</t>
  </si>
  <si>
    <t>71.9329789280891</t>
  </si>
  <si>
    <t>-0.000326823311525004</t>
  </si>
  <si>
    <t>12.927170842886</t>
  </si>
  <si>
    <t>156.05322265625</t>
  </si>
  <si>
    <t>1425.95166015625</t>
  </si>
  <si>
    <t>71.9357654452324</t>
  </si>
  <si>
    <t>0.00396454424844706</t>
  </si>
  <si>
    <t>12.9319075495005</t>
  </si>
  <si>
    <t>156.0732421875</t>
  </si>
  <si>
    <t>1428.61596679688</t>
  </si>
  <si>
    <t>71.9368830323219</t>
  </si>
  <si>
    <t>-0.000119267909326481</t>
  </si>
  <si>
    <t>12.9327075555921</t>
  </si>
  <si>
    <t>156.09326171875</t>
  </si>
  <si>
    <t>1427.97692871094</t>
  </si>
  <si>
    <t>71.931354701519</t>
  </si>
  <si>
    <t>0.000271999482492902</t>
  </si>
  <si>
    <t>12.9335625097156</t>
  </si>
  <si>
    <t>156.11328125</t>
  </si>
  <si>
    <t>1428.25366210938</t>
  </si>
  <si>
    <t>71.9354599714279</t>
  </si>
  <si>
    <t>0.00228693329518137</t>
  </si>
  <si>
    <t>12.9353208467364</t>
  </si>
  <si>
    <t>156.13330078125</t>
  </si>
  <si>
    <t>1427.82531738281</t>
  </si>
  <si>
    <t>71.9328001141548</t>
  </si>
  <si>
    <t>0.000897151778644911</t>
  </si>
  <si>
    <t>12.9399336874485</t>
  </si>
  <si>
    <t>156.1533203125</t>
  </si>
  <si>
    <t>1430.73742675781</t>
  </si>
  <si>
    <t>71.9360560178757</t>
  </si>
  <si>
    <t>0.00212842587643536</t>
  </si>
  <si>
    <t>12.9409981891513</t>
  </si>
  <si>
    <t>156.17333984375</t>
  </si>
  <si>
    <t>1430.44702148438</t>
  </si>
  <si>
    <t>71.9371438026428</t>
  </si>
  <si>
    <t>0.00215214686249965</t>
  </si>
  <si>
    <t>12.9421725869179</t>
  </si>
  <si>
    <t>156.193359375</t>
  </si>
  <si>
    <t>1430.90771484375</t>
  </si>
  <si>
    <t>71.9351544976234</t>
  </si>
  <si>
    <t>0.00114549777663342</t>
  </si>
  <si>
    <t>12.9447244107723</t>
  </si>
  <si>
    <t>156.21337890625</t>
  </si>
  <si>
    <t>1431.66455078125</t>
  </si>
  <si>
    <t>71.938157081604</t>
  </si>
  <si>
    <t>0.00209011568585993</t>
  </si>
  <si>
    <t>12.9411919042468</t>
  </si>
  <si>
    <t>156.2333984375</t>
  </si>
  <si>
    <t>1427.99731445313</t>
  </si>
  <si>
    <t>71.9366371631622</t>
  </si>
  <si>
    <t>0.00115068769446225</t>
  </si>
  <si>
    <t>12.9458727315068</t>
  </si>
  <si>
    <t>156.25341796875</t>
  </si>
  <si>
    <t>1430.21716308594</t>
  </si>
  <si>
    <t>71.9385966658592</t>
  </si>
  <si>
    <t>0.000596771883465408</t>
  </si>
  <si>
    <t>12.9495142027736</t>
  </si>
  <si>
    <t>156.2734375</t>
  </si>
  <si>
    <t>1432.19128417969</t>
  </si>
  <si>
    <t>71.9400495290756</t>
  </si>
  <si>
    <t>0.00560106036573416</t>
  </si>
  <si>
    <t>12.9496837034822</t>
  </si>
  <si>
    <t>156.29345703125</t>
  </si>
  <si>
    <t>1431.72888183594</t>
  </si>
  <si>
    <t>71.9342455267906</t>
  </si>
  <si>
    <t>-0.000284098632619134</t>
  </si>
  <si>
    <t>12.9505982622504</t>
  </si>
  <si>
    <t>156.3134765625</t>
  </si>
  <si>
    <t>1431.59020996094</t>
  </si>
  <si>
    <t>71.938581764698</t>
  </si>
  <si>
    <t>0.0030545497793355</t>
  </si>
  <si>
    <t>12.9521423950791</t>
  </si>
  <si>
    <t>156.33349609375</t>
  </si>
  <si>
    <t>1431.54052734375</t>
  </si>
  <si>
    <t>71.939580142498</t>
  </si>
  <si>
    <t>0.000691794809881685</t>
  </si>
  <si>
    <t>12.9552595317364</t>
  </si>
  <si>
    <t>156.353515625</t>
  </si>
  <si>
    <t>1432.50805664063</t>
  </si>
  <si>
    <t>71.9419345259666</t>
  </si>
  <si>
    <t>-0.00247447110268695</t>
  </si>
  <si>
    <t>12.9574667662382</t>
  </si>
  <si>
    <t>156.37353515625</t>
  </si>
  <si>
    <t>1434.72619628906</t>
  </si>
  <si>
    <t>71.9439163804054</t>
  </si>
  <si>
    <t>0.00330882926391496</t>
  </si>
  <si>
    <t>12.9618486389518</t>
  </si>
  <si>
    <t>156.3935546875</t>
  </si>
  <si>
    <t>1435.87023925781</t>
  </si>
  <si>
    <t>71.9384029507637</t>
  </si>
  <si>
    <t>-0.000542560201211018</t>
  </si>
  <si>
    <t>12.9555305466056</t>
  </si>
  <si>
    <t>156.41357421875</t>
  </si>
  <si>
    <t>1430.39916992188</t>
  </si>
  <si>
    <t>71.9408541917801</t>
  </si>
  <si>
    <t>-0.000568896950881026</t>
  </si>
  <si>
    <t>12.9602868109941</t>
  </si>
  <si>
    <t>156.43359375</t>
  </si>
  <si>
    <t>1432.2021484375</t>
  </si>
  <si>
    <t>71.9410330057144</t>
  </si>
  <si>
    <t>0.00335332856593595</t>
  </si>
  <si>
    <t>12.9681006073952</t>
  </si>
  <si>
    <t>156.45361328125</t>
  </si>
  <si>
    <t>1437.62316894531</t>
  </si>
  <si>
    <t>71.9410851597786</t>
  </si>
  <si>
    <t>-0.00181046345915092</t>
  </si>
  <si>
    <t>12.9653690382838</t>
  </si>
  <si>
    <t>156.4736328125</t>
  </si>
  <si>
    <t>1435.30847167969</t>
  </si>
  <si>
    <t>0.00130032105971623</t>
  </si>
  <si>
    <t>12.9651371389627</t>
  </si>
  <si>
    <t>156.49365234375</t>
  </si>
  <si>
    <t>1434.2177734375</t>
  </si>
  <si>
    <t>71.9414874911308</t>
  </si>
  <si>
    <t>0.00106993320514448</t>
  </si>
  <si>
    <t>12.9705453291535</t>
  </si>
  <si>
    <t>156.513671875</t>
  </si>
  <si>
    <t>1437.16760253906</t>
  </si>
  <si>
    <t>71.944497525692</t>
  </si>
  <si>
    <t>-0.00182955227501225</t>
  </si>
  <si>
    <t>12.9730431362987</t>
  </si>
  <si>
    <t>156.53369140625</t>
  </si>
  <si>
    <t>1437.39685058594</t>
  </si>
  <si>
    <t>71.944072842598</t>
  </si>
  <si>
    <t>0.00172639454376622</t>
  </si>
  <si>
    <t>12.9720252007246</t>
  </si>
  <si>
    <t>156.5537109375</t>
  </si>
  <si>
    <t>1436.1435546875</t>
  </si>
  <si>
    <t>71.9444453716278</t>
  </si>
  <si>
    <t>0.000365722286232995</t>
  </si>
  <si>
    <t>12.9751348868012</t>
  </si>
  <si>
    <t>156.57373046875</t>
  </si>
  <si>
    <t>1437.44958496094</t>
  </si>
  <si>
    <t>0.000418315579508999</t>
  </si>
  <si>
    <t>12.9747120663524</t>
  </si>
  <si>
    <t>156.59375</t>
  </si>
  <si>
    <t>1436.49438476563</t>
  </si>
  <si>
    <t>71.9418376684189</t>
  </si>
  <si>
    <t>0.00280333188129589</t>
  </si>
  <si>
    <t>12.9783600568771</t>
  </si>
  <si>
    <t>156.61376953125</t>
  </si>
  <si>
    <t>1437.83557128906</t>
  </si>
  <si>
    <t>-0.00147692094287777</t>
  </si>
  <si>
    <t>12.9738636314869</t>
  </si>
  <si>
    <t>156.6337890625</t>
  </si>
  <si>
    <t>1434.30285644531</t>
  </si>
  <si>
    <t>71.9472095370293</t>
  </si>
  <si>
    <t>0.000540652422387211</t>
  </si>
  <si>
    <t>12.9788583144546</t>
  </si>
  <si>
    <t>156.65380859375</t>
  </si>
  <si>
    <t>1436.93579101563</t>
  </si>
  <si>
    <t>71.947917342186</t>
  </si>
  <si>
    <t>0.00227637815441994</t>
  </si>
  <si>
    <t>12.9788490012288</t>
  </si>
  <si>
    <t>156.673828125</t>
  </si>
  <si>
    <t>1436.8525390625</t>
  </si>
  <si>
    <t>71.950688958168</t>
  </si>
  <si>
    <t>-0.00063408748474103</t>
  </si>
  <si>
    <t>12.9844089969993</t>
  </si>
  <si>
    <t>156.69384765625</t>
  </si>
  <si>
    <t>1439.30004882813</t>
  </si>
  <si>
    <t>71.9456151127815</t>
  </si>
  <si>
    <t>0.00144765385812207</t>
  </si>
  <si>
    <t>12.9828695207834</t>
  </si>
  <si>
    <t>156.7138671875</t>
  </si>
  <si>
    <t>1437.28881835938</t>
  </si>
  <si>
    <t>71.9470605254173</t>
  </si>
  <si>
    <t>0.000684213659951638</t>
  </si>
  <si>
    <t>12.9910279065371</t>
  </si>
  <si>
    <t>156.73388671875</t>
  </si>
  <si>
    <t>1441.84399414063</t>
  </si>
  <si>
    <t>71.9477310776711</t>
  </si>
  <si>
    <t>-0.00162682738391595</t>
  </si>
  <si>
    <t>12.9869217053056</t>
  </si>
  <si>
    <t>156.75390625</t>
  </si>
  <si>
    <t>1438.63049316406</t>
  </si>
  <si>
    <t>71.9472989439964</t>
  </si>
  <si>
    <t>0.00159484341111238</t>
  </si>
  <si>
    <t>12.9895694553852</t>
  </si>
  <si>
    <t>156.77392578125</t>
  </si>
  <si>
    <t>1439.24572753906</t>
  </si>
  <si>
    <t>-0.000612211749739799</t>
  </si>
  <si>
    <t>156.7939453125</t>
  </si>
  <si>
    <t>1438.9716796875</t>
  </si>
  <si>
    <t>71.9487965106964</t>
  </si>
  <si>
    <t>-0.000646323940145521</t>
  </si>
  <si>
    <t>12.9919331520796</t>
  </si>
  <si>
    <t>156.81396484375</t>
  </si>
  <si>
    <t>1439.80212402344</t>
  </si>
  <si>
    <t>71.9497203826904</t>
  </si>
  <si>
    <t>-0.000275093299251239</t>
  </si>
  <si>
    <t>12.9941031336784</t>
  </si>
  <si>
    <t>156.833984375</t>
  </si>
  <si>
    <t>1440.21118164063</t>
  </si>
  <si>
    <t>71.9517022371292</t>
  </si>
  <si>
    <t>-0.0017303691492998</t>
  </si>
  <si>
    <t>12.9984589293599</t>
  </si>
  <si>
    <t>156.85400390625</t>
  </si>
  <si>
    <t>1442.71166992188</t>
  </si>
  <si>
    <t>71.9504877924919</t>
  </si>
  <si>
    <t>0.00255148734140676</t>
  </si>
  <si>
    <t>12.9963587969542</t>
  </si>
  <si>
    <t>156.8740234375</t>
  </si>
  <si>
    <t>1439.36596679688</t>
  </si>
  <si>
    <t>71.9524994492531</t>
  </si>
  <si>
    <t>0.000122183507755835</t>
  </si>
  <si>
    <t>13.0025688558817</t>
  </si>
  <si>
    <t>156.89404296875</t>
  </si>
  <si>
    <t>1443.49072265625</t>
  </si>
  <si>
    <t>71.9491243362427</t>
  </si>
  <si>
    <t>0.000669702842515107</t>
  </si>
  <si>
    <t>13.0009241402149</t>
  </si>
  <si>
    <t>156.9140625</t>
  </si>
  <si>
    <t>1441.31958007813</t>
  </si>
  <si>
    <t>71.9530433416367</t>
  </si>
  <si>
    <t>0.0209992376767332</t>
  </si>
  <si>
    <t>13.0044855177403</t>
  </si>
  <si>
    <t>156.93408203125</t>
  </si>
  <si>
    <t>1443.23352050781</t>
  </si>
  <si>
    <t>71.9549879431725</t>
  </si>
  <si>
    <t>-0.00514307748744613</t>
  </si>
  <si>
    <t>13.0055760964751</t>
  </si>
  <si>
    <t>156.9541015625</t>
  </si>
  <si>
    <t>1443.59033203125</t>
  </si>
  <si>
    <t>71.9533786177635</t>
  </si>
  <si>
    <t>0.00258797194874205</t>
  </si>
  <si>
    <t>13.0066517740488</t>
  </si>
  <si>
    <t>156.97412109375</t>
  </si>
  <si>
    <t>1443.17468261719</t>
  </si>
  <si>
    <t>71.9559341669083</t>
  </si>
  <si>
    <t>0.00310708605866239</t>
  </si>
  <si>
    <t>13.0039742216468</t>
  </si>
  <si>
    <t>156.994140625</t>
  </si>
  <si>
    <t>1439.54040527344</t>
  </si>
  <si>
    <t>71.9522759318352</t>
  </si>
  <si>
    <t>0.000888028068857238</t>
  </si>
  <si>
    <t>13.0126802250743</t>
  </si>
  <si>
    <t>157.01416015625</t>
  </si>
  <si>
    <t>1444.58630371094</t>
  </si>
  <si>
    <t>71.9524696469307</t>
  </si>
  <si>
    <t>0.00430678801421891</t>
  </si>
  <si>
    <t>13.014062307775</t>
  </si>
  <si>
    <t>157.0341796875</t>
  </si>
  <si>
    <t>1445.35095214844</t>
  </si>
  <si>
    <t>71.9557553529739</t>
  </si>
  <si>
    <t>0.00267208611148817</t>
  </si>
  <si>
    <t>13.0099738016725</t>
  </si>
  <si>
    <t>157.05419921875</t>
  </si>
  <si>
    <t>1441.19592285156</t>
  </si>
  <si>
    <t>71.9561651349068</t>
  </si>
  <si>
    <t>-0.000379058690214151</t>
  </si>
  <si>
    <t>13.0128106102347</t>
  </si>
  <si>
    <t>157.07421875</t>
  </si>
  <si>
    <t>1443.04431152344</t>
  </si>
  <si>
    <t>71.9591751694679</t>
  </si>
  <si>
    <t>0.00359398813998268</t>
  </si>
  <si>
    <t>13.0150439217687</t>
  </si>
  <si>
    <t>157.09423828125</t>
  </si>
  <si>
    <t>1444.27770996094</t>
  </si>
  <si>
    <t>71.9552487134933</t>
  </si>
  <si>
    <t>-0.000804289300049277</t>
  </si>
  <si>
    <t>13.0181154236197</t>
  </si>
  <si>
    <t>157.1142578125</t>
  </si>
  <si>
    <t>1444.48193359375</t>
  </si>
  <si>
    <t>71.9553455710411</t>
  </si>
  <si>
    <t>0.000590774163811147</t>
  </si>
  <si>
    <t>13.018149882555</t>
  </si>
  <si>
    <t>157.13427734375</t>
  </si>
  <si>
    <t>1443.75378417969</t>
  </si>
  <si>
    <t>71.9594955444336</t>
  </si>
  <si>
    <t>0.0037608435832226</t>
  </si>
  <si>
    <t>13.0252772942185</t>
  </si>
  <si>
    <t>157.154296875</t>
  </si>
  <si>
    <t>1447.90673828125</t>
  </si>
  <si>
    <t>71.956105530262</t>
  </si>
  <si>
    <t>0.000862123670231085</t>
  </si>
  <si>
    <t>13.0216674879193</t>
  </si>
  <si>
    <t>157.17431640625</t>
  </si>
  <si>
    <t>1444.58850097656</t>
  </si>
  <si>
    <t>71.9592720270157</t>
  </si>
  <si>
    <t>-0.000287899439399553</t>
  </si>
  <si>
    <t>13.0239436402917</t>
  </si>
  <si>
    <t>157.1943359375</t>
  </si>
  <si>
    <t>1446.27563476563</t>
  </si>
  <si>
    <t>71.9585418701172</t>
  </si>
  <si>
    <t>-0.000348060723354138</t>
  </si>
  <si>
    <t>13.0298845469952</t>
  </si>
  <si>
    <t>157.21435546875</t>
  </si>
  <si>
    <t>1448.7138671875</t>
  </si>
  <si>
    <t>71.9587802886963</t>
  </si>
  <si>
    <t>-0.00181619975592184</t>
  </si>
  <si>
    <t>13.027248904109</t>
  </si>
  <si>
    <t>157.234375</t>
  </si>
  <si>
    <t>1446.28332519531</t>
  </si>
  <si>
    <t>0.000678800176956429</t>
  </si>
  <si>
    <t>13.0306137725711</t>
  </si>
  <si>
    <t>157.25439453125</t>
  </si>
  <si>
    <t>1447.916015625</t>
  </si>
  <si>
    <t>71.9598531723022</t>
  </si>
  <si>
    <t>-0.00106828690604743</t>
  </si>
  <si>
    <t>13.0350599065423</t>
  </si>
  <si>
    <t>157.2744140625</t>
  </si>
  <si>
    <t>1449.97863769531</t>
  </si>
  <si>
    <t>0.000397874259761011</t>
  </si>
  <si>
    <t>13.0327753722668</t>
  </si>
  <si>
    <t>157.29443359375</t>
  </si>
  <si>
    <t>1447.65344238281</t>
  </si>
  <si>
    <t>71.9594657421112</t>
  </si>
  <si>
    <t>0.00131724357288476</t>
  </si>
  <si>
    <t>13.0362771451473</t>
  </si>
  <si>
    <t>157.314453125</t>
  </si>
  <si>
    <t>1443.34020996094</t>
  </si>
  <si>
    <t>71.9579458236694</t>
  </si>
  <si>
    <t>13.0365686491132</t>
  </si>
  <si>
    <t>157.33447265625</t>
  </si>
  <si>
    <t>1442.41430664063</t>
  </si>
  <si>
    <t>71.9661414623261</t>
  </si>
  <si>
    <t>0.000545886223335401</t>
  </si>
  <si>
    <t>13.0391335114837</t>
  </si>
  <si>
    <t>157.3544921875</t>
  </si>
  <si>
    <t>1442.66638183594</t>
  </si>
  <si>
    <t>71.9625055789948</t>
  </si>
  <si>
    <t>0.000948109004639264</t>
  </si>
  <si>
    <t>13.0427302792668</t>
  </si>
  <si>
    <t>157.37451171875</t>
  </si>
  <si>
    <t>1445.4580078125</t>
  </si>
  <si>
    <t>71.9648972153664</t>
  </si>
  <si>
    <t>-0.000967235678217548</t>
  </si>
  <si>
    <t>13.0457878112793</t>
  </si>
  <si>
    <t>157.39453125</t>
  </si>
  <si>
    <t>1446.01184082031</t>
  </si>
  <si>
    <t>71.9623044133186</t>
  </si>
  <si>
    <t>0.000856099632073892</t>
  </si>
  <si>
    <t>13.0432983860374</t>
  </si>
  <si>
    <t>157.41455078125</t>
  </si>
  <si>
    <t>1443.7275390625</t>
  </si>
  <si>
    <t>71.9611346721649</t>
  </si>
  <si>
    <t>-0.0026041407181765</t>
  </si>
  <si>
    <t>13.0450148135424</t>
  </si>
  <si>
    <t>157.4345703125</t>
  </si>
  <si>
    <t>1444.35473632813</t>
  </si>
  <si>
    <t>71.9664767384529</t>
  </si>
  <si>
    <t>-0.00151162907968683</t>
  </si>
  <si>
    <t>13.0466800183058</t>
  </si>
  <si>
    <t>157.45458984375</t>
  </si>
  <si>
    <t>1444.31665039063</t>
  </si>
  <si>
    <t>0.00289762442662322</t>
  </si>
  <si>
    <t>13.0505124107003</t>
  </si>
  <si>
    <t>157.474609375</t>
  </si>
  <si>
    <t>1446.77221679688</t>
  </si>
  <si>
    <t>-0.00112295447252109</t>
  </si>
  <si>
    <t>13.0519745871425</t>
  </si>
  <si>
    <t>157.49462890625</t>
  </si>
  <si>
    <t>1446.4052734375</t>
  </si>
  <si>
    <t>71.9650462269783</t>
  </si>
  <si>
    <t>3.34227685527821E-05</t>
  </si>
  <si>
    <t>13.0518544465303</t>
  </si>
  <si>
    <t>157.5146484375</t>
  </si>
  <si>
    <t>1446.17346191406</t>
  </si>
  <si>
    <t>71.9636753201485</t>
  </si>
  <si>
    <t>0.000541274744136899</t>
  </si>
  <si>
    <t>13.0560286343098</t>
  </si>
  <si>
    <t>157.53466796875</t>
  </si>
  <si>
    <t>1447.98657226563</t>
  </si>
  <si>
    <t>71.969285607338</t>
  </si>
  <si>
    <t>-0.0012427292404027</t>
  </si>
  <si>
    <t>13.0549008026719</t>
  </si>
  <si>
    <t>157.5546875</t>
  </si>
  <si>
    <t>1446.20239257813</t>
  </si>
  <si>
    <t>71.9654634594917</t>
  </si>
  <si>
    <t>0.00164384630352288</t>
  </si>
  <si>
    <t>13.0538512021303</t>
  </si>
  <si>
    <t>157.57470703125</t>
  </si>
  <si>
    <t>1445.03173828125</t>
  </si>
  <si>
    <t>71.9664990901947</t>
  </si>
  <si>
    <t>-0.00289344666271063</t>
  </si>
  <si>
    <t>13.0618419498205</t>
  </si>
  <si>
    <t>157.5947265625</t>
  </si>
  <si>
    <t>1448.83361816406</t>
  </si>
  <si>
    <t>71.9685778021812</t>
  </si>
  <si>
    <t>-0.00272153283731313</t>
  </si>
  <si>
    <t>13.0573809146881</t>
  </si>
  <si>
    <t>157.61474609375</t>
  </si>
  <si>
    <t>1445.8662109375</t>
  </si>
  <si>
    <t>71.9669237732887</t>
  </si>
  <si>
    <t>0.00145853766753135</t>
  </si>
  <si>
    <t>13.0656659603119</t>
  </si>
  <si>
    <t>157.634765625</t>
  </si>
  <si>
    <t>1449.66882324219</t>
  </si>
  <si>
    <t>71.9720870256424</t>
  </si>
  <si>
    <t>-0.00166753034136491</t>
  </si>
  <si>
    <t>13.0650941282511</t>
  </si>
  <si>
    <t>157.65478515625</t>
  </si>
  <si>
    <t>1448.86145019531</t>
  </si>
  <si>
    <t>71.9686448574066</t>
  </si>
  <si>
    <t>0.000270126861323661</t>
  </si>
  <si>
    <t>13.0645958706737</t>
  </si>
  <si>
    <t>157.6748046875</t>
  </si>
  <si>
    <t>1447.9267578125</t>
  </si>
  <si>
    <t>71.970023214817</t>
  </si>
  <si>
    <t>-8.13578040492757E-05</t>
  </si>
  <si>
    <t>13.0674308165908</t>
  </si>
  <si>
    <t>157.69482421875</t>
  </si>
  <si>
    <t>1448.58166503906</t>
  </si>
  <si>
    <t>71.9684362411499</t>
  </si>
  <si>
    <t>-0.00304107902593387</t>
  </si>
  <si>
    <t>13.0670517683029</t>
  </si>
  <si>
    <t>157.71484375</t>
  </si>
  <si>
    <t>1447.60510253906</t>
  </si>
  <si>
    <t>71.9663947820663</t>
  </si>
  <si>
    <t>0.00307189429804566</t>
  </si>
  <si>
    <t>13.0684869363904</t>
  </si>
  <si>
    <t>157.73486328125</t>
  </si>
  <si>
    <t>1448.54992675781</t>
  </si>
  <si>
    <t>71.9745606184006</t>
  </si>
  <si>
    <t>-0.000836556637295871</t>
  </si>
  <si>
    <t>13.0695151165128</t>
  </si>
  <si>
    <t>157.7548828125</t>
  </si>
  <si>
    <t>1448.18005371094</t>
  </si>
  <si>
    <t>71.9715133309364</t>
  </si>
  <si>
    <t>0.000240503396753411</t>
  </si>
  <si>
    <t>13.0726927891374</t>
  </si>
  <si>
    <t>157.77490234375</t>
  </si>
  <si>
    <t>1450.08020019531</t>
  </si>
  <si>
    <t>71.9719007611275</t>
  </si>
  <si>
    <t>0.00382373627871857</t>
  </si>
  <si>
    <t>13.0758518353105</t>
  </si>
  <si>
    <t>157.794921875</t>
  </si>
  <si>
    <t>1450.39807128906</t>
  </si>
  <si>
    <t>71.9715654850006</t>
  </si>
  <si>
    <t>-0.00221206551032083</t>
  </si>
  <si>
    <t>13.0775012075901</t>
  </si>
  <si>
    <t>157.81494140625</t>
  </si>
  <si>
    <t>1450.68676757813</t>
  </si>
  <si>
    <t>71.9689801335335</t>
  </si>
  <si>
    <t>-0.000213399715676132</t>
  </si>
  <si>
    <t>13.0792455747724</t>
  </si>
  <si>
    <t>157.8349609375</t>
  </si>
  <si>
    <t>1451.11364746094</t>
  </si>
  <si>
    <t>71.973480284214</t>
  </si>
  <si>
    <t>-0.000515614203777659</t>
  </si>
  <si>
    <t>13.082617893815</t>
  </si>
  <si>
    <t>157.85498046875</t>
  </si>
  <si>
    <t>1453.96569824219</t>
  </si>
  <si>
    <t>71.9717219471931</t>
  </si>
  <si>
    <t>-0.000867542951255018</t>
  </si>
  <si>
    <t>13.0792949348688</t>
  </si>
  <si>
    <t>157.875</t>
  </si>
  <si>
    <t>1449.9033203125</t>
  </si>
  <si>
    <t>0.00236887399296393</t>
  </si>
  <si>
    <t>13.0820740014315</t>
  </si>
  <si>
    <t>157.89501953125</t>
  </si>
  <si>
    <t>1450.31811523438</t>
  </si>
  <si>
    <t>71.9751492142677</t>
  </si>
  <si>
    <t>0.000130423430277915</t>
  </si>
  <si>
    <t>13.0863822996616</t>
  </si>
  <si>
    <t>157.9150390625</t>
  </si>
  <si>
    <t>1452.82751464844</t>
  </si>
  <si>
    <t>71.972168982029</t>
  </si>
  <si>
    <t>-0.0152007269207388</t>
  </si>
  <si>
    <t>13.089457526803</t>
  </si>
  <si>
    <t>157.93505859375</t>
  </si>
  <si>
    <t>1454.56518554688</t>
  </si>
  <si>
    <t>71.9772800803185</t>
  </si>
  <si>
    <t>0.00252665813604835</t>
  </si>
  <si>
    <t>13.0917653441429</t>
  </si>
  <si>
    <t>157.955078125</t>
  </si>
  <si>
    <t>1455.78881835938</t>
  </si>
  <si>
    <t>71.9753205776215</t>
  </si>
  <si>
    <t>-0.000434287102279995</t>
  </si>
  <si>
    <t>13.0849629640579</t>
  </si>
  <si>
    <t>157.97509765625</t>
  </si>
  <si>
    <t>1449.92028808594</t>
  </si>
  <si>
    <t>71.9748958945274</t>
  </si>
  <si>
    <t>0.00059412070640974</t>
  </si>
  <si>
    <t>13.0932787433267</t>
  </si>
  <si>
    <t>157.9951171875</t>
  </si>
  <si>
    <t>1454.07836914063</t>
  </si>
  <si>
    <t>71.9783008098602</t>
  </si>
  <si>
    <t>0.000351534310993884</t>
  </si>
  <si>
    <t>13.0945481359959</t>
  </si>
  <si>
    <t>158.01513671875</t>
  </si>
  <si>
    <t>1455.00073242188</t>
  </si>
  <si>
    <t>71.9751119613647</t>
  </si>
  <si>
    <t>-0.000899466954251693</t>
  </si>
  <si>
    <t>13.0952056497335</t>
  </si>
  <si>
    <t>158.03515625</t>
  </si>
  <si>
    <t>1454.92114257813</t>
  </si>
  <si>
    <t>71.9794258475304</t>
  </si>
  <si>
    <t>0.00105804292616085</t>
  </si>
  <si>
    <t>13.0982771515846</t>
  </si>
  <si>
    <t>158.05517578125</t>
  </si>
  <si>
    <t>1456.51879882813</t>
  </si>
  <si>
    <t>71.9784274697304</t>
  </si>
  <si>
    <t>-0.000890566866473819</t>
  </si>
  <si>
    <t>13.0977351218462</t>
  </si>
  <si>
    <t>158.0751953125</t>
  </si>
  <si>
    <t>1455.318359375</t>
  </si>
  <si>
    <t>71.9768106937408</t>
  </si>
  <si>
    <t>7.8420292481951E-05</t>
  </si>
  <si>
    <t>13.1000308319926</t>
  </si>
  <si>
    <t>158.09521484375</t>
  </si>
  <si>
    <t>1455.79077148438</t>
  </si>
  <si>
    <t>71.9782635569572</t>
  </si>
  <si>
    <t>0.00210519897336781</t>
  </si>
  <si>
    <t>13.1016038358212</t>
  </si>
  <si>
    <t>158.115234375</t>
  </si>
  <si>
    <t>1455.20080566406</t>
  </si>
  <si>
    <t>0.000239330432805218</t>
  </si>
  <si>
    <t>13.1044741719961</t>
  </si>
  <si>
    <t>158.13525390625</t>
  </si>
  <si>
    <t>1456.53137207031</t>
  </si>
  <si>
    <t>71.9823613762856</t>
  </si>
  <si>
    <t>0.000966357788456662</t>
  </si>
  <si>
    <t>13.1046315655112</t>
  </si>
  <si>
    <t>158.1552734375</t>
  </si>
  <si>
    <t>1455.87463378906</t>
  </si>
  <si>
    <t>71.9816535711288</t>
  </si>
  <si>
    <t>0.00249715321842814</t>
  </si>
  <si>
    <t>13.1040923297405</t>
  </si>
  <si>
    <t>158.17529296875</t>
  </si>
  <si>
    <t>1454.57556152344</t>
  </si>
  <si>
    <t>71.9793066382408</t>
  </si>
  <si>
    <t>-0.00201785064746218</t>
  </si>
  <si>
    <t>13.1121706217527</t>
  </si>
  <si>
    <t>158.1953125</t>
  </si>
  <si>
    <t>1460.01306152344</t>
  </si>
  <si>
    <t>71.9815641641617</t>
  </si>
  <si>
    <t>13.1119778379798</t>
  </si>
  <si>
    <t>158.21533203125</t>
  </si>
  <si>
    <t>1458.92138671875</t>
  </si>
  <si>
    <t>71.9780772924423</t>
  </si>
  <si>
    <t>0.00127311375308636</t>
  </si>
  <si>
    <t>13.1125627085567</t>
  </si>
  <si>
    <t>158.2353515625</t>
  </si>
  <si>
    <t>1458.78881835938</t>
  </si>
  <si>
    <t>71.9826593995094</t>
  </si>
  <si>
    <t>-0.000492640026550362</t>
  </si>
  <si>
    <t>13.1106283515692</t>
  </si>
  <si>
    <t>158.25537109375</t>
  </si>
  <si>
    <t>1456.04418945313</t>
  </si>
  <si>
    <t>71.9818696379662</t>
  </si>
  <si>
    <t>0.00253156622420647</t>
  </si>
  <si>
    <t>13.1144151091576</t>
  </si>
  <si>
    <t>158.275390625</t>
  </si>
  <si>
    <t>1458.47619628906</t>
  </si>
  <si>
    <t>71.9819888472557</t>
  </si>
  <si>
    <t>0.00145005822105304</t>
  </si>
  <si>
    <t>13.1168076768517</t>
  </si>
  <si>
    <t>158.29541015625</t>
  </si>
  <si>
    <t>1458.59106445313</t>
  </si>
  <si>
    <t>71.9840228557587</t>
  </si>
  <si>
    <t>0.000312213131792305</t>
  </si>
  <si>
    <t>13.1199061870575</t>
  </si>
  <si>
    <t>158.3154296875</t>
  </si>
  <si>
    <t>1460.40893554688</t>
  </si>
  <si>
    <t>71.9815418124199</t>
  </si>
  <si>
    <t>0.00402904061047593</t>
  </si>
  <si>
    <t>13.1211215630174</t>
  </si>
  <si>
    <t>158.33544921875</t>
  </si>
  <si>
    <t>1459.71362304688</t>
  </si>
  <si>
    <t>71.9858780503273</t>
  </si>
  <si>
    <t>-0.000596348286308057</t>
  </si>
  <si>
    <t>13.1229180842638</t>
  </si>
  <si>
    <t>158.35546875</t>
  </si>
  <si>
    <t>1460.43688964844</t>
  </si>
  <si>
    <t>71.9851851463318</t>
  </si>
  <si>
    <t>0.00242515397985699</t>
  </si>
  <si>
    <t>13.124905526638</t>
  </si>
  <si>
    <t>158.37548828125</t>
  </si>
  <si>
    <t>1461.64367675781</t>
  </si>
  <si>
    <t>71.9815045595169</t>
  </si>
  <si>
    <t>0.00148853951031924</t>
  </si>
  <si>
    <t>13.1227662786841</t>
  </si>
  <si>
    <t>158.3955078125</t>
  </si>
  <si>
    <t>1458.7822265625</t>
  </si>
  <si>
    <t>71.9873830676079</t>
  </si>
  <si>
    <t>0.000567859842703911</t>
  </si>
  <si>
    <t>13.1258424371481</t>
  </si>
  <si>
    <t>158.41552734375</t>
  </si>
  <si>
    <t>1460.21398925781</t>
  </si>
  <si>
    <t>71.9849094748497</t>
  </si>
  <si>
    <t>0.00407884272135561</t>
  </si>
  <si>
    <t>13.1283439695835</t>
  </si>
  <si>
    <t>158.435546875</t>
  </si>
  <si>
    <t>1461.45861816406</t>
  </si>
  <si>
    <t>71.9879418611526</t>
  </si>
  <si>
    <t>-0.000690805848080345</t>
  </si>
  <si>
    <t>13.1303500384092</t>
  </si>
  <si>
    <t>158.45556640625</t>
  </si>
  <si>
    <t>1462.37377929688</t>
  </si>
  <si>
    <t>71.9883441925049</t>
  </si>
  <si>
    <t>0.00267122709374235</t>
  </si>
  <si>
    <t>13.1321391090751</t>
  </si>
  <si>
    <t>158.4755859375</t>
  </si>
  <si>
    <t>1461.95349121094</t>
  </si>
  <si>
    <t>71.9843581318855</t>
  </si>
  <si>
    <t>0.00429891497333301</t>
  </si>
  <si>
    <t>13.1344860419631</t>
  </si>
  <si>
    <t>158.49560546875</t>
  </si>
  <si>
    <t>1462.53283691406</t>
  </si>
  <si>
    <t>71.9872042536736</t>
  </si>
  <si>
    <t>0.000132062368152219</t>
  </si>
  <si>
    <t>13.1331253796816</t>
  </si>
  <si>
    <t>158.515625</t>
  </si>
  <si>
    <t>1461.46606445313</t>
  </si>
  <si>
    <t>71.9850808382034</t>
  </si>
  <si>
    <t>0.0021086989363539</t>
  </si>
  <si>
    <t>13.1365470588207</t>
  </si>
  <si>
    <t>158.53564453125</t>
  </si>
  <si>
    <t>1462.68334960938</t>
  </si>
  <si>
    <t>0.00218165905607748</t>
  </si>
  <si>
    <t>13.1355244666338</t>
  </si>
  <si>
    <t>158.5556640625</t>
  </si>
  <si>
    <t>1461.38000488281</t>
  </si>
  <si>
    <t>71.9919130206108</t>
  </si>
  <si>
    <t>0.00118098307666514</t>
  </si>
  <si>
    <t>13.1395868957043</t>
  </si>
  <si>
    <t>158.57568359375</t>
  </si>
  <si>
    <t>1463.86706542969</t>
  </si>
  <si>
    <t>71.9870030879974</t>
  </si>
  <si>
    <t>0.00411160681323963</t>
  </si>
  <si>
    <t>13.1425615400076</t>
  </si>
  <si>
    <t>158.595703125</t>
  </si>
  <si>
    <t>1465.22668457031</t>
  </si>
  <si>
    <t>71.9906315207481</t>
  </si>
  <si>
    <t>0.00043511968783605</t>
  </si>
  <si>
    <t>13.1472619250417</t>
  </si>
  <si>
    <t>158.61572265625</t>
  </si>
  <si>
    <t>1466.74926757813</t>
  </si>
  <si>
    <t>71.9884559512138</t>
  </si>
  <si>
    <t>0.000862144133861875</t>
  </si>
  <si>
    <t>13.143802061677</t>
  </si>
  <si>
    <t>158.6357421875</t>
  </si>
  <si>
    <t>1463.58251953125</t>
  </si>
  <si>
    <t>71.990892291069</t>
  </si>
  <si>
    <t>0.00374631827071426</t>
  </si>
  <si>
    <t>13.1470877677202</t>
  </si>
  <si>
    <t>158.65576171875</t>
  </si>
  <si>
    <t>1464.68579101563</t>
  </si>
  <si>
    <t>71.9920843839645</t>
  </si>
  <si>
    <t>-0.000292405786694871</t>
  </si>
  <si>
    <t>13.1496172398329</t>
  </si>
  <si>
    <t>158.67578125</t>
  </si>
  <si>
    <t>1466.11413574219</t>
  </si>
  <si>
    <t>71.9901248812675</t>
  </si>
  <si>
    <t>0.000133921872702558</t>
  </si>
  <si>
    <t>13.14727216959</t>
  </si>
  <si>
    <t>158.69580078125</t>
  </si>
  <si>
    <t>1462.85620117188</t>
  </si>
  <si>
    <t>71.993388235569</t>
  </si>
  <si>
    <t>0.000629855776423938</t>
  </si>
  <si>
    <t>13.1496815010905</t>
  </si>
  <si>
    <t>158.7158203125</t>
  </si>
  <si>
    <t>1464.32421875</t>
  </si>
  <si>
    <t>71.9909146428108</t>
  </si>
  <si>
    <t>-0.000925632889448025</t>
  </si>
  <si>
    <t>13.1537225097418</t>
  </si>
  <si>
    <t>158.73583984375</t>
  </si>
  <si>
    <t>1466.88732910156</t>
  </si>
  <si>
    <t>71.9937160611153</t>
  </si>
  <si>
    <t>0.00159272246946784</t>
  </si>
  <si>
    <t>13.1572475656867</t>
  </si>
  <si>
    <t>158.755859375</t>
  </si>
  <si>
    <t>1468.40124511719</t>
  </si>
  <si>
    <t>-0.000155147617419971</t>
  </si>
  <si>
    <t>13.1542552262545</t>
  </si>
  <si>
    <t>158.77587890625</t>
  </si>
  <si>
    <t>1465.50366210938</t>
  </si>
  <si>
    <t>71.9900354743004</t>
  </si>
  <si>
    <t>0.00124409939417092</t>
  </si>
  <si>
    <t>13.1576182320714</t>
  </si>
  <si>
    <t>158.7958984375</t>
  </si>
  <si>
    <t>1466.46569824219</t>
  </si>
  <si>
    <t>71.9934776425362</t>
  </si>
  <si>
    <t>0.00407360448662075</t>
  </si>
  <si>
    <t>13.1610799580812</t>
  </si>
  <si>
    <t>158.81591796875</t>
  </si>
  <si>
    <t>1467.78930664063</t>
  </si>
  <si>
    <t>71.9949007034302</t>
  </si>
  <si>
    <t>0.000518277090577612</t>
  </si>
  <si>
    <t>13.163854368031</t>
  </si>
  <si>
    <t>158.8359375</t>
  </si>
  <si>
    <t>1469.48901367188</t>
  </si>
  <si>
    <t>71.9972401857376</t>
  </si>
  <si>
    <t>0.00173237617673294</t>
  </si>
  <si>
    <t>13.1656974554062</t>
  </si>
  <si>
    <t>158.85595703125</t>
  </si>
  <si>
    <t>1469.92639160156</t>
  </si>
  <si>
    <t>71.9989314675331</t>
  </si>
  <si>
    <t>0.00382092594009009</t>
  </si>
  <si>
    <t>13.1644327193499</t>
  </si>
  <si>
    <t>158.8759765625</t>
  </si>
  <si>
    <t>1468.29919433594</t>
  </si>
  <si>
    <t>71.9934105873108</t>
  </si>
  <si>
    <t>7.91886307638379E-05</t>
  </si>
  <si>
    <t>13.1666166707873</t>
  </si>
  <si>
    <t>158.89599609375</t>
  </si>
  <si>
    <t>1469.12829589844</t>
  </si>
  <si>
    <t>71.9964429736137</t>
  </si>
  <si>
    <t>-0.0447854763478972</t>
  </si>
  <si>
    <t>13.1709799170494</t>
  </si>
  <si>
    <t>158.916015625</t>
  </si>
  <si>
    <t>1471.9228515625</t>
  </si>
  <si>
    <t>71.9946175813675</t>
  </si>
  <si>
    <t>-0.00123192717182974</t>
  </si>
  <si>
    <t>13.1699768826365</t>
  </si>
  <si>
    <t>158.93603515625</t>
  </si>
  <si>
    <t>1470.43371582031</t>
  </si>
  <si>
    <t>71.9994753599167</t>
  </si>
  <si>
    <t>0.000273647174253711</t>
  </si>
  <si>
    <t>13.1717883050442</t>
  </si>
  <si>
    <t>158.9560546875</t>
  </si>
  <si>
    <t>1469.73266601563</t>
  </si>
  <si>
    <t>72.0018595457077</t>
  </si>
  <si>
    <t>0.00488527211928158</t>
  </si>
  <si>
    <t>13.1724504753947</t>
  </si>
  <si>
    <t>158.97607421875</t>
  </si>
  <si>
    <t>1468.96862792969</t>
  </si>
  <si>
    <t>71.9970092177391</t>
  </si>
  <si>
    <t>0.00330234365719662</t>
  </si>
  <si>
    <t>13.1822768598795</t>
  </si>
  <si>
    <t>158.99609375</t>
  </si>
  <si>
    <t>1476.19104003906</t>
  </si>
  <si>
    <t>71.9995275139809</t>
  </si>
  <si>
    <t>0.00352157735505898</t>
  </si>
  <si>
    <t>13.1781557574868</t>
  </si>
  <si>
    <t>159.01611328125</t>
  </si>
  <si>
    <t>1471.4296875</t>
  </si>
  <si>
    <t>0.00227046803047415</t>
  </si>
  <si>
    <t>13.1787778809667</t>
  </si>
  <si>
    <t>159.0361328125</t>
  </si>
  <si>
    <t>1470.76000976563</t>
  </si>
  <si>
    <t>72.0001831650734</t>
  </si>
  <si>
    <t>-0.000281076410146852</t>
  </si>
  <si>
    <t>13.1797883659601</t>
  </si>
  <si>
    <t>159.05615234375</t>
  </si>
  <si>
    <t>1470.46301269531</t>
  </si>
  <si>
    <t>72.0021948218346</t>
  </si>
  <si>
    <t>0.00308176004182315</t>
  </si>
  <si>
    <t>13.178707100451</t>
  </si>
  <si>
    <t>159.076171875</t>
  </si>
  <si>
    <t>1469.53662109375</t>
  </si>
  <si>
    <t>71.9997733831406</t>
  </si>
  <si>
    <t>0.000303352408081992</t>
  </si>
  <si>
    <t>13.1845623254776</t>
  </si>
  <si>
    <t>159.09619140625</t>
  </si>
  <si>
    <t>1473.12915039063</t>
  </si>
  <si>
    <t>72.0023661851883</t>
  </si>
  <si>
    <t>0.000555231906673725</t>
  </si>
  <si>
    <t>13.1851807236671</t>
  </si>
  <si>
    <t>159.1162109375</t>
  </si>
  <si>
    <t>1473.24194335938</t>
  </si>
  <si>
    <t>72.0032528042793</t>
  </si>
  <si>
    <t>0.00315237139147939</t>
  </si>
  <si>
    <t>13.1842130795121</t>
  </si>
  <si>
    <t>159.13623046875</t>
  </si>
  <si>
    <t>1470.98266601563</t>
  </si>
  <si>
    <t>-0.0014159809325065</t>
  </si>
  <si>
    <t>13.1855346262455</t>
  </si>
  <si>
    <t>159.15625</t>
  </si>
  <si>
    <t>1470.60437011719</t>
  </si>
  <si>
    <t>72.005107998848</t>
  </si>
  <si>
    <t>0.000111413612557953</t>
  </si>
  <si>
    <t>13.1906727328897</t>
  </si>
  <si>
    <t>159.17626953125</t>
  </si>
  <si>
    <t>1473.37121582031</t>
  </si>
  <si>
    <t>71.9996839761734</t>
  </si>
  <si>
    <t>0.0013667577150045</t>
  </si>
  <si>
    <t>13.1939612329006</t>
  </si>
  <si>
    <t>159.1962890625</t>
  </si>
  <si>
    <t>1468.36279296875</t>
  </si>
  <si>
    <t>72.0049291849136</t>
  </si>
  <si>
    <t>-7.67930501410774E-05</t>
  </si>
  <si>
    <t>13.1915770471096</t>
  </si>
  <si>
    <t>159.21630859375</t>
  </si>
  <si>
    <t>1465.26171875</t>
  </si>
  <si>
    <t>72.0058977603912</t>
  </si>
  <si>
    <t>0.00297570568363881</t>
  </si>
  <si>
    <t>13.194352388382</t>
  </si>
  <si>
    <t>159.236328125</t>
  </si>
  <si>
    <t>1467.67028808594</t>
  </si>
  <si>
    <t>72.0049664378166</t>
  </si>
  <si>
    <t>0.00255459735853947</t>
  </si>
  <si>
    <t>13.2006350904703</t>
  </si>
  <si>
    <t>159.25634765625</t>
  </si>
  <si>
    <t>1471.26513671875</t>
  </si>
  <si>
    <t>72.0082595944405</t>
  </si>
  <si>
    <t>0.000185454652523731</t>
  </si>
  <si>
    <t>13.1943505257368</t>
  </si>
  <si>
    <t>159.2763671875</t>
  </si>
  <si>
    <t>1465.69934082031</t>
  </si>
  <si>
    <t>72.004072368145</t>
  </si>
  <si>
    <t>0.00309547613142058</t>
  </si>
  <si>
    <t>13.1991766393185</t>
  </si>
  <si>
    <t>159.29638671875</t>
  </si>
  <si>
    <t>1468.69836425781</t>
  </si>
  <si>
    <t>72.004608809948</t>
  </si>
  <si>
    <t>-0.000382767467499434</t>
  </si>
  <si>
    <t>13.2004423066974</t>
  </si>
  <si>
    <t>159.31640625</t>
  </si>
  <si>
    <t>1468.63122558594</t>
  </si>
  <si>
    <t>72.0093473792076</t>
  </si>
  <si>
    <t>-1.03740438461841E-05</t>
  </si>
  <si>
    <t>13.2024846971035</t>
  </si>
  <si>
    <t>159.33642578125</t>
  </si>
  <si>
    <t>1469.4970703125</t>
  </si>
  <si>
    <t>72.0084831118584</t>
  </si>
  <si>
    <t>0.000870217490955838</t>
  </si>
  <si>
    <t>13.2055943831801</t>
  </si>
  <si>
    <t>159.3564453125</t>
  </si>
  <si>
    <t>1469.59143066406</t>
  </si>
  <si>
    <t>72.0114186406136</t>
  </si>
  <si>
    <t>13.2099855691195</t>
  </si>
  <si>
    <t>159.37646484375</t>
  </si>
  <si>
    <t>1472.67687988281</t>
  </si>
  <si>
    <t>72.006843984127</t>
  </si>
  <si>
    <t>0.00157275292167469</t>
  </si>
  <si>
    <t>13.2105899974704</t>
  </si>
  <si>
    <t>159.396484375</t>
  </si>
  <si>
    <t>1472.12060546875</t>
  </si>
  <si>
    <t>72.0077827572823</t>
  </si>
  <si>
    <t>-0.000677865330089844</t>
  </si>
  <si>
    <t>13.2060125470161</t>
  </si>
  <si>
    <t>159.41650390625</t>
  </si>
  <si>
    <t>1468.23071289063</t>
  </si>
  <si>
    <t>-0.001073685780284</t>
  </si>
  <si>
    <t>13.2111832499504</t>
  </si>
  <si>
    <t>159.4365234375</t>
  </si>
  <si>
    <t>1470.95251464844</t>
  </si>
  <si>
    <t>72.0108896493912</t>
  </si>
  <si>
    <t>0.00135721916194598</t>
  </si>
  <si>
    <t>13.2179521024227</t>
  </si>
  <si>
    <t>159.45654296875</t>
  </si>
  <si>
    <t>1474.88659667969</t>
  </si>
  <si>
    <t>72.0143094658852</t>
  </si>
  <si>
    <t>0.000495316044180072</t>
  </si>
  <si>
    <t>13.2128112018108</t>
  </si>
  <si>
    <t>159.4765625</t>
  </si>
  <si>
    <t>1470.28210449219</t>
  </si>
  <si>
    <t>72.0100551843643</t>
  </si>
  <si>
    <t>-0.000735056914891175</t>
  </si>
  <si>
    <t>13.2208559662104</t>
  </si>
  <si>
    <t>159.49658203125</t>
  </si>
  <si>
    <t>1474.72729492188</t>
  </si>
  <si>
    <t>0.00291215565084713</t>
  </si>
  <si>
    <t>13.2165420800447</t>
  </si>
  <si>
    <t>159.5166015625</t>
  </si>
  <si>
    <t>1471.47888183594</t>
  </si>
  <si>
    <t>72.0135569572449</t>
  </si>
  <si>
    <t>-0.0014778104286961</t>
  </si>
  <si>
    <t>13.218748383224</t>
  </si>
  <si>
    <t>159.53662109375</t>
  </si>
  <si>
    <t>1472.59130859375</t>
  </si>
  <si>
    <t>72.01137393713</t>
  </si>
  <si>
    <t>0.00241324914895813</t>
  </si>
  <si>
    <t>13.2221542298794</t>
  </si>
  <si>
    <t>159.556640625</t>
  </si>
  <si>
    <t>1473.52722167969</t>
  </si>
  <si>
    <t>72.0169544219971</t>
  </si>
  <si>
    <t>0.000532945648501482</t>
  </si>
  <si>
    <t>13.2233891636133</t>
  </si>
  <si>
    <t>159.57666015625</t>
  </si>
  <si>
    <t>1473.39428710938</t>
  </si>
  <si>
    <t>-0.00120246886581299</t>
  </si>
  <si>
    <t>13.2261123508215</t>
  </si>
  <si>
    <t>159.5966796875</t>
  </si>
  <si>
    <t>1475.00231933594</t>
  </si>
  <si>
    <t>72.0133483409882</t>
  </si>
  <si>
    <t>0.00331101728079375</t>
  </si>
  <si>
    <t>13.2271302863956</t>
  </si>
  <si>
    <t>159.61669921875</t>
  </si>
  <si>
    <t>1474.28649902344</t>
  </si>
  <si>
    <t>72.0172747969627</t>
  </si>
  <si>
    <t>0.000502761338339042</t>
  </si>
  <si>
    <t>13.22718616575</t>
  </si>
  <si>
    <t>159.63671875</t>
  </si>
  <si>
    <t>1474.234375</t>
  </si>
  <si>
    <t>72.0143392682076</t>
  </si>
  <si>
    <t>0.000530320789948746</t>
  </si>
  <si>
    <t>13.2297975942492</t>
  </si>
  <si>
    <t>159.65673828125</t>
  </si>
  <si>
    <t>1474.39782714844</t>
  </si>
  <si>
    <t>72.0173418521881</t>
  </si>
  <si>
    <t>0.00282998712464178</t>
  </si>
  <si>
    <t>13.2309086620808</t>
  </si>
  <si>
    <t>159.6767578125</t>
  </si>
  <si>
    <t>1474.90234375</t>
  </si>
  <si>
    <t>72.0167979598045</t>
  </si>
  <si>
    <t>-0.00258544787357096</t>
  </si>
  <si>
    <t>13.2316900417209</t>
  </si>
  <si>
    <t>159.69677734375</t>
  </si>
  <si>
    <t>1473.52990722656</t>
  </si>
  <si>
    <t>72.0162689685822</t>
  </si>
  <si>
    <t>0.000709830317191518</t>
  </si>
  <si>
    <t>13.2393976673484</t>
  </si>
  <si>
    <t>159.716796875</t>
  </si>
  <si>
    <t>1479.28112792969</t>
  </si>
  <si>
    <t>72.0210298895836</t>
  </si>
  <si>
    <t>0.0011624523494902</t>
  </si>
  <si>
    <t>13.244079425931</t>
  </si>
  <si>
    <t>159.73681640625</t>
  </si>
  <si>
    <t>1481.13354492188</t>
  </si>
  <si>
    <t>72.0173493027687</t>
  </si>
  <si>
    <t>13.239711523056</t>
  </si>
  <si>
    <t>159.7568359375</t>
  </si>
  <si>
    <t>1478.15368652344</t>
  </si>
  <si>
    <t>72.0197781920433</t>
  </si>
  <si>
    <t>0.00174587921719649</t>
  </si>
  <si>
    <t>13.2418107241392</t>
  </si>
  <si>
    <t>159.77685546875</t>
  </si>
  <si>
    <t>1478.30651855469</t>
  </si>
  <si>
    <t>72.0167011022568</t>
  </si>
  <si>
    <t>-0.000455207526783852</t>
  </si>
  <si>
    <t>13.2395485416055</t>
  </si>
  <si>
    <t>159.796875</t>
  </si>
  <si>
    <t>1475.42565917969</t>
  </si>
  <si>
    <t>72.019062936306</t>
  </si>
  <si>
    <t>-0.00101284956599557</t>
  </si>
  <si>
    <t>13.2417064160109</t>
  </si>
  <si>
    <t>159.81689453125</t>
  </si>
  <si>
    <t>1476.23547363281</t>
  </si>
  <si>
    <t>72.0243975520134</t>
  </si>
  <si>
    <t>0.00269316728918056</t>
  </si>
  <si>
    <t>13.2412547245622</t>
  </si>
  <si>
    <t>159.8369140625</t>
  </si>
  <si>
    <t>1474.76940917969</t>
  </si>
  <si>
    <t>72.0204412937164</t>
  </si>
  <si>
    <t>-0.00136164953801199</t>
  </si>
  <si>
    <t>13.2464058697224</t>
  </si>
  <si>
    <t>159.85693359375</t>
  </si>
  <si>
    <t>1478.15954589844</t>
  </si>
  <si>
    <t>72.0233172178268</t>
  </si>
  <si>
    <t>0.00295454287879693</t>
  </si>
  <si>
    <t>13.2518289610744</t>
  </si>
  <si>
    <t>159.876953125</t>
  </si>
  <si>
    <t>1480.90283203125</t>
  </si>
  <si>
    <t>72.0206648111343</t>
  </si>
  <si>
    <t>-0.0327536654367577</t>
  </si>
  <si>
    <t>13.2504552602768</t>
  </si>
  <si>
    <t>159.89697265625</t>
  </si>
  <si>
    <t>1478.35766601563</t>
  </si>
  <si>
    <t>72.0186680555344</t>
  </si>
  <si>
    <t>-0.00426218957727542</t>
  </si>
  <si>
    <t>13.2537260651588</t>
  </si>
  <si>
    <t>159.9169921875</t>
  </si>
  <si>
    <t>1481.06176757813</t>
  </si>
  <si>
    <t>72.0276683568954</t>
  </si>
  <si>
    <t>0.000692113189870724</t>
  </si>
  <si>
    <t>13.2546033710241</t>
  </si>
  <si>
    <t>159.93701171875</t>
  </si>
  <si>
    <t>1479.99987792969</t>
  </si>
  <si>
    <t>72.0238164067268</t>
  </si>
  <si>
    <t>0.000676774163821392</t>
  </si>
  <si>
    <t>13.2569205015898</t>
  </si>
  <si>
    <t>159.95703125</t>
  </si>
  <si>
    <t>1481.94604492188</t>
  </si>
  <si>
    <t>72.0252394676209</t>
  </si>
  <si>
    <t>0.00149776838043181</t>
  </si>
  <si>
    <t>13.2598029449582</t>
  </si>
  <si>
    <t>159.97705078125</t>
  </si>
  <si>
    <t>1482.61096191406</t>
  </si>
  <si>
    <t>72.0230117440224</t>
  </si>
  <si>
    <t>0.0016776459688117</t>
  </si>
  <si>
    <t>13.2567044347525</t>
  </si>
  <si>
    <t>159.9970703125</t>
  </si>
  <si>
    <t>1479.80029296875</t>
  </si>
  <si>
    <t>0.000645875502414128</t>
  </si>
  <si>
    <t>13.2599743083119</t>
  </si>
  <si>
    <t>160.01708984375</t>
  </si>
  <si>
    <t>1481.12670898438</t>
  </si>
  <si>
    <t>72.0274671912193</t>
  </si>
  <si>
    <t>0.00114999386369163</t>
  </si>
  <si>
    <t>13.2604036480188</t>
  </si>
  <si>
    <t>160.037109375</t>
  </si>
  <si>
    <t>1480.28247070313</t>
  </si>
  <si>
    <t>72.0268860459328</t>
  </si>
  <si>
    <t>0.00196903943106008</t>
  </si>
  <si>
    <t>13.2650099694729</t>
  </si>
  <si>
    <t>160.05712890625</t>
  </si>
  <si>
    <t>1482.66723632813</t>
  </si>
  <si>
    <t>72.0287933945656</t>
  </si>
  <si>
    <t>0.000241311198578842</t>
  </si>
  <si>
    <t>13.266533613205</t>
  </si>
  <si>
    <t>160.0771484375</t>
  </si>
  <si>
    <t>1482.60180664063</t>
  </si>
  <si>
    <t>72.0266923308373</t>
  </si>
  <si>
    <t>0.00445913838120759</t>
  </si>
  <si>
    <t>13.2666295394301</t>
  </si>
  <si>
    <t>160.09716796875</t>
  </si>
  <si>
    <t>1482.39050292969</t>
  </si>
  <si>
    <t>72.0242410898209</t>
  </si>
  <si>
    <t>0.00222350149670092</t>
  </si>
  <si>
    <t>13.2701927796006</t>
  </si>
  <si>
    <t>160.1171875</t>
  </si>
  <si>
    <t>1484.37097167969</t>
  </si>
  <si>
    <t>72.0301866531372</t>
  </si>
  <si>
    <t>0.000274580571613114</t>
  </si>
  <si>
    <t>13.2697820663452</t>
  </si>
  <si>
    <t>160.13720703125</t>
  </si>
  <si>
    <t>1483.01208496094</t>
  </si>
  <si>
    <t>72.027251124382</t>
  </si>
  <si>
    <t>0.00292650861410948</t>
  </si>
  <si>
    <t>13.280694372952</t>
  </si>
  <si>
    <t>160.1572265625</t>
  </si>
  <si>
    <t>1488.830078125</t>
  </si>
  <si>
    <t>72.0315203070641</t>
  </si>
  <si>
    <t>-0.0010600105042613</t>
  </si>
  <si>
    <t>13.2723757997155</t>
  </si>
  <si>
    <t>160.17724609375</t>
  </si>
  <si>
    <t>1482.10546875</t>
  </si>
  <si>
    <t>0.00148750370954076</t>
  </si>
  <si>
    <t>13.2747599855065</t>
  </si>
  <si>
    <t>160.197265625</t>
  </si>
  <si>
    <t>1483.59362792969</t>
  </si>
  <si>
    <t>72.0271095633507</t>
  </si>
  <si>
    <t>0.00312897054755013</t>
  </si>
  <si>
    <t>13.276819139719</t>
  </si>
  <si>
    <t>160.21728515625</t>
  </si>
  <si>
    <t>1484.45227050781</t>
  </si>
  <si>
    <t>72.0325410366058</t>
  </si>
  <si>
    <t>0.000676955266953883</t>
  </si>
  <si>
    <t>13.2778408005834</t>
  </si>
  <si>
    <t>160.2373046875</t>
  </si>
  <si>
    <t>1484.70666503906</t>
  </si>
  <si>
    <t>72.0304250717163</t>
  </si>
  <si>
    <t>0.00387772752219462</t>
  </si>
  <si>
    <t>13.2819460704923</t>
  </si>
  <si>
    <t>160.25732421875</t>
  </si>
  <si>
    <t>1485.97204589844</t>
  </si>
  <si>
    <t>72.0309168100357</t>
  </si>
  <si>
    <t>0.00183734368874866</t>
  </si>
  <si>
    <t>13.2802855223417</t>
  </si>
  <si>
    <t>160.27734375</t>
  </si>
  <si>
    <t>1484.32824707031</t>
  </si>
  <si>
    <t>72.0329433679581</t>
  </si>
  <si>
    <t>-3.57862148803179E-05</t>
  </si>
  <si>
    <t>13.2849281653762</t>
  </si>
  <si>
    <t>160.29736328125</t>
  </si>
  <si>
    <t>1486.65502929688</t>
  </si>
  <si>
    <t>72.0299631357193</t>
  </si>
  <si>
    <t>0.00357722797161841</t>
  </si>
  <si>
    <t>13.2854953408241</t>
  </si>
  <si>
    <t>160.3173828125</t>
  </si>
  <si>
    <t>1486.61291503906</t>
  </si>
  <si>
    <t>-0.00122942651614721</t>
  </si>
  <si>
    <t>13.2872387766838</t>
  </si>
  <si>
    <t>160.33740234375</t>
  </si>
  <si>
    <t>1487.27514648438</t>
  </si>
  <si>
    <t>72.0330700278282</t>
  </si>
  <si>
    <t>0.00076597893894359</t>
  </si>
  <si>
    <t>13.2878571748734</t>
  </si>
  <si>
    <t>160.357421875</t>
  </si>
  <si>
    <t>1486.23095703125</t>
  </si>
  <si>
    <t>72.0326229929924</t>
  </si>
  <si>
    <t>0.00169522127180244</t>
  </si>
  <si>
    <t>13.2885938510299</t>
  </si>
  <si>
    <t>160.37744140625</t>
  </si>
  <si>
    <t>1485.98596191406</t>
  </si>
  <si>
    <t>72.033517062664</t>
  </si>
  <si>
    <t>-0.000510682809817808</t>
  </si>
  <si>
    <t>13.2907871156931</t>
  </si>
  <si>
    <t>160.3974609375</t>
  </si>
  <si>
    <t>1486.86975097656</t>
  </si>
  <si>
    <t>72.0331445336342</t>
  </si>
  <si>
    <t>0.00190038258551795</t>
  </si>
  <si>
    <t>13.2947815582156</t>
  </si>
  <si>
    <t>160.41748046875</t>
  </si>
  <si>
    <t>1488.12316894531</t>
  </si>
  <si>
    <t>72.0377340912819</t>
  </si>
  <si>
    <t>0.000965644971984148</t>
  </si>
  <si>
    <t>13.2963405922055</t>
  </si>
  <si>
    <t>160.4375</t>
  </si>
  <si>
    <t>1488.90185546875</t>
  </si>
  <si>
    <t>72.0362514257431</t>
  </si>
  <si>
    <t>0.000614852694980073</t>
  </si>
  <si>
    <t>13.300702907145</t>
  </si>
  <si>
    <t>160.45751953125</t>
  </si>
  <si>
    <t>1491.671875</t>
  </si>
  <si>
    <t>72.0355957746506</t>
  </si>
  <si>
    <t>0.00263908259512391</t>
  </si>
  <si>
    <t>13.2986437529325</t>
  </si>
  <si>
    <t>160.4775390625</t>
  </si>
  <si>
    <t>1488.29650878906</t>
  </si>
  <si>
    <t>72.0362365245819</t>
  </si>
  <si>
    <t>-0.00217802471524919</t>
  </si>
  <si>
    <t>13.3003173395991</t>
  </si>
  <si>
    <t>160.49755859375</t>
  </si>
  <si>
    <t>1488.26098632813</t>
  </si>
  <si>
    <t>72.0332115888596</t>
  </si>
  <si>
    <t>0.000207362560900037</t>
  </si>
  <si>
    <t>13.3027974516153</t>
  </si>
  <si>
    <t>160.517578125</t>
  </si>
  <si>
    <t>1490.85375976563</t>
  </si>
  <si>
    <t>72.0410719513893</t>
  </si>
  <si>
    <t>0.00232223897000949</t>
  </si>
  <si>
    <t>13.3044961839914</t>
  </si>
  <si>
    <t>160.53759765625</t>
  </si>
  <si>
    <t>1489.80700683594</t>
  </si>
  <si>
    <t>72.0392987132072</t>
  </si>
  <si>
    <t>3.51581022073333E-05</t>
  </si>
  <si>
    <t>13.3055420592427</t>
  </si>
  <si>
    <t>160.5576171875</t>
  </si>
  <si>
    <t>1489.77600097656</t>
  </si>
  <si>
    <t>72.0376595854759</t>
  </si>
  <si>
    <t>0.00142446344852942</t>
  </si>
  <si>
    <t>13.30850366503</t>
  </si>
  <si>
    <t>160.57763671875</t>
  </si>
  <si>
    <t>1491.15014648438</t>
  </si>
  <si>
    <t>72.0393285155296</t>
  </si>
  <si>
    <t>-4.01786053316755E-05</t>
  </si>
  <si>
    <t>13.3105861023068</t>
  </si>
  <si>
    <t>160.59765625</t>
  </si>
  <si>
    <t>1491.71154785156</t>
  </si>
  <si>
    <t>72.0361694693565</t>
  </si>
  <si>
    <t>-0.000313419690201044</t>
  </si>
  <si>
    <t>13.3133856579661</t>
  </si>
  <si>
    <t>160.61767578125</t>
  </si>
  <si>
    <t>1492.50561523438</t>
  </si>
  <si>
    <t>72.0396041870117</t>
  </si>
  <si>
    <t>0.00266674283011525</t>
  </si>
  <si>
    <t>13.309664092958</t>
  </si>
  <si>
    <t>160.6376953125</t>
  </si>
  <si>
    <t>1488.66381835938</t>
  </si>
  <si>
    <t>72.0413327217102</t>
  </si>
  <si>
    <t>-0.000334372288079976</t>
  </si>
  <si>
    <t>13.3132552728057</t>
  </si>
  <si>
    <t>160.65771484375</t>
  </si>
  <si>
    <t>1490.36328125</t>
  </si>
  <si>
    <t>72.0402151346207</t>
  </si>
  <si>
    <t>0.000289098693428969</t>
  </si>
  <si>
    <t>13.313858769834</t>
  </si>
  <si>
    <t>160.677734375</t>
  </si>
  <si>
    <t>1491.03405761719</t>
  </si>
  <si>
    <t>72.0417350530624</t>
  </si>
  <si>
    <t>0.000757391376282612</t>
  </si>
  <si>
    <t>13.3173046633601</t>
  </si>
  <si>
    <t>160.69775390625</t>
  </si>
  <si>
    <t>1491.87756347656</t>
  </si>
  <si>
    <t>72.039507329464</t>
  </si>
  <si>
    <t>-0.000971977215158404</t>
  </si>
  <si>
    <t>13.3224269375205</t>
  </si>
  <si>
    <t>160.7177734375</t>
  </si>
  <si>
    <t>1494.36682128906</t>
  </si>
  <si>
    <t>72.0426663756371</t>
  </si>
  <si>
    <t>0.00101622390502598</t>
  </si>
  <si>
    <t>13.3204627782106</t>
  </si>
  <si>
    <t>160.73779296875</t>
  </si>
  <si>
    <t>1492.08801269531</t>
  </si>
  <si>
    <t>72.0431730151176</t>
  </si>
  <si>
    <t>0.00030496067893182</t>
  </si>
  <si>
    <t>13.3232623338699</t>
  </si>
  <si>
    <t>160.7578125</t>
  </si>
  <si>
    <t>1493.6201171875</t>
  </si>
  <si>
    <t>72.041429579258</t>
  </si>
  <si>
    <t>-0.00231714557230589</t>
  </si>
  <si>
    <t>13.3215747773647</t>
  </si>
  <si>
    <t>160.77783203125</t>
  </si>
  <si>
    <t>1491.63586425781</t>
  </si>
  <si>
    <t>72.0451101660728</t>
  </si>
  <si>
    <t>0.00129847910557146</t>
  </si>
  <si>
    <t>13.3249936625361</t>
  </si>
  <si>
    <t>160.7978515625</t>
  </si>
  <si>
    <t>1492.55395507813</t>
  </si>
  <si>
    <t>72.0421299338341</t>
  </si>
  <si>
    <t>-0.00195573534256255</t>
  </si>
  <si>
    <t>13.3280456066132</t>
  </si>
  <si>
    <t>160.81787109375</t>
  </si>
  <si>
    <t>1495.10009765625</t>
  </si>
  <si>
    <t>72.045810520649</t>
  </si>
  <si>
    <t>-0.000516746297307691</t>
  </si>
  <si>
    <t>13.3249824866652</t>
  </si>
  <si>
    <t>160.837890625</t>
  </si>
  <si>
    <t>1492.52844238281</t>
  </si>
  <si>
    <t>72.04619795084</t>
  </si>
  <si>
    <t>0.00311283542941965</t>
  </si>
  <si>
    <t>13.3291436359286</t>
  </si>
  <si>
    <t>160.85791015625</t>
  </si>
  <si>
    <t>1493.45715332031</t>
  </si>
  <si>
    <t>72.0422193408012</t>
  </si>
  <si>
    <t>-0.00143657575790712</t>
  </si>
  <si>
    <t>13.3348684757948</t>
  </si>
  <si>
    <t>160.8779296875</t>
  </si>
  <si>
    <t>1496.56018066406</t>
  </si>
  <si>
    <t>72.0448419451714</t>
  </si>
  <si>
    <t>-0.0200677332031773</t>
  </si>
  <si>
    <t>13.3355474099517</t>
  </si>
  <si>
    <t>160.89794921875</t>
  </si>
  <si>
    <t>1496.65673828125</t>
  </si>
  <si>
    <t>72.0444917678833</t>
  </si>
  <si>
    <t>0.000281719110262202</t>
  </si>
  <si>
    <t>13.3355418220162</t>
  </si>
  <si>
    <t>160.91796875</t>
  </si>
  <si>
    <t>1495.8017578125</t>
  </si>
  <si>
    <t>72.0492675900459</t>
  </si>
  <si>
    <t>-0.000956882104219403</t>
  </si>
  <si>
    <t>13.3344260975719</t>
  </si>
  <si>
    <t>160.93798828125</t>
  </si>
  <si>
    <t>1494.33215332031</t>
  </si>
  <si>
    <t>72.0499753952026</t>
  </si>
  <si>
    <t>0.0018930979877041</t>
  </si>
  <si>
    <t>13.336256146431</t>
  </si>
  <si>
    <t>160.9580078125</t>
  </si>
  <si>
    <t>1494.25866699219</t>
  </si>
  <si>
    <t>72.0450133085251</t>
  </si>
  <si>
    <t>-0.00226176643991494</t>
  </si>
  <si>
    <t>13.3423637598753</t>
  </si>
  <si>
    <t>160.97802734375</t>
  </si>
  <si>
    <t>1497.67810058594</t>
  </si>
  <si>
    <t>72.0482617616653</t>
  </si>
  <si>
    <t>0.0014987499525887</t>
  </si>
  <si>
    <t>13.3448382839561</t>
  </si>
  <si>
    <t>160.998046875</t>
  </si>
  <si>
    <t>1494.20910644531</t>
  </si>
  <si>
    <t>72.0462054014206</t>
  </si>
  <si>
    <t>0.00215725049201865</t>
  </si>
  <si>
    <t>13.3465211838484</t>
  </si>
  <si>
    <t>161.01806640625</t>
  </si>
  <si>
    <t>1494.82104492188</t>
  </si>
  <si>
    <t>72.0488876104355</t>
  </si>
  <si>
    <t>-0.000372180124941224</t>
  </si>
  <si>
    <t>13.3441928774118</t>
  </si>
  <si>
    <t>161.0380859375</t>
  </si>
  <si>
    <t>1491.96154785156</t>
  </si>
  <si>
    <t>72.0530301332474</t>
  </si>
  <si>
    <t>0.000536423669927899</t>
  </si>
  <si>
    <t>13.342528603971</t>
  </si>
  <si>
    <t>161.05810546875</t>
  </si>
  <si>
    <t>1489.75598144531</t>
  </si>
  <si>
    <t>72.0476359128952</t>
  </si>
  <si>
    <t>0.00083746232348858</t>
  </si>
  <si>
    <t>13.3479563519359</t>
  </si>
  <si>
    <t>161.078125</t>
  </si>
  <si>
    <t>1492.4482421875</t>
  </si>
  <si>
    <t>72.0514059066772</t>
  </si>
  <si>
    <t>0.00108272035959089</t>
  </si>
  <si>
    <t>13.3519461378455</t>
  </si>
  <si>
    <t>161.09814453125</t>
  </si>
  <si>
    <t>1494.87731933594</t>
  </si>
  <si>
    <t>72.0496252179146</t>
  </si>
  <si>
    <t>0.00396923906009761</t>
  </si>
  <si>
    <t>13.3512783795595</t>
  </si>
  <si>
    <t>161.1181640625</t>
  </si>
  <si>
    <t>1492.97802734375</t>
  </si>
  <si>
    <t>72.0517858862877</t>
  </si>
  <si>
    <t>-0.000869313339535438</t>
  </si>
  <si>
    <t>13.3531549945474</t>
  </si>
  <si>
    <t>161.13818359375</t>
  </si>
  <si>
    <t>1493.57958984375</t>
  </si>
  <si>
    <t>72.053350508213</t>
  </si>
  <si>
    <t>-0.000425608931209354</t>
  </si>
  <si>
    <t>13.3561445400119</t>
  </si>
  <si>
    <t>161.158203125</t>
  </si>
  <si>
    <t>1495.21887207031</t>
  </si>
  <si>
    <t>72.0508024096489</t>
  </si>
  <si>
    <t>0.00255100394497276</t>
  </si>
  <si>
    <t>13.3548947051167</t>
  </si>
  <si>
    <t>161.17822265625</t>
  </si>
  <si>
    <t>1493.4033203125</t>
  </si>
  <si>
    <t>72.0542669296265</t>
  </si>
  <si>
    <t>-0.000804194371539779</t>
  </si>
  <si>
    <t>13.3594274520874</t>
  </si>
  <si>
    <t>161.1982421875</t>
  </si>
  <si>
    <t>1495.67919921875</t>
  </si>
  <si>
    <t>72.0526576042175</t>
  </si>
  <si>
    <t>0.00137045913106704</t>
  </si>
  <si>
    <t>13.3621636778116</t>
  </si>
  <si>
    <t>161.21826171875</t>
  </si>
  <si>
    <t>1496.77551269531</t>
  </si>
  <si>
    <t>72.0547288656235</t>
  </si>
  <si>
    <t>0.000781670053129346</t>
  </si>
  <si>
    <t>13.3617278188467</t>
  </si>
  <si>
    <t>161.23828125</t>
  </si>
  <si>
    <t>1495.5927734375</t>
  </si>
  <si>
    <t>72.0566660165787</t>
  </si>
  <si>
    <t>-0.000600451471655106</t>
  </si>
  <si>
    <t>13.3653935045004</t>
  </si>
  <si>
    <t>161.25830078125</t>
  </si>
  <si>
    <t>1497.1064453125</t>
  </si>
  <si>
    <t>72.0508620142937</t>
  </si>
  <si>
    <t>0.00131101796796429</t>
  </si>
  <si>
    <t>13.3656812831759</t>
  </si>
  <si>
    <t>161.2783203125</t>
  </si>
  <si>
    <t>1495.76989746094</t>
  </si>
  <si>
    <t>72.054535150528</t>
  </si>
  <si>
    <t>-0.000604814658800024</t>
  </si>
  <si>
    <t>13.3707784116268</t>
  </si>
  <si>
    <t>161.29833984375</t>
  </si>
  <si>
    <t>1499.86218261719</t>
  </si>
  <si>
    <t>72.0563679933548</t>
  </si>
  <si>
    <t>-3.97389250395008E-05</t>
  </si>
  <si>
    <t>13.3715309202671</t>
  </si>
  <si>
    <t>161.318359375</t>
  </si>
  <si>
    <t>1499.20544433594</t>
  </si>
  <si>
    <t>72.0578134059906</t>
  </si>
  <si>
    <t>0.00184001976322179</t>
  </si>
  <si>
    <t>13.3705399930477</t>
  </si>
  <si>
    <t>161.33837890625</t>
  </si>
  <si>
    <t>1497.74108886719</t>
  </si>
  <si>
    <t>72.0597803592682</t>
  </si>
  <si>
    <t>0.000130912781060033</t>
  </si>
  <si>
    <t>13.3680151775479</t>
  </si>
  <si>
    <t>161.3583984375</t>
  </si>
  <si>
    <t>1494.85986328125</t>
  </si>
  <si>
    <t>72.0549076795578</t>
  </si>
  <si>
    <t>0.00146237641729385</t>
  </si>
  <si>
    <t>13.3734447881579</t>
  </si>
  <si>
    <t>161.37841796875</t>
  </si>
  <si>
    <t>1497.62219238281</t>
  </si>
  <si>
    <t>72.0575973391533</t>
  </si>
  <si>
    <t>0.00073094355457215</t>
  </si>
  <si>
    <t>13.377926312387</t>
  </si>
  <si>
    <t>161.3984375</t>
  </si>
  <si>
    <t>1500.75769042969</t>
  </si>
  <si>
    <t>72.059191763401</t>
  </si>
  <si>
    <t>-0.000873081944519072</t>
  </si>
  <si>
    <t>13.3797731250525</t>
  </si>
  <si>
    <t>161.41845703125</t>
  </si>
  <si>
    <t>1499.9970703125</t>
  </si>
  <si>
    <t>72.0607861876488</t>
  </si>
  <si>
    <t>0.00235992411035113</t>
  </si>
  <si>
    <t>13.3766541257501</t>
  </si>
  <si>
    <t>161.4384765625</t>
  </si>
  <si>
    <t>1497.96374511719</t>
  </si>
  <si>
    <t>72.0630437135696</t>
  </si>
  <si>
    <t>0.00114268300421827</t>
  </si>
  <si>
    <t>13.3803840726614</t>
  </si>
  <si>
    <t>161.45849609375</t>
  </si>
  <si>
    <t>1500.04565429688</t>
  </si>
  <si>
    <t>72.0582455396652</t>
  </si>
  <si>
    <t>-0.00048581404143988</t>
  </si>
  <si>
    <t>13.376796618104</t>
  </si>
  <si>
    <t>161.478515625</t>
  </si>
  <si>
    <t>1496.36645507813</t>
  </si>
  <si>
    <t>72.0609501004219</t>
  </si>
  <si>
    <t>0.00204224920707929</t>
  </si>
  <si>
    <t>13.3824627846479</t>
  </si>
  <si>
    <t>161.49853515625</t>
  </si>
  <si>
    <t>1499.17541503906</t>
  </si>
  <si>
    <t>72.0604062080383</t>
  </si>
  <si>
    <t>-0.000766415723774116</t>
  </si>
  <si>
    <t>13.3880665525794</t>
  </si>
  <si>
    <t>161.5185546875</t>
  </si>
  <si>
    <t>1502.25549316406</t>
  </si>
  <si>
    <t>72.0608085393906</t>
  </si>
  <si>
    <t>0.00196857490664115</t>
  </si>
  <si>
    <t>13.3855668827891</t>
  </si>
  <si>
    <t>161.53857421875</t>
  </si>
  <si>
    <t>1499.68408203125</t>
  </si>
  <si>
    <t>72.0663368701935</t>
  </si>
  <si>
    <t>0.0035111477245664</t>
  </si>
  <si>
    <t>13.3882332593203</t>
  </si>
  <si>
    <t>161.55859375</t>
  </si>
  <si>
    <t>1500.68664550781</t>
  </si>
  <si>
    <t>72.0615386962891</t>
  </si>
  <si>
    <t>-0.000225241791440567</t>
  </si>
  <si>
    <t>13.3941862732172</t>
  </si>
  <si>
    <t>161.57861328125</t>
  </si>
  <si>
    <t>1504.20251464844</t>
  </si>
  <si>
    <t>72.0632150769234</t>
  </si>
  <si>
    <t>0.00198035991161305</t>
  </si>
  <si>
    <t>13.3902532979846</t>
  </si>
  <si>
    <t>161.5986328125</t>
  </si>
  <si>
    <t>1500.28076171875</t>
  </si>
  <si>
    <t>72.0644742250443</t>
  </si>
  <si>
    <t>-0.000287620451899784</t>
  </si>
  <si>
    <t>13.3937494829297</t>
  </si>
  <si>
    <t>161.61865234375</t>
  </si>
  <si>
    <t>1501.88439941406</t>
  </si>
  <si>
    <t>72.0634460449219</t>
  </si>
  <si>
    <t>-0.000887979865638044</t>
  </si>
  <si>
    <t>13.397372327745</t>
  </si>
  <si>
    <t>161.638671875</t>
  </si>
  <si>
    <t>1504.48010253906</t>
  </si>
  <si>
    <t>72.0665529370308</t>
  </si>
  <si>
    <t>0.000222234177726932</t>
  </si>
  <si>
    <t>13.397709466517</t>
  </si>
  <si>
    <t>161.65869140625</t>
  </si>
  <si>
    <t>1503.42211914063</t>
  </si>
  <si>
    <t>72.0640048384666</t>
  </si>
  <si>
    <t>-0.00106227753349231</t>
  </si>
  <si>
    <t>13.3960684761405</t>
  </si>
  <si>
    <t>161.6787109375</t>
  </si>
  <si>
    <t>1501.22387695313</t>
  </si>
  <si>
    <t>72.0667168498039</t>
  </si>
  <si>
    <t>0.000599271231749299</t>
  </si>
  <si>
    <t>13.3980326354504</t>
  </si>
  <si>
    <t>161.69873046875</t>
  </si>
  <si>
    <t>1502.28430175781</t>
  </si>
  <si>
    <t>72.0678120851517</t>
  </si>
  <si>
    <t>0.00149229788348748</t>
  </si>
  <si>
    <t>13.4027888998389</t>
  </si>
  <si>
    <t>1504.56298828125</t>
  </si>
  <si>
    <t>72.0665082335472</t>
  </si>
  <si>
    <t>-0.00169842610375781</t>
  </si>
  <si>
    <t>13.4044392034411</t>
  </si>
  <si>
    <t>161.73876953125</t>
  </si>
  <si>
    <t>1504.88427734375</t>
  </si>
  <si>
    <t>72.0692425966263</t>
  </si>
  <si>
    <t>0.00308873359244899</t>
  </si>
  <si>
    <t>13.408119790256</t>
  </si>
  <si>
    <t>161.7587890625</t>
  </si>
  <si>
    <t>1506.00146484375</t>
  </si>
  <si>
    <t>72.065033018589</t>
  </si>
  <si>
    <t>-0.000720049513347476</t>
  </si>
  <si>
    <t>13.4109510108829</t>
  </si>
  <si>
    <t>161.77880859375</t>
  </si>
  <si>
    <t>1507.64721679688</t>
  </si>
  <si>
    <t>-0.000943482916682115</t>
  </si>
  <si>
    <t>13.4058129042387</t>
  </si>
  <si>
    <t>161.798828125</t>
  </si>
  <si>
    <t>1503.46911621094</t>
  </si>
  <si>
    <t>72.0720067620277</t>
  </si>
  <si>
    <t>0.00216732223634608</t>
  </si>
  <si>
    <t>13.4095968678594</t>
  </si>
  <si>
    <t>161.81884765625</t>
  </si>
  <si>
    <t>1504.43041992188</t>
  </si>
  <si>
    <t>72.0694437623024</t>
  </si>
  <si>
    <t>-0.0023233972115122</t>
  </si>
  <si>
    <t>13.4097151458263</t>
  </si>
  <si>
    <t>161.8388671875</t>
  </si>
  <si>
    <t>1504.619140625</t>
  </si>
  <si>
    <t>72.0728486776352</t>
  </si>
  <si>
    <t>0.000704035642229428</t>
  </si>
  <si>
    <t>13.4123889729381</t>
  </si>
  <si>
    <t>161.85888671875</t>
  </si>
  <si>
    <t>1505.03698730469</t>
  </si>
  <si>
    <t>72.0683857798576</t>
  </si>
  <si>
    <t>-0.0546635965292808</t>
  </si>
  <si>
    <t>13.4198879823089</t>
  </si>
  <si>
    <t>161.87890625</t>
  </si>
  <si>
    <t>1510.24365234375</t>
  </si>
  <si>
    <t>72.0687136054039</t>
  </si>
  <si>
    <t>-0.00297417500405572</t>
  </si>
  <si>
    <t>13.419303111732</t>
  </si>
  <si>
    <t>161.89892578125</t>
  </si>
  <si>
    <t>1508.43444824219</t>
  </si>
  <si>
    <t>72.072297334671</t>
  </si>
  <si>
    <t>0.00475277283840114</t>
  </si>
  <si>
    <t>13.416369445622</t>
  </si>
  <si>
    <t>161.9189453125</t>
  </si>
  <si>
    <t>1505.77099609375</t>
  </si>
  <si>
    <t>72.0731839537621</t>
  </si>
  <si>
    <t>0.00164098469213059</t>
  </si>
  <si>
    <t>13.4181557223201</t>
  </si>
  <si>
    <t>161.93896484375</t>
  </si>
  <si>
    <t>1506.89807128906</t>
  </si>
  <si>
    <t>72.0755383372307</t>
  </si>
  <si>
    <t>-0.000350767436430033</t>
  </si>
  <si>
    <t>13.4234093129635</t>
  </si>
  <si>
    <t>161.958984375</t>
  </si>
  <si>
    <t>1509.67736816406</t>
  </si>
  <si>
    <t>72.0721930265427</t>
  </si>
  <si>
    <t>0.0027230535124545</t>
  </si>
  <si>
    <t>13.425343669951</t>
  </si>
  <si>
    <t>161.97900390625</t>
  </si>
  <si>
    <t>1509.17175292969</t>
  </si>
  <si>
    <t>72.0717236399651</t>
  </si>
  <si>
    <t>9.67056053013948E-05</t>
  </si>
  <si>
    <t>13.4251127019525</t>
  </si>
  <si>
    <t>161.9990234375</t>
  </si>
  <si>
    <t>1508.67749023438</t>
  </si>
  <si>
    <t>72.0759630203247</t>
  </si>
  <si>
    <t>0.000358981083081744</t>
  </si>
  <si>
    <t>13.4259043261409</t>
  </si>
  <si>
    <t>162.01904296875</t>
  </si>
  <si>
    <t>1507.91809082031</t>
  </si>
  <si>
    <t>72.072796523571</t>
  </si>
  <si>
    <t>0.00238486722992093</t>
  </si>
  <si>
    <t>13.4299416095018</t>
  </si>
  <si>
    <t>162.0390625</t>
  </si>
  <si>
    <t>1510.11352539063</t>
  </si>
  <si>
    <t>72.0782056450844</t>
  </si>
  <si>
    <t>-0.000326399657524235</t>
  </si>
  <si>
    <t>13.4331416338682</t>
  </si>
  <si>
    <t>162.05908203125</t>
  </si>
  <si>
    <t>1511.63598632813</t>
  </si>
  <si>
    <t>72.0754936337471</t>
  </si>
  <si>
    <t>0.0021593787096208</t>
  </si>
  <si>
    <t>13.4322177618742</t>
  </si>
  <si>
    <t>162.0791015625</t>
  </si>
  <si>
    <t>1509.58239746094</t>
  </si>
  <si>
    <t>72.074182331562</t>
  </si>
  <si>
    <t>-0.000369676484979209</t>
  </si>
  <si>
    <t>13.4325986728072</t>
  </si>
  <si>
    <t>162.09912109375</t>
  </si>
  <si>
    <t>1510.39599609375</t>
  </si>
  <si>
    <t>72.0791593194008</t>
  </si>
  <si>
    <t>-0.00182566520834371</t>
  </si>
  <si>
    <t>13.4354876354337</t>
  </si>
  <si>
    <t>162.119140625</t>
  </si>
  <si>
    <t>1510.9208984375</t>
  </si>
  <si>
    <t>72.0759034156799</t>
  </si>
  <si>
    <t>0.0012159615607743</t>
  </si>
  <si>
    <t>13.4383672848344</t>
  </si>
  <si>
    <t>162.13916015625</t>
  </si>
  <si>
    <t>1511.79479980469</t>
  </si>
  <si>
    <t>72.0783248543739</t>
  </si>
  <si>
    <t>-0.000621392416633171</t>
  </si>
  <si>
    <t>13.4399170055985</t>
  </si>
  <si>
    <t>162.1591796875</t>
  </si>
  <si>
    <t>1512.1748046875</t>
  </si>
  <si>
    <t>72.0752775669098</t>
  </si>
  <si>
    <t>0.00024686045208</t>
  </si>
  <si>
    <t>13.4419547393918</t>
  </si>
  <si>
    <t>162.17919921875</t>
  </si>
  <si>
    <t>1512.71594238281</t>
  </si>
  <si>
    <t>72.0769464969635</t>
  </si>
  <si>
    <t>0.00261106879406725</t>
  </si>
  <si>
    <t>13.4425424039364</t>
  </si>
  <si>
    <t>162.19921875</t>
  </si>
  <si>
    <t>1512.97900390625</t>
  </si>
  <si>
    <t>72.0821991562843</t>
  </si>
  <si>
    <t>-0.00221425943891518</t>
  </si>
  <si>
    <t>13.4443612769246</t>
  </si>
  <si>
    <t>162.21923828125</t>
  </si>
  <si>
    <t>1512.70654296875</t>
  </si>
  <si>
    <t>0.0026963427899318</t>
  </si>
  <si>
    <t>13.4451268240809</t>
  </si>
  <si>
    <t>162.2392578125</t>
  </si>
  <si>
    <t>1512.31982421875</t>
  </si>
  <si>
    <t>72.0805898308754</t>
  </si>
  <si>
    <t>-0.000139684416922137</t>
  </si>
  <si>
    <t>13.446357101202</t>
  </si>
  <si>
    <t>162.25927734375</t>
  </si>
  <si>
    <t>1511.45031738281</t>
  </si>
  <si>
    <t>72.0787569880486</t>
  </si>
  <si>
    <t>-0.00126552970414195</t>
  </si>
  <si>
    <t>13.4495161473751</t>
  </si>
  <si>
    <t>162.279296875</t>
  </si>
  <si>
    <t>1513.615234375</t>
  </si>
  <si>
    <t>72.0769912004471</t>
  </si>
  <si>
    <t>0.00164397772550728</t>
  </si>
  <si>
    <t>13.450582511723</t>
  </si>
  <si>
    <t>162.29931640625</t>
  </si>
  <si>
    <t>1514.373046875</t>
  </si>
  <si>
    <t>72.0822662115097</t>
  </si>
  <si>
    <t>-0.00167760208569234</t>
  </si>
  <si>
    <t>13.4489443153143</t>
  </si>
  <si>
    <t>162.3193359375</t>
  </si>
  <si>
    <t>1511.73120117188</t>
  </si>
  <si>
    <t>72.0821544528008</t>
  </si>
  <si>
    <t>0.000762211755045428</t>
  </si>
  <si>
    <t>13.4522737935185</t>
  </si>
  <si>
    <t>162.33935546875</t>
  </si>
  <si>
    <t>1513.04760742188</t>
  </si>
  <si>
    <t>72.0827579498291</t>
  </si>
  <si>
    <t>-4.12668406113426E-05</t>
  </si>
  <si>
    <t>13.4558705613017</t>
  </si>
  <si>
    <t>162.359375</t>
  </si>
  <si>
    <t>1514.48486328125</t>
  </si>
  <si>
    <t>72.0817968249321</t>
  </si>
  <si>
    <t>-0.00183156794264505</t>
  </si>
  <si>
    <t>13.4579511359334</t>
  </si>
  <si>
    <t>162.37939453125</t>
  </si>
  <si>
    <t>1515.76098632813</t>
  </si>
  <si>
    <t>72.0798224210739</t>
  </si>
  <si>
    <t>0.000835028686196893</t>
  </si>
  <si>
    <t>13.4577080607414</t>
  </si>
  <si>
    <t>162.3994140625</t>
  </si>
  <si>
    <t>1514.28198242188</t>
  </si>
  <si>
    <t>72.0843896269798</t>
  </si>
  <si>
    <t>-0.000888447345914756</t>
  </si>
  <si>
    <t>13.4563390165567</t>
  </si>
  <si>
    <t>162.41943359375</t>
  </si>
  <si>
    <t>1512.33312988281</t>
  </si>
  <si>
    <t>72.0823109149933</t>
  </si>
  <si>
    <t>-0.00134156607600744</t>
  </si>
  <si>
    <t>13.4639516472816</t>
  </si>
  <si>
    <t>162.439453125</t>
  </si>
  <si>
    <t>1516.81689453125</t>
  </si>
  <si>
    <t>72.0830783247948</t>
  </si>
  <si>
    <t>0.00166247639299399</t>
  </si>
  <si>
    <t>13.4628172963858</t>
  </si>
  <si>
    <t>162.45947265625</t>
  </si>
  <si>
    <t>1515.46520996094</t>
  </si>
  <si>
    <t>72.0849260687828</t>
  </si>
  <si>
    <t>-0.0029988757432875</t>
  </si>
  <si>
    <t>13.4683148935437</t>
  </si>
  <si>
    <t>162.4794921875</t>
  </si>
  <si>
    <t>1518.30981445313</t>
  </si>
  <si>
    <t>72.0823928713799</t>
  </si>
  <si>
    <t>-0.000702424415521818</t>
  </si>
  <si>
    <t>13.4664680808783</t>
  </si>
  <si>
    <t>162.49951171875</t>
  </si>
  <si>
    <t>1516.30102539063</t>
  </si>
  <si>
    <t>72.0869228243828</t>
  </si>
  <si>
    <t>0.000721375840839755</t>
  </si>
  <si>
    <t>13.4655423462391</t>
  </si>
  <si>
    <t>162.51953125</t>
  </si>
  <si>
    <t>1514.46960449219</t>
  </si>
  <si>
    <t>72.0854625105858</t>
  </si>
  <si>
    <t>-0.00114385159122321</t>
  </si>
  <si>
    <t>13.4753221645951</t>
  </si>
  <si>
    <t>162.53955078125</t>
  </si>
  <si>
    <t>1520.94519042969</t>
  </si>
  <si>
    <t>0.00137001063649222</t>
  </si>
  <si>
    <t>13.4712615981698</t>
  </si>
  <si>
    <t>162.5595703125</t>
  </si>
  <si>
    <t>1517.20092773438</t>
  </si>
  <si>
    <t>72.0850601792336</t>
  </si>
  <si>
    <t>0.000145930457051691</t>
  </si>
  <si>
    <t>13.4739354252815</t>
  </si>
  <si>
    <t>162.57958984375</t>
  </si>
  <si>
    <t>1517.44140625</t>
  </si>
  <si>
    <t>72.0822289586067</t>
  </si>
  <si>
    <t>-1.52148746934699E-05</t>
  </si>
  <si>
    <t>13.4773775935173</t>
  </si>
  <si>
    <t>162.599609375</t>
  </si>
  <si>
    <t>1519.82727050781</t>
  </si>
  <si>
    <t>72.0866322517395</t>
  </si>
  <si>
    <t>13.4804984554648</t>
  </si>
  <si>
    <t>162.61962890625</t>
  </si>
  <si>
    <t>1521.95935058594</t>
  </si>
  <si>
    <t>72.0876976847649</t>
  </si>
  <si>
    <t>-0.00155672887558467</t>
  </si>
  <si>
    <t>13.4801724925637</t>
  </si>
  <si>
    <t>162.6396484375</t>
  </si>
  <si>
    <t>1519.05310058594</t>
  </si>
  <si>
    <t>72.0872953534126</t>
  </si>
  <si>
    <t>0.000645269324195397</t>
  </si>
  <si>
    <t>13.4830353781581</t>
  </si>
  <si>
    <t>162.65966796875</t>
  </si>
  <si>
    <t>1520.23767089844</t>
  </si>
  <si>
    <t>72.0876455307007</t>
  </si>
  <si>
    <t>0.000972262114373734</t>
  </si>
  <si>
    <t>13.4886223822832</t>
  </si>
  <si>
    <t>162.6796875</t>
  </si>
  <si>
    <t>1523.66052246094</t>
  </si>
  <si>
    <t>72.0854923129082</t>
  </si>
  <si>
    <t>-0.00286547401628923</t>
  </si>
  <si>
    <t>13.4836081415415</t>
  </si>
  <si>
    <t>162.69970703125</t>
  </si>
  <si>
    <t>1519.30102539063</t>
  </si>
  <si>
    <t>72.0904096961021</t>
  </si>
  <si>
    <t>0.00048120546125574</t>
  </si>
  <si>
    <t>13.488182798028</t>
  </si>
  <si>
    <t>162.7197265625</t>
  </si>
  <si>
    <t>1516.92468261719</t>
  </si>
  <si>
    <t>72.0882192254066</t>
  </si>
  <si>
    <t>0.000300143199183367</t>
  </si>
  <si>
    <t>13.490661047399</t>
  </si>
  <si>
    <t>162.73974609375</t>
  </si>
  <si>
    <t>1517.68322753906</t>
  </si>
  <si>
    <t>72.0868855714798</t>
  </si>
  <si>
    <t>-0.00277081630883913</t>
  </si>
  <si>
    <t>13.4905278682709</t>
  </si>
  <si>
    <t>162.759765625</t>
  </si>
  <si>
    <t>1516.82592773438</t>
  </si>
  <si>
    <t>72.0884650945663</t>
  </si>
  <si>
    <t>1.96028810961479E-05</t>
  </si>
  <si>
    <t>13.4902056306601</t>
  </si>
  <si>
    <t>162.77978515625</t>
  </si>
  <si>
    <t>1515.92150878906</t>
  </si>
  <si>
    <t>-0.00127327734844584</t>
  </si>
  <si>
    <t>13.4875932708383</t>
  </si>
  <si>
    <t>162.7998046875</t>
  </si>
  <si>
    <t>1513.24853515625</t>
  </si>
  <si>
    <t>72.0891505479813</t>
  </si>
  <si>
    <t>-0.000391993381754219</t>
  </si>
  <si>
    <t>13.4933311492205</t>
  </si>
  <si>
    <t>162.81982421875</t>
  </si>
  <si>
    <t>1515.87646484375</t>
  </si>
  <si>
    <t>72.0887929201126</t>
  </si>
  <si>
    <t>0.000985396923169901</t>
  </si>
  <si>
    <t>13.4999798610806</t>
  </si>
  <si>
    <t>162.83984375</t>
  </si>
  <si>
    <t>1520.32202148438</t>
  </si>
  <si>
    <t>72.0899030566216</t>
  </si>
  <si>
    <t>0.0171662486536661</t>
  </si>
  <si>
    <t>13.4991407394409</t>
  </si>
  <si>
    <t>162.85986328125</t>
  </si>
  <si>
    <t>1518.43286132813</t>
  </si>
  <si>
    <t>72.0913931727409</t>
  </si>
  <si>
    <t>-0.00854464997246396</t>
  </si>
  <si>
    <t>13.4997721761465</t>
  </si>
  <si>
    <t>162.8798828125</t>
  </si>
  <si>
    <t>1518.53283691406</t>
  </si>
  <si>
    <t>72.0881596207619</t>
  </si>
  <si>
    <t>0.00142763769872545</t>
  </si>
  <si>
    <t>13.5022178292274</t>
  </si>
  <si>
    <t>162.89990234375</t>
  </si>
  <si>
    <t>1519.3798828125</t>
  </si>
  <si>
    <t>72.0924660563469</t>
  </si>
  <si>
    <t>-0.00152207758219447</t>
  </si>
  <si>
    <t>13.5038271546364</t>
  </si>
  <si>
    <t>162.919921875</t>
  </si>
  <si>
    <t>1519.8408203125</t>
  </si>
  <si>
    <t>72.0918104052544</t>
  </si>
  <si>
    <t>0.00112102770799538</t>
  </si>
  <si>
    <t>13.5030606761575</t>
  </si>
  <si>
    <t>162.93994140625</t>
  </si>
  <si>
    <t>1518.64831542969</t>
  </si>
  <si>
    <t>72.0889791846275</t>
  </si>
  <si>
    <t>-0.00136030996600311</t>
  </si>
  <si>
    <t>13.5046588256955</t>
  </si>
  <si>
    <t>162.9599609375</t>
  </si>
  <si>
    <t>1518.80444335938</t>
  </si>
  <si>
    <t>72.0913410186768</t>
  </si>
  <si>
    <t>-0.000916260944450187</t>
  </si>
  <si>
    <t>13.5082164779305</t>
  </si>
  <si>
    <t>162.97998046875</t>
  </si>
  <si>
    <t>1521.00964355469</t>
  </si>
  <si>
    <t>72.0884278416634</t>
  </si>
  <si>
    <t>0.000559979241643305</t>
  </si>
  <si>
    <t>13.5067515075207</t>
  </si>
  <si>
    <t>163</t>
  </si>
  <si>
    <t>1517.98205566406</t>
  </si>
  <si>
    <t>-0.00114794158889708</t>
  </si>
  <si>
    <t>13.5101741179824</t>
  </si>
  <si>
    <t>163.02001953125</t>
  </si>
  <si>
    <t>1520.38488769531</t>
  </si>
  <si>
    <t>72.0950812101364</t>
  </si>
  <si>
    <t>0.000790600893196824</t>
  </si>
  <si>
    <t>13.5114612057805</t>
  </si>
  <si>
    <t>163.0400390625</t>
  </si>
  <si>
    <t>1519.95288085938</t>
  </si>
  <si>
    <t>72.0914080739021</t>
  </si>
  <si>
    <t>0.000346741671819473</t>
  </si>
  <si>
    <t>13.5126439854503</t>
  </si>
  <si>
    <t>163.06005859375</t>
  </si>
  <si>
    <t>1520.22045898438</t>
  </si>
  <si>
    <t>72.0943436026573</t>
  </si>
  <si>
    <t>-0.00193768505596381</t>
  </si>
  <si>
    <t>13.5175809264183</t>
  </si>
  <si>
    <t>163.080078125</t>
  </si>
  <si>
    <t>1522.91882324219</t>
  </si>
  <si>
    <t>72.0916986465454</t>
  </si>
  <si>
    <t>0.00210065195460629</t>
  </si>
  <si>
    <t>13.5193010792136</t>
  </si>
  <si>
    <t>163.10009765625</t>
  </si>
  <si>
    <t>1522.52258300781</t>
  </si>
  <si>
    <t>72.0945969223976</t>
  </si>
  <si>
    <t>-0.00287919897346001</t>
  </si>
  <si>
    <t>13.5201038792729</t>
  </si>
  <si>
    <t>163.1201171875</t>
  </si>
  <si>
    <t>1522.95727539063</t>
  </si>
  <si>
    <t>72.0951855182648</t>
  </si>
  <si>
    <t>-0.00138250129566586</t>
  </si>
  <si>
    <t>13.5208973661065</t>
  </si>
  <si>
    <t>163.14013671875</t>
  </si>
  <si>
    <t>1522.31042480469</t>
  </si>
  <si>
    <t>72.0901265740395</t>
  </si>
  <si>
    <t>0.0022276997242443</t>
  </si>
  <si>
    <t>13.5235013440251</t>
  </si>
  <si>
    <t>163.16015625</t>
  </si>
  <si>
    <t>1523.57690429688</t>
  </si>
  <si>
    <t>72.0941424369812</t>
  </si>
  <si>
    <t>-0.000507255947468366</t>
  </si>
  <si>
    <t>13.5251125320792</t>
  </si>
  <si>
    <t>163.18017578125</t>
  </si>
  <si>
    <t>1523.25415039063</t>
  </si>
  <si>
    <t>72.0949172973633</t>
  </si>
  <si>
    <t>0.00192603147297632</t>
  </si>
  <si>
    <t>13.5232908651233</t>
  </si>
  <si>
    <t>163.2001953125</t>
  </si>
  <si>
    <t>1520.87634277344</t>
  </si>
  <si>
    <t>72.0973685383797</t>
  </si>
  <si>
    <t>0.000626595465291757</t>
  </si>
  <si>
    <t>13.527037575841</t>
  </si>
  <si>
    <t>163.22021484375</t>
  </si>
  <si>
    <t>1523.17102050781</t>
  </si>
  <si>
    <t>72.0983743667603</t>
  </si>
  <si>
    <t>-0.00186002432656096</t>
  </si>
  <si>
    <t>13.5291684418917</t>
  </si>
  <si>
    <t>163.240234375</t>
  </si>
  <si>
    <t>1523.40625</t>
  </si>
  <si>
    <t>72.0936581492424</t>
  </si>
  <si>
    <t>0.00220749211621296</t>
  </si>
  <si>
    <t>13.5286320000887</t>
  </si>
  <si>
    <t>163.26025390625</t>
  </si>
  <si>
    <t>1521.91674804688</t>
  </si>
  <si>
    <t>72.0972791314125</t>
  </si>
  <si>
    <t>-0.000847963463002088</t>
  </si>
  <si>
    <t>13.5322390124202</t>
  </si>
  <si>
    <t>163.2802734375</t>
  </si>
  <si>
    <t>1523.7763671875</t>
  </si>
  <si>
    <t>72.09512591362</t>
  </si>
  <si>
    <t>-0.00174605588654231</t>
  </si>
  <si>
    <t>13.53501342237</t>
  </si>
  <si>
    <t>163.30029296875</t>
  </si>
  <si>
    <t>1525.16430664063</t>
  </si>
  <si>
    <t>72.0976889133453</t>
  </si>
  <si>
    <t>0.00299922362501093</t>
  </si>
  <si>
    <t>13.5371778160334</t>
  </si>
  <si>
    <t>163.3203125</t>
  </si>
  <si>
    <t>1525.65612792969</t>
  </si>
  <si>
    <t>72.099044919014</t>
  </si>
  <si>
    <t>-0.00213748535315972</t>
  </si>
  <si>
    <t>13.5341929271817</t>
  </si>
  <si>
    <t>163.34033203125</t>
  </si>
  <si>
    <t>1521.95776367188</t>
  </si>
  <si>
    <t>72.0937475562096</t>
  </si>
  <si>
    <t>-0.000234556807754416</t>
  </si>
  <si>
    <t>13.5366125032306</t>
  </si>
  <si>
    <t>163.3603515625</t>
  </si>
  <si>
    <t>1522.52001953125</t>
  </si>
  <si>
    <t>72.0994397997856</t>
  </si>
  <si>
    <t>-0.00112910117877618</t>
  </si>
  <si>
    <t>13.5403024032712</t>
  </si>
  <si>
    <t>163.38037109375</t>
  </si>
  <si>
    <t>1524.46264648438</t>
  </si>
  <si>
    <t>72.098545730114</t>
  </si>
  <si>
    <t>-0.00340510837304464</t>
  </si>
  <si>
    <t>13.5443601757288</t>
  </si>
  <si>
    <t>163.400390625</t>
  </si>
  <si>
    <t>1527.57373046875</t>
  </si>
  <si>
    <t>72.100430727005</t>
  </si>
  <si>
    <t>0.00191309527508565</t>
  </si>
  <si>
    <t>13.5450977832079</t>
  </si>
  <si>
    <t>163.42041015625</t>
  </si>
  <si>
    <t>1526.83605957031</t>
  </si>
  <si>
    <t>72.1026137471199</t>
  </si>
  <si>
    <t>0.00114132160433655</t>
  </si>
  <si>
    <t>13.54939956218</t>
  </si>
  <si>
    <t>163.4404296875</t>
  </si>
  <si>
    <t>1528.8359375</t>
  </si>
  <si>
    <t>0.000238870342172959</t>
  </si>
  <si>
    <t>13.5469557717443</t>
  </si>
  <si>
    <t>163.46044921875</t>
  </si>
  <si>
    <t>1525.15759277344</t>
  </si>
  <si>
    <t>72.1007362008095</t>
  </si>
  <si>
    <t>0.00182275539373222</t>
  </si>
  <si>
    <t>13.5507825762033</t>
  </si>
  <si>
    <t>163.48046875</t>
  </si>
  <si>
    <t>1527.62731933594</t>
  </si>
  <si>
    <t>72.0994919538498</t>
  </si>
  <si>
    <t>-0.00099456872248993</t>
  </si>
  <si>
    <t>13.5511970147491</t>
  </si>
  <si>
    <t>163.50048828125</t>
  </si>
  <si>
    <t>1526.93273925781</t>
  </si>
  <si>
    <t>72.1005350351334</t>
  </si>
  <si>
    <t>0.0017062219512809</t>
  </si>
  <si>
    <t>13.5565809905529</t>
  </si>
  <si>
    <t>163.5205078125</t>
  </si>
  <si>
    <t>1529.61083984375</t>
  </si>
  <si>
    <t>72.1029341220856</t>
  </si>
  <si>
    <t>0.00296261191579106</t>
  </si>
  <si>
    <t>13.5555034503341</t>
  </si>
  <si>
    <t>163.54052734375</t>
  </si>
  <si>
    <t>1527.09509277344</t>
  </si>
  <si>
    <t>72.0972493290901</t>
  </si>
  <si>
    <t>-0.000254703081736807</t>
  </si>
  <si>
    <t>13.5567616671324</t>
  </si>
  <si>
    <t>163.560546875</t>
  </si>
  <si>
    <t>1527.45556640625</t>
  </si>
  <si>
    <t>72.1003487706184</t>
  </si>
  <si>
    <t>0.00250733000939363</t>
  </si>
  <si>
    <t>13.5584846138954</t>
  </si>
  <si>
    <t>163.58056640625</t>
  </si>
  <si>
    <t>1528.52221679688</t>
  </si>
  <si>
    <t>72.1023306250572</t>
  </si>
  <si>
    <t>0.000860813372582925</t>
  </si>
  <si>
    <t>13.5609293356538</t>
  </si>
  <si>
    <t>163.6005859375</t>
  </si>
  <si>
    <t>1529.36437988281</t>
  </si>
  <si>
    <t>-0.000232105719533138</t>
  </si>
  <si>
    <t>13.5603686794639</t>
  </si>
  <si>
    <t>163.62060546875</t>
  </si>
  <si>
    <t>1527.62280273438</t>
  </si>
  <si>
    <t>72.105810046196</t>
  </si>
  <si>
    <t>0.00154176666455896</t>
  </si>
  <si>
    <t>13.5638145729899</t>
  </si>
  <si>
    <t>163.640625</t>
  </si>
  <si>
    <t>1530.10595703125</t>
  </si>
  <si>
    <t>72.1013024449348</t>
  </si>
  <si>
    <t>-0.00174050080659072</t>
  </si>
  <si>
    <t>13.563278131187</t>
  </si>
  <si>
    <t>163.66064453125</t>
  </si>
  <si>
    <t>1527.75634765625</t>
  </si>
  <si>
    <t>72.1035227179527</t>
  </si>
  <si>
    <t>0.00113481553398742</t>
  </si>
  <si>
    <t>13.5642923414707</t>
  </si>
  <si>
    <t>163.6806640625</t>
  </si>
  <si>
    <t>1528.15344238281</t>
  </si>
  <si>
    <t>72.1033960580826</t>
  </si>
  <si>
    <t>0.00232265824706701</t>
  </si>
  <si>
    <t>13.5657172650099</t>
  </si>
  <si>
    <t>163.70068359375</t>
  </si>
  <si>
    <t>1528.07629394531</t>
  </si>
  <si>
    <t>72.1031799912453</t>
  </si>
  <si>
    <t>-0.00161058267167391</t>
  </si>
  <si>
    <t>13.5689591988921</t>
  </si>
  <si>
    <t>163.720703125</t>
  </si>
  <si>
    <t>1530.33642578125</t>
  </si>
  <si>
    <t>72.1061676740646</t>
  </si>
  <si>
    <t>0.00245533396991959</t>
  </si>
  <si>
    <t>13.5687356814742</t>
  </si>
  <si>
    <t>163.74072265625</t>
  </si>
  <si>
    <t>1528.11328125</t>
  </si>
  <si>
    <t>72.1010640263557</t>
  </si>
  <si>
    <t>0.000895390087407577</t>
  </si>
  <si>
    <t>13.5738858953118</t>
  </si>
  <si>
    <t>163.7607421875</t>
  </si>
  <si>
    <t>1530.96130371094</t>
  </si>
  <si>
    <t>72.102889418602</t>
  </si>
  <si>
    <t>-0.000106739300065328</t>
  </si>
  <si>
    <t>13.5734500363469</t>
  </si>
  <si>
    <t>163.78076171875</t>
  </si>
  <si>
    <t>1530.056640625</t>
  </si>
  <si>
    <t>72.1037313342094</t>
  </si>
  <si>
    <t>0.00349840752278396</t>
  </si>
  <si>
    <t>13.575803488493</t>
  </si>
  <si>
    <t>163.80078125</t>
  </si>
  <si>
    <t>1530.67956542969</t>
  </si>
  <si>
    <t>72.1059143543243</t>
  </si>
  <si>
    <t>0.000442221733010228</t>
  </si>
  <si>
    <t>13.5771101340652</t>
  </si>
  <si>
    <t>163.82080078125</t>
  </si>
  <si>
    <t>1531.07873535156</t>
  </si>
  <si>
    <t>72.1092820167542</t>
  </si>
  <si>
    <t>0.000760593252380204</t>
  </si>
  <si>
    <t>13.5780954733491</t>
  </si>
  <si>
    <t>163.8408203125</t>
  </si>
  <si>
    <t>1530.88342285156</t>
  </si>
  <si>
    <t>72.104312479496</t>
  </si>
  <si>
    <t>-0.0276614882750437</t>
  </si>
  <si>
    <t>13.5847441852093</t>
  </si>
  <si>
    <t>163.86083984375</t>
  </si>
  <si>
    <t>1534.62658691406</t>
  </si>
  <si>
    <t>72.1057876944542</t>
  </si>
  <si>
    <t>-0.00124799225886818</t>
  </si>
  <si>
    <t>13.5844778269529</t>
  </si>
  <si>
    <t>163.880859375</t>
  </si>
  <si>
    <t>1533.1455078125</t>
  </si>
  <si>
    <t>72.1080526709557</t>
  </si>
  <si>
    <t>0.00208620531338966</t>
  </si>
  <si>
    <t>13.5863125324249</t>
  </si>
  <si>
    <t>163.90087890625</t>
  </si>
  <si>
    <t>1534.23840332031</t>
  </si>
  <si>
    <t>72.1065849065781</t>
  </si>
  <si>
    <t>0.00193397772818571</t>
  </si>
  <si>
    <t>13.5816456750035</t>
  </si>
  <si>
    <t>163.9208984375</t>
  </si>
  <si>
    <t>1530.20190429688</t>
  </si>
  <si>
    <t>72.1090584993362</t>
  </si>
  <si>
    <t>0.000940522056680493</t>
  </si>
  <si>
    <t>13.588285073638</t>
  </si>
  <si>
    <t>163.94091796875</t>
  </si>
  <si>
    <t>1533.77990722656</t>
  </si>
  <si>
    <t>72.1081420779228</t>
  </si>
  <si>
    <t>0.0035126495276927</t>
  </si>
  <si>
    <t>13.5887702926993</t>
  </si>
  <si>
    <t>163.9609375</t>
  </si>
  <si>
    <t>1532.732421875</t>
  </si>
  <si>
    <t>72.1086636185646</t>
  </si>
  <si>
    <t>0.00120057279673347</t>
  </si>
  <si>
    <t>13.5949924588203</t>
  </si>
  <si>
    <t>163.98095703125</t>
  </si>
  <si>
    <t>1536.29174804688</t>
  </si>
  <si>
    <t>72.1113458275795</t>
  </si>
  <si>
    <t>0.00211920450965408</t>
  </si>
  <si>
    <t>13.5941207408905</t>
  </si>
  <si>
    <t>164.0009765625</t>
  </si>
  <si>
    <t>1535.06787109375</t>
  </si>
  <si>
    <t>72.1098780632019</t>
  </si>
  <si>
    <t>0.00446298281531199</t>
  </si>
  <si>
    <t>13.5944122448564</t>
  </si>
  <si>
    <t>164.02099609375</t>
  </si>
  <si>
    <t>1534.49011230469</t>
  </si>
  <si>
    <t>0.00129951183680532</t>
  </si>
  <si>
    <t>13.5972145944834</t>
  </si>
  <si>
    <t>164.041015625</t>
  </si>
  <si>
    <t>1534.326171875</t>
  </si>
  <si>
    <t>72.1085593104362</t>
  </si>
  <si>
    <t>0.00225015241994697</t>
  </si>
  <si>
    <t>13.5968523100019</t>
  </si>
  <si>
    <t>164.06103515625</t>
  </si>
  <si>
    <t>1532.82788085938</t>
  </si>
  <si>
    <t>72.1089765429497</t>
  </si>
  <si>
    <t>0.00129416707750352</t>
  </si>
  <si>
    <t>13.5980388149619</t>
  </si>
  <si>
    <t>164.0810546875</t>
  </si>
  <si>
    <t>1532.77514648438</t>
  </si>
  <si>
    <t>72.1115693449974</t>
  </si>
  <si>
    <t>0.00100837837635481</t>
  </si>
  <si>
    <t>13.6029394343495</t>
  </si>
  <si>
    <t>164.10107421875</t>
  </si>
  <si>
    <t>1536.2978515625</t>
  </si>
  <si>
    <t>72.1122026443481</t>
  </si>
  <si>
    <t>0.00279614823739394</t>
  </si>
  <si>
    <t>13.6053394526243</t>
  </si>
  <si>
    <t>164.12109375</t>
  </si>
  <si>
    <t>1537.28833007813</t>
  </si>
  <si>
    <t>72.1147805452347</t>
  </si>
  <si>
    <t>0.00106274785593996</t>
  </si>
  <si>
    <t>13.6007471010089</t>
  </si>
  <si>
    <t>164.14111328125</t>
  </si>
  <si>
    <t>1532.16711425781</t>
  </si>
  <si>
    <t>72.1118152141571</t>
  </si>
  <si>
    <t>0.00038213644870666</t>
  </si>
  <si>
    <t>13.6109469458461</t>
  </si>
  <si>
    <t>164.1611328125</t>
  </si>
  <si>
    <t>1538.59704589844</t>
  </si>
  <si>
    <t>72.1114873886108</t>
  </si>
  <si>
    <t>0.00298397640108306</t>
  </si>
  <si>
    <t>13.6090945452452</t>
  </si>
  <si>
    <t>164.18115234375</t>
  </si>
  <si>
    <t>1535.87536621094</t>
  </si>
  <si>
    <t>72.1153020858765</t>
  </si>
  <si>
    <t>-0.00129826878492167</t>
  </si>
  <si>
    <t>13.6073362082243</t>
  </si>
  <si>
    <t>164.201171875</t>
  </si>
  <si>
    <t>1535.11096191406</t>
  </si>
  <si>
    <t>72.112500667572</t>
  </si>
  <si>
    <t>0.00264957930085075</t>
  </si>
  <si>
    <t>13.6089511215687</t>
  </si>
  <si>
    <t>164.22119140625</t>
  </si>
  <si>
    <t>1534.00354003906</t>
  </si>
  <si>
    <t>0.00072082372071236</t>
  </si>
  <si>
    <t>13.6134680360556</t>
  </si>
  <si>
    <t>164.2412109375</t>
  </si>
  <si>
    <t>1536.96484375</t>
  </si>
  <si>
    <t>0.000272840878778879</t>
  </si>
  <si>
    <t>13.6143043637276</t>
  </si>
  <si>
    <t>164.26123046875</t>
  </si>
  <si>
    <t>1536.66101074219</t>
  </si>
  <si>
    <t>72.1110254526138</t>
  </si>
  <si>
    <t>0.000873210524332535</t>
  </si>
  <si>
    <t>13.6142559349537</t>
  </si>
  <si>
    <t>164.28125</t>
  </si>
  <si>
    <t>1536.34704589844</t>
  </si>
  <si>
    <t>72.1153616905212</t>
  </si>
  <si>
    <t>-0.000607258414220269</t>
  </si>
  <si>
    <t>13.6157339438796</t>
  </si>
  <si>
    <t>164.30126953125</t>
  </si>
  <si>
    <t>1536.19445800781</t>
  </si>
  <si>
    <t>-0.000975101670519507</t>
  </si>
  <si>
    <t>13.6203775182366</t>
  </si>
  <si>
    <t>164.3212890625</t>
  </si>
  <si>
    <t>1538.70581054688</t>
  </si>
  <si>
    <t>72.1179842948914</t>
  </si>
  <si>
    <t>0.00146889283314522</t>
  </si>
  <si>
    <t>13.6216590180993</t>
  </si>
  <si>
    <t>164.34130859375</t>
  </si>
  <si>
    <t>1538.22009277344</t>
  </si>
  <si>
    <t>72.1147283911705</t>
  </si>
  <si>
    <t>-0.00215539375858498</t>
  </si>
  <si>
    <t>13.6206727474928</t>
  </si>
  <si>
    <t>164.361328125</t>
  </si>
  <si>
    <t>1536.47790527344</t>
  </si>
  <si>
    <t>72.1135511994362</t>
  </si>
  <si>
    <t>0.00126419888601959</t>
  </si>
  <si>
    <t>13.62478826195</t>
  </si>
  <si>
    <t>164.38134765625</t>
  </si>
  <si>
    <t>1539.501953125</t>
  </si>
  <si>
    <t>72.1187368035316</t>
  </si>
  <si>
    <t>0.00192657466868695</t>
  </si>
  <si>
    <t>13.6248543858528</t>
  </si>
  <si>
    <t>164.4013671875</t>
  </si>
  <si>
    <t>1533.556640625</t>
  </si>
  <si>
    <t>72.1155032515526</t>
  </si>
  <si>
    <t>3.08665022430432E-05</t>
  </si>
  <si>
    <t>13.6285526677966</t>
  </si>
  <si>
    <t>164.42138671875</t>
  </si>
  <si>
    <t>1534.85229492188</t>
  </si>
  <si>
    <t>72.1173137426376</t>
  </si>
  <si>
    <t>0.00353183463630558</t>
  </si>
  <si>
    <t>13.6310830712318</t>
  </si>
  <si>
    <t>164.44140625</t>
  </si>
  <si>
    <t>1536.49682617188</t>
  </si>
  <si>
    <t>72.1149072051048</t>
  </si>
  <si>
    <t>0.0001222726098149</t>
  </si>
  <si>
    <t>13.6320544406772</t>
  </si>
  <si>
    <t>164.46142578125</t>
  </si>
  <si>
    <t>1537.08483886719</t>
  </si>
  <si>
    <t>72.1134468913078</t>
  </si>
  <si>
    <t>0.00110341738945863</t>
  </si>
  <si>
    <t>13.6311696842313</t>
  </si>
  <si>
    <t>164.4814453125</t>
  </si>
  <si>
    <t>1534.95776367188</t>
  </si>
  <si>
    <t>72.1188560128212</t>
  </si>
  <si>
    <t>0.00215938757719414</t>
  </si>
  <si>
    <t>13.6304590851069</t>
  </si>
  <si>
    <t>164.50146484375</t>
  </si>
  <si>
    <t>1533.61108398438</t>
  </si>
  <si>
    <t>72.1154659986496</t>
  </si>
  <si>
    <t>9.08729447246515E-05</t>
  </si>
  <si>
    <t>13.6322239413857</t>
  </si>
  <si>
    <t>164.521484375</t>
  </si>
  <si>
    <t>1534.15954589844</t>
  </si>
  <si>
    <t>72.1170902252197</t>
  </si>
  <si>
    <t>0.00252493441621482</t>
  </si>
  <si>
    <t>13.6394202709198</t>
  </si>
  <si>
    <t>164.54150390625</t>
  </si>
  <si>
    <t>1538.07934570313</t>
  </si>
  <si>
    <t>72.1180960536003</t>
  </si>
  <si>
    <t>-0.000547200841083395</t>
  </si>
  <si>
    <t>13.6409271508455</t>
  </si>
  <si>
    <t>164.5615234375</t>
  </si>
  <si>
    <t>1538.177734375</t>
  </si>
  <si>
    <t>72.1162557601929</t>
  </si>
  <si>
    <t>-0.00103303977994074</t>
  </si>
  <si>
    <t>13.6422263458371</t>
  </si>
  <si>
    <t>164.58154296875</t>
  </si>
  <si>
    <t>1538.71716308594</t>
  </si>
  <si>
    <t>72.1213519573212</t>
  </si>
  <si>
    <t>0.00182158100869856</t>
  </si>
  <si>
    <t>13.6430701240897</t>
  </si>
  <si>
    <t>164.6015625</t>
  </si>
  <si>
    <t>1538.33972167969</t>
  </si>
  <si>
    <t>72.118766605854</t>
  </si>
  <si>
    <t>-0.000794727441189025</t>
  </si>
  <si>
    <t>13.6416014283895</t>
  </si>
  <si>
    <t>164.62158203125</t>
  </si>
  <si>
    <t>1536.10485839844</t>
  </si>
  <si>
    <t>72.1192508935928</t>
  </si>
  <si>
    <t>0.00116490195978258</t>
  </si>
  <si>
    <t>13.6432303115726</t>
  </si>
  <si>
    <t>164.6416015625</t>
  </si>
  <si>
    <t>1536.55639648438</t>
  </si>
  <si>
    <t>72.1184387803078</t>
  </si>
  <si>
    <t>0.00225238568418717</t>
  </si>
  <si>
    <t>13.6493826285005</t>
  </si>
  <si>
    <t>164.66162109375</t>
  </si>
  <si>
    <t>1540.53662109375</t>
  </si>
  <si>
    <t>72.1158757805824</t>
  </si>
  <si>
    <t>-0.000771469842675288</t>
  </si>
  <si>
    <t>13.6466724798083</t>
  </si>
  <si>
    <t>164.681640625</t>
  </si>
  <si>
    <t>1537.9189453125</t>
  </si>
  <si>
    <t>72.1216127276421</t>
  </si>
  <si>
    <t>-0.000485746852518787</t>
  </si>
  <si>
    <t>13.6509742587805</t>
  </si>
  <si>
    <t>164.70166015625</t>
  </si>
  <si>
    <t>1540.57458496094</t>
  </si>
  <si>
    <t>72.1190422773361</t>
  </si>
  <si>
    <t>0.000862605702423025</t>
  </si>
  <si>
    <t>13.6498045176268</t>
  </si>
  <si>
    <t>164.7216796875</t>
  </si>
  <si>
    <t>1537.42004394531</t>
  </si>
  <si>
    <t>72.1188187599182</t>
  </si>
  <si>
    <t>-0.00197265330825758</t>
  </si>
  <si>
    <t>13.6557584628463</t>
  </si>
  <si>
    <t>164.74169921875</t>
  </si>
  <si>
    <t>1541.36437988281</t>
  </si>
  <si>
    <t>72.1185132861137</t>
  </si>
  <si>
    <t>0.00212224858842092</t>
  </si>
  <si>
    <t>13.6568145826459</t>
  </si>
  <si>
    <t>164.76171875</t>
  </si>
  <si>
    <t>1540.92297363281</t>
  </si>
  <si>
    <t>72.1190646290779</t>
  </si>
  <si>
    <t>-0.000474953594675753</t>
  </si>
  <si>
    <t>13.6624136939645</t>
  </si>
  <si>
    <t>164.78173828125</t>
  </si>
  <si>
    <t>1544.93811035156</t>
  </si>
  <si>
    <t>72.1248164772987</t>
  </si>
  <si>
    <t>0.0016479247051393</t>
  </si>
  <si>
    <t>13.6580597609282</t>
  </si>
  <si>
    <t>164.8017578125</t>
  </si>
  <si>
    <t>1540.73071289063</t>
  </si>
  <si>
    <t>72.1217319369316</t>
  </si>
  <si>
    <t>0.00266977508545097</t>
  </si>
  <si>
    <t>13.6591857299209</t>
  </si>
  <si>
    <t>164.82177734375</t>
  </si>
  <si>
    <t>1539.81652832031</t>
  </si>
  <si>
    <t>72.1214339137077</t>
  </si>
  <si>
    <t>0.0324639404425398</t>
  </si>
  <si>
    <t>13.6630497872829</t>
  </si>
  <si>
    <t>164.841796875</t>
  </si>
  <si>
    <t>1541.92138671875</t>
  </si>
  <si>
    <t>-0.00210795246857742</t>
  </si>
  <si>
    <t>13.6696081608534</t>
  </si>
  <si>
    <t>164.86181640625</t>
  </si>
  <si>
    <t>1546.02587890625</t>
  </si>
  <si>
    <t>72.1182003617287</t>
  </si>
  <si>
    <t>0.00247123693952744</t>
  </si>
  <si>
    <t>13.6700225993991</t>
  </si>
  <si>
    <t>164.8818359375</t>
  </si>
  <si>
    <t>1544.97692871094</t>
  </si>
  <si>
    <t>72.1233487129211</t>
  </si>
  <si>
    <t>5.99699205849902E-05</t>
  </si>
  <si>
    <t>13.6623810976744</t>
  </si>
  <si>
    <t>164.90185546875</t>
  </si>
  <si>
    <t>1539.97802734375</t>
  </si>
  <si>
    <t>72.1218958497047</t>
  </si>
  <si>
    <t>0.00279511664302845</t>
  </si>
  <si>
    <t>13.6670712381601</t>
  </si>
  <si>
    <t>164.921875</t>
  </si>
  <si>
    <t>1542.08386230469</t>
  </si>
  <si>
    <t>72.1239894628525</t>
  </si>
  <si>
    <t>-9.90310695669905E-05</t>
  </si>
  <si>
    <t>13.6698922142386</t>
  </si>
  <si>
    <t>164.94189453125</t>
  </si>
  <si>
    <t>1542.31958007813</t>
  </si>
  <si>
    <t>72.1244066953659</t>
  </si>
  <si>
    <t>0.00151602296227793</t>
  </si>
  <si>
    <t>13.6748850345612</t>
  </si>
  <si>
    <t>164.9619140625</t>
  </si>
  <si>
    <t>1545.51550292969</t>
  </si>
  <si>
    <t>72.1215903759003</t>
  </si>
  <si>
    <t>0.00266920847025176</t>
  </si>
  <si>
    <t>13.6750964447856</t>
  </si>
  <si>
    <t>164.98193359375</t>
  </si>
  <si>
    <t>1545.96740722656</t>
  </si>
  <si>
    <t>72.1261203289032</t>
  </si>
  <si>
    <t>-0.00114845431653521</t>
  </si>
  <si>
    <t>13.6737963184714</t>
  </si>
  <si>
    <t>165.001953125</t>
  </si>
  <si>
    <t>1542.9208984375</t>
  </si>
  <si>
    <t>72.1252337098122</t>
  </si>
  <si>
    <t>0.00161312732416263</t>
  </si>
  <si>
    <t>13.6784026399255</t>
  </si>
  <si>
    <t>165.02197265625</t>
  </si>
  <si>
    <t>1545.89428710938</t>
  </si>
  <si>
    <t>72.1233114600182</t>
  </si>
  <si>
    <t>0.00162436754180817</t>
  </si>
  <si>
    <t>13.6799607425928</t>
  </si>
  <si>
    <t>165.0419921875</t>
  </si>
  <si>
    <t>1545.81018066406</t>
  </si>
  <si>
    <t>8.04214792538005E-05</t>
  </si>
  <si>
    <t>13.6785227805376</t>
  </si>
  <si>
    <t>165.06201171875</t>
  </si>
  <si>
    <t>1544.38317871094</t>
  </si>
  <si>
    <t>72.1215680241585</t>
  </si>
  <si>
    <t>0.00461478157376405</t>
  </si>
  <si>
    <t>13.683058321476</t>
  </si>
  <si>
    <t>165.08203125</t>
  </si>
  <si>
    <t>1546.55383300781</t>
  </si>
  <si>
    <t>72.1254572272301</t>
  </si>
  <si>
    <t>-0.000964822561400069</t>
  </si>
  <si>
    <t>13.6805409565568</t>
  </si>
  <si>
    <t>165.10205078125</t>
  </si>
  <si>
    <t>1544.171875</t>
  </si>
  <si>
    <t>72.1287503838539</t>
  </si>
  <si>
    <t>-0.000158461986643488</t>
  </si>
  <si>
    <t>13.6842355132103</t>
  </si>
  <si>
    <t>165.1220703125</t>
  </si>
  <si>
    <t>1544.28686523438</t>
  </si>
  <si>
    <t>72.1253082156181</t>
  </si>
  <si>
    <t>0.00239648602473608</t>
  </si>
  <si>
    <t>13.6888008564711</t>
  </si>
  <si>
    <t>165.14208984375</t>
  </si>
  <si>
    <t>1546.59790039063</t>
  </si>
  <si>
    <t>72.1276625990868</t>
  </si>
  <si>
    <t>-2.0362456609746E-05</t>
  </si>
  <si>
    <t>13.6885847896338</t>
  </si>
  <si>
    <t>165.162109375</t>
  </si>
  <si>
    <t>1546.79272460938</t>
  </si>
  <si>
    <t>72.1246525645256</t>
  </si>
  <si>
    <t>0.0031556842259306</t>
  </si>
  <si>
    <t>13.691034168005</t>
  </si>
  <si>
    <t>165.18212890625</t>
  </si>
  <si>
    <t>1546.88488769531</t>
  </si>
  <si>
    <t>72.1285939216614</t>
  </si>
  <si>
    <t>0.00345632702192233</t>
  </si>
  <si>
    <t>13.6933252215385</t>
  </si>
  <si>
    <t>165.2021484375</t>
  </si>
  <si>
    <t>1547.33178710938</t>
  </si>
  <si>
    <t>72.1281990408897</t>
  </si>
  <si>
    <t>0.000107281231009893</t>
  </si>
  <si>
    <t>13.6972423642874</t>
  </si>
  <si>
    <t>165.22216796875</t>
  </si>
  <si>
    <t>1549.23950195313</t>
  </si>
  <si>
    <t>72.1250027418137</t>
  </si>
  <si>
    <t>0.00201657144316414</t>
  </si>
  <si>
    <t>13.6974817141891</t>
  </si>
  <si>
    <t>165.2421875</t>
  </si>
  <si>
    <t>1549.23510742188</t>
  </si>
  <si>
    <t>72.1276700496674</t>
  </si>
  <si>
    <t>-0.00059673686791939</t>
  </si>
  <si>
    <t>13.6962616816163</t>
  </si>
  <si>
    <t>165.26220703125</t>
  </si>
  <si>
    <t>1547.890625</t>
  </si>
  <si>
    <t>72.1249207854271</t>
  </si>
  <si>
    <t>0.000608647610533808</t>
  </si>
  <si>
    <t>13.6984335258603</t>
  </si>
  <si>
    <t>165.2822265625</t>
  </si>
  <si>
    <t>1547.37878417969</t>
  </si>
  <si>
    <t>72.1312612295151</t>
  </si>
  <si>
    <t>0.00334705350724107</t>
  </si>
  <si>
    <t>13.7016149237752</t>
  </si>
  <si>
    <t>165.30224609375</t>
  </si>
  <si>
    <t>1549.57312011719</t>
  </si>
  <si>
    <t>72.1312686800957</t>
  </si>
  <si>
    <t>0.000113636829723873</t>
  </si>
  <si>
    <t>13.6993797495961</t>
  </si>
  <si>
    <t>165.322265625</t>
  </si>
  <si>
    <t>1547.70861816406</t>
  </si>
  <si>
    <t>72.1281319856644</t>
  </si>
  <si>
    <t>0.000313283834429967</t>
  </si>
  <si>
    <t>13.7032810598612</t>
  </si>
  <si>
    <t>165.34228515625</t>
  </si>
  <si>
    <t>1549.16235351563</t>
  </si>
  <si>
    <t>72.1307545900345</t>
  </si>
  <si>
    <t>0.000866298364599061</t>
  </si>
  <si>
    <t>13.7044880539179</t>
  </si>
  <si>
    <t>165.3623046875</t>
  </si>
  <si>
    <t>1548.95825195313</t>
  </si>
  <si>
    <t>72.1279010176659</t>
  </si>
  <si>
    <t>-0.00109801408143539</t>
  </si>
  <si>
    <t>13.7056233361363</t>
  </si>
  <si>
    <t>165.38232421875</t>
  </si>
  <si>
    <t>1549.11682128906</t>
  </si>
  <si>
    <t>72.1304640173912</t>
  </si>
  <si>
    <t>0.00259876082964183</t>
  </si>
  <si>
    <t>13.705370016396</t>
  </si>
  <si>
    <t>165.40234375</t>
  </si>
  <si>
    <t>1547.89965820313</t>
  </si>
  <si>
    <t>72.1323490142822</t>
  </si>
  <si>
    <t>0.00148618482853635</t>
  </si>
  <si>
    <t>13.7115027755499</t>
  </si>
  <si>
    <t>165.42236328125</t>
  </si>
  <si>
    <t>1551.83740234375</t>
  </si>
  <si>
    <t>72.1273645758629</t>
  </si>
  <si>
    <t>-0.00114665613182297</t>
  </si>
  <si>
    <t>13.7148071080446</t>
  </si>
  <si>
    <t>165.4423828125</t>
  </si>
  <si>
    <t>1552.94738769531</t>
  </si>
  <si>
    <t>72.1303150057793</t>
  </si>
  <si>
    <t>0.00115142097456555</t>
  </si>
  <si>
    <t>13.7125328183174</t>
  </si>
  <si>
    <t>165.46240234375</t>
  </si>
  <si>
    <t>1550.98864746094</t>
  </si>
  <si>
    <t>72.1313431859016</t>
  </si>
  <si>
    <t>-0.00285123769572238</t>
  </si>
  <si>
    <t>13.7185407802463</t>
  </si>
  <si>
    <t>165.482421875</t>
  </si>
  <si>
    <t>1553.98974609375</t>
  </si>
  <si>
    <t>72.1334218978882</t>
  </si>
  <si>
    <t>-0.000561932267828524</t>
  </si>
  <si>
    <t>13.716340996325</t>
  </si>
  <si>
    <t>165.50244140625</t>
  </si>
  <si>
    <t>1551.24865722656</t>
  </si>
  <si>
    <t>72.1354708075523</t>
  </si>
  <si>
    <t>0.00145789203997992</t>
  </si>
  <si>
    <t>13.7225901708007</t>
  </si>
  <si>
    <t>165.5224609375</t>
  </si>
  <si>
    <t>1555.25170898438</t>
  </si>
  <si>
    <t>72.1299946308136</t>
  </si>
  <si>
    <t>-0.00068339124936756</t>
  </si>
  <si>
    <t>13.7192225083709</t>
  </si>
  <si>
    <t>165.54248046875</t>
  </si>
  <si>
    <t>1551.83361816406</t>
  </si>
  <si>
    <t>72.1330940723419</t>
  </si>
  <si>
    <t>0.00275240813607525</t>
  </si>
  <si>
    <t>13.7216718867421</t>
  </si>
  <si>
    <t>165.5625</t>
  </si>
  <si>
    <t>1553.40209960938</t>
  </si>
  <si>
    <t>72.1318423748016</t>
  </si>
  <si>
    <t>0.000787390206369309</t>
  </si>
  <si>
    <t>13.7226516380906</t>
  </si>
  <si>
    <t>165.58251953125</t>
  </si>
  <si>
    <t>1553.05529785156</t>
  </si>
  <si>
    <t>72.1337720751762</t>
  </si>
  <si>
    <t>7.55455928924675E-05</t>
  </si>
  <si>
    <t>13.7259354814887</t>
  </si>
  <si>
    <t>165.6025390625</t>
  </si>
  <si>
    <t>1554.13159179688</t>
  </si>
  <si>
    <t>72.1356198191643</t>
  </si>
  <si>
    <t>0.00134835545395617</t>
  </si>
  <si>
    <t>13.7271955609322</t>
  </si>
  <si>
    <t>165.62255859375</t>
  </si>
  <si>
    <t>1554.29016113281</t>
  </si>
  <si>
    <t>72.1336677670479</t>
  </si>
  <si>
    <t>-0.00111805809410725</t>
  </si>
  <si>
    <t>13.73032014817</t>
  </si>
  <si>
    <t>165.642578125</t>
  </si>
  <si>
    <t>1555.25439453125</t>
  </si>
  <si>
    <t>72.1363872289658</t>
  </si>
  <si>
    <t>-6.6833848677561E-05</t>
  </si>
  <si>
    <t>13.7317450717092</t>
  </si>
  <si>
    <t>165.66259765625</t>
  </si>
  <si>
    <t>1555.72277832031</t>
  </si>
  <si>
    <t>72.1347630023956</t>
  </si>
  <si>
    <t>0.00212742975236324</t>
  </si>
  <si>
    <t>13.7336356565356</t>
  </si>
  <si>
    <t>165.6826171875</t>
  </si>
  <si>
    <t>1556.59643554688</t>
  </si>
  <si>
    <t>72.136364877224</t>
  </si>
  <si>
    <t>-0.00170401483501337</t>
  </si>
  <si>
    <t>13.7372743338346</t>
  </si>
  <si>
    <t>165.70263671875</t>
  </si>
  <si>
    <t>1558.13354492188</t>
  </si>
  <si>
    <t>72.1383914351463</t>
  </si>
  <si>
    <t>0.000696314259585051</t>
  </si>
  <si>
    <t>13.7340808287263</t>
  </si>
  <si>
    <t>165.72265625</t>
  </si>
  <si>
    <t>1554.56774902344</t>
  </si>
  <si>
    <t>72.1333175897598</t>
  </si>
  <si>
    <t>-0.000722683182630135</t>
  </si>
  <si>
    <t>13.7395542114973</t>
  </si>
  <si>
    <t>165.74267578125</t>
  </si>
  <si>
    <t>1557.33813476563</t>
  </si>
  <si>
    <t>72.1361115574837</t>
  </si>
  <si>
    <t>-0.000358440587433506</t>
  </si>
  <si>
    <t>13.73993139714</t>
  </si>
  <si>
    <t>165.7626953125</t>
  </si>
  <si>
    <t>1557.24157714844</t>
  </si>
  <si>
    <t>72.137363255024</t>
  </si>
  <si>
    <t>0.00322050800605211</t>
  </si>
  <si>
    <t>13.7415705248713</t>
  </si>
  <si>
    <t>165.78271484375</t>
  </si>
  <si>
    <t>1557.42150878906</t>
  </si>
  <si>
    <t>72.1385851502419</t>
  </si>
  <si>
    <t>0.000662156708131079</t>
  </si>
  <si>
    <t>13.7356100603938</t>
  </si>
  <si>
    <t>165.802734375</t>
  </si>
  <si>
    <t>1552.49926757813</t>
  </si>
  <si>
    <t>72.1416026353836</t>
  </si>
  <si>
    <t>0.248814845690504</t>
  </si>
  <si>
    <t>13.7468799948692</t>
  </si>
  <si>
    <t>165.82275390625</t>
  </si>
  <si>
    <t>1559.64270019531</t>
  </si>
  <si>
    <t>72.1363127231598</t>
  </si>
  <si>
    <t>-0.010935961654468</t>
  </si>
  <si>
    <t>13.7443821877241</t>
  </si>
  <si>
    <t>165.8427734375</t>
  </si>
  <si>
    <t>1557.04125976563</t>
  </si>
  <si>
    <t>72.1389502286911</t>
  </si>
  <si>
    <t>-0.000277312125263052</t>
  </si>
  <si>
    <t>13.743625022471</t>
  </si>
  <si>
    <t>165.86279296875</t>
  </si>
  <si>
    <t>1555.56140136719</t>
  </si>
  <si>
    <t>0.00255896065937122</t>
  </si>
  <si>
    <t>13.7512227520347</t>
  </si>
  <si>
    <t>165.8828125</t>
  </si>
  <si>
    <t>1560.53295898438</t>
  </si>
  <si>
    <t>72.1386671066284</t>
  </si>
  <si>
    <t>0.00180316715159279</t>
  </si>
  <si>
    <t>13.7508027255535</t>
  </si>
  <si>
    <t>165.90283203125</t>
  </si>
  <si>
    <t>1559.15075683594</t>
  </si>
  <si>
    <t>72.1410065889359</t>
  </si>
  <si>
    <t>-0.00140517613544944</t>
  </si>
  <si>
    <t>13.7541880831122</t>
  </si>
  <si>
    <t>165.9228515625</t>
  </si>
  <si>
    <t>1560.20166015625</t>
  </si>
  <si>
    <t>72.1391513943672</t>
  </si>
  <si>
    <t>0.000896874212230614</t>
  </si>
  <si>
    <t>13.7553559616208</t>
  </si>
  <si>
    <t>165.94287109375</t>
  </si>
  <si>
    <t>1555.93212890625</t>
  </si>
  <si>
    <t>72.1409097313881</t>
  </si>
  <si>
    <t>0.000300565346833537</t>
  </si>
  <si>
    <t>13.7547543272376</t>
  </si>
  <si>
    <t>165.962890625</t>
  </si>
  <si>
    <t>1554.18469238281</t>
  </si>
  <si>
    <t>72.1419155597687</t>
  </si>
  <si>
    <t>0.000949347736423078</t>
  </si>
  <si>
    <t>13.7552423402667</t>
  </si>
  <si>
    <t>165.98291015625</t>
  </si>
  <si>
    <t>1553.88134765625</t>
  </si>
  <si>
    <t>72.141595184803</t>
  </si>
  <si>
    <t>0.00366370841220487</t>
  </si>
  <si>
    <t>13.760844245553</t>
  </si>
  <si>
    <t>166.0029296875</t>
  </si>
  <si>
    <t>1556.58715820313</t>
  </si>
  <si>
    <t>72.1448436379433</t>
  </si>
  <si>
    <t>0.000185144997999487</t>
  </si>
  <si>
    <t>13.7618705630302</t>
  </si>
  <si>
    <t>166.02294921875</t>
  </si>
  <si>
    <t>1556.66979980469</t>
  </si>
  <si>
    <t>72.1395313739777</t>
  </si>
  <si>
    <t>0.00244813418248668</t>
  </si>
  <si>
    <t>13.7635162100196</t>
  </si>
  <si>
    <t>166.04296875</t>
  </si>
  <si>
    <t>1557.5078125</t>
  </si>
  <si>
    <t>72.1414387226105</t>
  </si>
  <si>
    <t>0.00112514271677355</t>
  </si>
  <si>
    <t>13.7667749077082</t>
  </si>
  <si>
    <t>166.06298828125</t>
  </si>
  <si>
    <t>1558.18432617188</t>
  </si>
  <si>
    <t>72.1453949809074</t>
  </si>
  <si>
    <t>0.000569901942526485</t>
  </si>
  <si>
    <t>13.7682193890214</t>
  </si>
  <si>
    <t>166.0830078125</t>
  </si>
  <si>
    <t>1558.86401367188</t>
  </si>
  <si>
    <t>72.1442699432373</t>
  </si>
  <si>
    <t>0.00296683333544934</t>
  </si>
  <si>
    <t>13.7657467275858</t>
  </si>
  <si>
    <t>166.10302734375</t>
  </si>
  <si>
    <t>1556.80578613281</t>
  </si>
  <si>
    <t>72.1472054719925</t>
  </si>
  <si>
    <t>0.000476271139859819</t>
  </si>
  <si>
    <t>13.7701760977507</t>
  </si>
  <si>
    <t>166.123046875</t>
  </si>
  <si>
    <t>1558.73449707031</t>
  </si>
  <si>
    <t>72.1430405974388</t>
  </si>
  <si>
    <t>0.000766477057823067</t>
  </si>
  <si>
    <t>13.7726701796055</t>
  </si>
  <si>
    <t>166.14306640625</t>
  </si>
  <si>
    <t>1559.84069824219</t>
  </si>
  <si>
    <t>72.1442177891731</t>
  </si>
  <si>
    <t>0.00313966029352741</t>
  </si>
  <si>
    <t>13.7734320014715</t>
  </si>
  <si>
    <t>166.1630859375</t>
  </si>
  <si>
    <t>1558.3349609375</t>
  </si>
  <si>
    <t>72.1452385187149</t>
  </si>
  <si>
    <t>-0.00185871840585605</t>
  </si>
  <si>
    <t>13.7717183679342</t>
  </si>
  <si>
    <t>166.18310546875</t>
  </si>
  <si>
    <t>1556.90930175781</t>
  </si>
  <si>
    <t>72.1442401409149</t>
  </si>
  <si>
    <t>0.00283182475868671</t>
  </si>
  <si>
    <t>13.7756206095219</t>
  </si>
  <si>
    <t>166.203125</t>
  </si>
  <si>
    <t>1559.43054199219</t>
  </si>
  <si>
    <t>72.1471384167671</t>
  </si>
  <si>
    <t>0.00211739461519755</t>
  </si>
  <si>
    <t>13.7787740677595</t>
  </si>
  <si>
    <t>166.22314453125</t>
  </si>
  <si>
    <t>1560.83117675781</t>
  </si>
  <si>
    <t>72.1461176872253</t>
  </si>
  <si>
    <t>-0.000181580816160931</t>
  </si>
  <si>
    <t>13.7811508029699</t>
  </si>
  <si>
    <t>166.2431640625</t>
  </si>
  <si>
    <t>1561.07946777344</t>
  </si>
  <si>
    <t>72.1461102366447</t>
  </si>
  <si>
    <t>0.00307912500829843</t>
  </si>
  <si>
    <t>13.7860486283898</t>
  </si>
  <si>
    <t>166.26318359375</t>
  </si>
  <si>
    <t>1563.77001953125</t>
  </si>
  <si>
    <t>72.1496045589447</t>
  </si>
  <si>
    <t>-0.000240427453945813</t>
  </si>
  <si>
    <t>13.7793114408851</t>
  </si>
  <si>
    <t>166.283203125</t>
  </si>
  <si>
    <t>1557.99621582031</t>
  </si>
  <si>
    <t>72.1472501754761</t>
  </si>
  <si>
    <t>-0.00097800261755765</t>
  </si>
  <si>
    <t>13.7836597859859</t>
  </si>
  <si>
    <t>166.30322265625</t>
  </si>
  <si>
    <t>1560.20031738281</t>
  </si>
  <si>
    <t>72.1502080559731</t>
  </si>
  <si>
    <t>0.00147624166402238</t>
  </si>
  <si>
    <t>13.7872230261564</t>
  </si>
  <si>
    <t>166.3232421875</t>
  </si>
  <si>
    <t>1562.5556640625</t>
  </si>
  <si>
    <t>72.1471607685089</t>
  </si>
  <si>
    <t>-0.00141988550694805</t>
  </si>
  <si>
    <t>13.7912286445498</t>
  </si>
  <si>
    <t>166.34326171875</t>
  </si>
  <si>
    <t>1563.4892578125</t>
  </si>
  <si>
    <t>72.1465647220612</t>
  </si>
  <si>
    <t>0.00179310131898092</t>
  </si>
  <si>
    <t>13.7942507863045</t>
  </si>
  <si>
    <t>166.36328125</t>
  </si>
  <si>
    <t>1565.32763671875</t>
  </si>
  <si>
    <t>72.150781750679</t>
  </si>
  <si>
    <t>0.00149641414282087</t>
  </si>
  <si>
    <t>13.7859648093581</t>
  </si>
  <si>
    <t>166.38330078125</t>
  </si>
  <si>
    <t>1558.92309570313</t>
  </si>
  <si>
    <t>72.1506401896477</t>
  </si>
  <si>
    <t>-0.000836663275549654</t>
  </si>
  <si>
    <t>13.7906083837152</t>
  </si>
  <si>
    <t>166.4033203125</t>
  </si>
  <si>
    <t>1560.64953613281</t>
  </si>
  <si>
    <t>72.1538290381432</t>
  </si>
  <si>
    <t>0.00308036942442413</t>
  </si>
  <si>
    <t>13.7972515076399</t>
  </si>
  <si>
    <t>166.42333984375</t>
  </si>
  <si>
    <t>1565.60522460938</t>
  </si>
  <si>
    <t>72.1506699919701</t>
  </si>
  <si>
    <t>-0.000724240294402989</t>
  </si>
  <si>
    <t>13.7964468449354</t>
  </si>
  <si>
    <t>166.443359375</t>
  </si>
  <si>
    <t>1563.80773925781</t>
  </si>
  <si>
    <t>72.1499100327492</t>
  </si>
  <si>
    <t>0.00125947644846747</t>
  </si>
  <si>
    <t>13.7966880574822</t>
  </si>
  <si>
    <t>166.46337890625</t>
  </si>
  <si>
    <t>1562.89929199219</t>
  </si>
  <si>
    <t>72.1543729305267</t>
  </si>
  <si>
    <t>0.00260538377006014</t>
  </si>
  <si>
    <t>13.8007700443268</t>
  </si>
  <si>
    <t>166.4833984375</t>
  </si>
  <si>
    <t>1564.93090820313</t>
  </si>
  <si>
    <t>72.1500664949417</t>
  </si>
  <si>
    <t>-4.74018726492886E-05</t>
  </si>
  <si>
    <t>13.7981437146664</t>
  </si>
  <si>
    <t>166.50341796875</t>
  </si>
  <si>
    <t>1561.78247070313</t>
  </si>
  <si>
    <t>72.1533447504044</t>
  </si>
  <si>
    <t>0.00240017129726766</t>
  </si>
  <si>
    <t>13.8048380613327</t>
  </si>
  <si>
    <t>166.5234375</t>
  </si>
  <si>
    <t>1565.75854492188</t>
  </si>
  <si>
    <t>72.1500441431999</t>
  </si>
  <si>
    <t>0.000826956750188401</t>
  </si>
  <si>
    <t>13.8048231601715</t>
  </si>
  <si>
    <t>166.54345703125</t>
  </si>
  <si>
    <t>1564.97058105469</t>
  </si>
  <si>
    <t>72.1521601080894</t>
  </si>
  <si>
    <t>-0.000995144205262477</t>
  </si>
  <si>
    <t>13.8062862679362</t>
  </si>
  <si>
    <t>166.5634765625</t>
  </si>
  <si>
    <t>1565.55310058594</t>
  </si>
  <si>
    <t>72.1574053168297</t>
  </si>
  <si>
    <t>0.00131652200252574</t>
  </si>
  <si>
    <t>13.808193616569</t>
  </si>
  <si>
    <t>166.58349609375</t>
  </si>
  <si>
    <t>1566.77270507813</t>
  </si>
  <si>
    <t>72.1538588404655</t>
  </si>
  <si>
    <t>-0.00116040155262453</t>
  </si>
  <si>
    <t>13.8067966327071</t>
  </si>
  <si>
    <t>166.603515625</t>
  </si>
  <si>
    <t>1564.94091796875</t>
  </si>
  <si>
    <t>72.1560791134834</t>
  </si>
  <si>
    <t>-0.000555209965114045</t>
  </si>
  <si>
    <t>13.8096828013659</t>
  </si>
  <si>
    <t>166.62353515625</t>
  </si>
  <si>
    <t>1564.85559082031</t>
  </si>
  <si>
    <t>0.00212029999602237</t>
  </si>
  <si>
    <t>13.8122765347362</t>
  </si>
  <si>
    <t>166.6435546875</t>
  </si>
  <si>
    <t>1566.12145996094</t>
  </si>
  <si>
    <t>72.1517577767372</t>
  </si>
  <si>
    <t>-0.000717686077678081</t>
  </si>
  <si>
    <t>13.8139110058546</t>
  </si>
  <si>
    <t>166.66357421875</t>
  </si>
  <si>
    <t>1566.37829589844</t>
  </si>
  <si>
    <t>72.1579343080521</t>
  </si>
  <si>
    <t>0.0015827998822715</t>
  </si>
  <si>
    <t>13.8132777065039</t>
  </si>
  <si>
    <t>166.68359375</t>
  </si>
  <si>
    <t>1564.51574707031</t>
  </si>
  <si>
    <t>72.1569880843163</t>
  </si>
  <si>
    <t>13.81597481668</t>
  </si>
  <si>
    <t>166.70361328125</t>
  </si>
  <si>
    <t>1566.38720703125</t>
  </si>
  <si>
    <t>72.1593350172043</t>
  </si>
  <si>
    <t>-0.0018875618934544</t>
  </si>
  <si>
    <t>13.8215152546763</t>
  </si>
  <si>
    <t>166.7236328125</t>
  </si>
  <si>
    <t>1568.61096191406</t>
  </si>
  <si>
    <t>72.1571072936058</t>
  </si>
  <si>
    <t>0.000356454023631159</t>
  </si>
  <si>
    <t>13.8177601620555</t>
  </si>
  <si>
    <t>166.74365234375</t>
  </si>
  <si>
    <t>1564.80285644531</t>
  </si>
  <si>
    <t>72.1547901630402</t>
  </si>
  <si>
    <t>-0.00131242177303648</t>
  </si>
  <si>
    <t>13.8217071071267</t>
  </si>
  <si>
    <t>166.763671875</t>
  </si>
  <si>
    <t>1567.11511230469</t>
  </si>
  <si>
    <t>-0.000221350433093903</t>
  </si>
  <si>
    <t>13.8231460005045</t>
  </si>
  <si>
    <t>166.78369140625</t>
  </si>
  <si>
    <t>1567.77893066406</t>
  </si>
  <si>
    <t>72.1568465232849</t>
  </si>
  <si>
    <t>0.00326835265695991</t>
  </si>
  <si>
    <t>13.8284340500832</t>
  </si>
  <si>
    <t>166.8037109375</t>
  </si>
  <si>
    <t>1570.31298828125</t>
  </si>
  <si>
    <t>72.1587538719177</t>
  </si>
  <si>
    <t>-0.0396326831832994</t>
  </si>
  <si>
    <t>13.8287842273712</t>
  </si>
  <si>
    <t>166.82373046875</t>
  </si>
  <si>
    <t>1569.27038574219</t>
  </si>
  <si>
    <t>72.1568912267685</t>
  </si>
  <si>
    <t>-4.18788843603579E-05</t>
  </si>
  <si>
    <t>13.8324005529284</t>
  </si>
  <si>
    <t>166.84375</t>
  </si>
  <si>
    <t>1571.015625</t>
  </si>
  <si>
    <t>72.158508002758</t>
  </si>
  <si>
    <t>0.0016656008483551</t>
  </si>
  <si>
    <t>13.8302128762007</t>
  </si>
  <si>
    <t>166.86376953125</t>
  </si>
  <si>
    <t>1568.93176269531</t>
  </si>
  <si>
    <t>72.1646770834923</t>
  </si>
  <si>
    <t>-0.00102710919236415</t>
  </si>
  <si>
    <t>13.8346469029784</t>
  </si>
  <si>
    <t>166.8837890625</t>
  </si>
  <si>
    <t>1571.71984863281</t>
  </si>
  <si>
    <t>72.1606686711311</t>
  </si>
  <si>
    <t>0.00081073545743493</t>
  </si>
  <si>
    <t>13.8312829658389</t>
  </si>
  <si>
    <t>166.90380859375</t>
  </si>
  <si>
    <t>1568.69104003906</t>
  </si>
  <si>
    <t>72.162002325058</t>
  </si>
  <si>
    <t>0.000512591952883668</t>
  </si>
  <si>
    <t>13.8321621343493</t>
  </si>
  <si>
    <t>166.923828125</t>
  </si>
  <si>
    <t>1567.80456542969</t>
  </si>
  <si>
    <t>72.1609070897102</t>
  </si>
  <si>
    <t>0.000585452767154493</t>
  </si>
  <si>
    <t>13.838604092598</t>
  </si>
  <si>
    <t>166.94384765625</t>
  </si>
  <si>
    <t>1571.43908691406</t>
  </si>
  <si>
    <t>72.1584111452103</t>
  </si>
  <si>
    <t>0.00148866649851698</t>
  </si>
  <si>
    <t>13.8393482193351</t>
  </si>
  <si>
    <t>166.9638671875</t>
  </si>
  <si>
    <t>1571.54724121094</t>
  </si>
  <si>
    <t>72.1629858016968</t>
  </si>
  <si>
    <t>-0.00119928893127508</t>
  </si>
  <si>
    <t>13.8423917815089</t>
  </si>
  <si>
    <t>166.98388671875</t>
  </si>
  <si>
    <t>1571.7255859375</t>
  </si>
  <si>
    <t>72.1641853451729</t>
  </si>
  <si>
    <t>0.00229212469093909</t>
  </si>
  <si>
    <t>13.8434721156955</t>
  </si>
  <si>
    <t>167.00390625</t>
  </si>
  <si>
    <t>1572.67272949219</t>
  </si>
  <si>
    <t>72.1645355224609</t>
  </si>
  <si>
    <t>0.00192169159163313</t>
  </si>
  <si>
    <t>13.846599496901</t>
  </si>
  <si>
    <t>167.02392578125</t>
  </si>
  <si>
    <t>1574.15344238281</t>
  </si>
  <si>
    <t>72.1644759178162</t>
  </si>
  <si>
    <t>-0.00286041404251591</t>
  </si>
  <si>
    <t>13.8432029634714</t>
  </si>
  <si>
    <t>167.0439453125</t>
  </si>
  <si>
    <t>1569.63732910156</t>
  </si>
  <si>
    <t>72.1608623862267</t>
  </si>
  <si>
    <t>0.000927853250232147</t>
  </si>
  <si>
    <t>13.8452341780066</t>
  </si>
  <si>
    <t>167.06396484375</t>
  </si>
  <si>
    <t>1570.95739746094</t>
  </si>
  <si>
    <t>72.165884077549</t>
  </si>
  <si>
    <t>13.8492938131094</t>
  </si>
  <si>
    <t>167.083984375</t>
  </si>
  <si>
    <t>1573.33422851563</t>
  </si>
  <si>
    <t>72.1643939614296</t>
  </si>
  <si>
    <t>-0.000294808643275246</t>
  </si>
  <si>
    <t>13.8510167598724</t>
  </si>
  <si>
    <t>167.10400390625</t>
  </si>
  <si>
    <t>1573.56286621094</t>
  </si>
  <si>
    <t>72.1640512347221</t>
  </si>
  <si>
    <t>0.00302728676615516</t>
  </si>
  <si>
    <t>13.8526456430554</t>
  </si>
  <si>
    <t>167.1240234375</t>
  </si>
  <si>
    <t>1574.24035644531</t>
  </si>
  <si>
    <t>72.1634775400162</t>
  </si>
  <si>
    <t>-0.002916055791502</t>
  </si>
  <si>
    <t>13.8565562665462</t>
  </si>
  <si>
    <t>167.14404296875</t>
  </si>
  <si>
    <t>1575.63586425781</t>
  </si>
  <si>
    <t>-6.78402898302011E-05</t>
  </si>
  <si>
    <t>13.8563271611929</t>
  </si>
  <si>
    <t>167.1640625</t>
  </si>
  <si>
    <t>1574.6728515625</t>
  </si>
  <si>
    <t>72.1689313650131</t>
  </si>
  <si>
    <t>0.000465540722416335</t>
  </si>
  <si>
    <t>13.8546833768487</t>
  </si>
  <si>
    <t>167.18408203125</t>
  </si>
  <si>
    <t>1573.07446289063</t>
  </si>
  <si>
    <t>72.1680745482445</t>
  </si>
  <si>
    <t>-0.00206931053980952</t>
  </si>
  <si>
    <t>13.8633511960506</t>
  </si>
  <si>
    <t>167.2041015625</t>
  </si>
  <si>
    <t>1578.232421875</t>
  </si>
  <si>
    <t>72.167381644249</t>
  </si>
  <si>
    <t>0.00264334221355966</t>
  </si>
  <si>
    <t>13.8613041490316</t>
  </si>
  <si>
    <t>167.22412109375</t>
  </si>
  <si>
    <t>1575.38293457031</t>
  </si>
  <si>
    <t>72.1677094697952</t>
  </si>
  <si>
    <t>0.000150543414179083</t>
  </si>
  <si>
    <t>13.8622159138322</t>
  </si>
  <si>
    <t>167.244140625</t>
  </si>
  <si>
    <t>1575.751953125</t>
  </si>
  <si>
    <t>72.1646323800087</t>
  </si>
  <si>
    <t>-2.88214963006794E-05</t>
  </si>
  <si>
    <t>13.8623481616378</t>
  </si>
  <si>
    <t>167.26416015625</t>
  </si>
  <si>
    <t>1575.02563476563</t>
  </si>
  <si>
    <t>0.00166086510944297</t>
  </si>
  <si>
    <t>13.8636091724038</t>
  </si>
  <si>
    <t>167.2841796875</t>
  </si>
  <si>
    <t>1575.2763671875</t>
  </si>
  <si>
    <t>72.1684172749519</t>
  </si>
  <si>
    <t>-0.00188870990314172</t>
  </si>
  <si>
    <t>13.8668268918991</t>
  </si>
  <si>
    <t>167.30419921875</t>
  </si>
  <si>
    <t>1576.10534667969</t>
  </si>
  <si>
    <t>72.1693634986877</t>
  </si>
  <si>
    <t>0.000166048977234823</t>
  </si>
  <si>
    <t>13.8682350516319</t>
  </si>
  <si>
    <t>167.32421875</t>
  </si>
  <si>
    <t>1576.78479003906</t>
  </si>
  <si>
    <t>72.170689702034</t>
  </si>
  <si>
    <t>0.00130717774027289</t>
  </si>
  <si>
    <t>13.8745969161391</t>
  </si>
  <si>
    <t>167.34423828125</t>
  </si>
  <si>
    <t>1579.6591796875</t>
  </si>
  <si>
    <t>72.1675455570221</t>
  </si>
  <si>
    <t>-0.000997484335130139</t>
  </si>
  <si>
    <t>13.8729065656662</t>
  </si>
  <si>
    <t>167.3642578125</t>
  </si>
  <si>
    <t>1578.48156738281</t>
  </si>
  <si>
    <t>72.1724629402161</t>
  </si>
  <si>
    <t>0.00060645646726698</t>
  </si>
  <si>
    <t>13.8718551024795</t>
  </si>
  <si>
    <t>167.38427734375</t>
  </si>
  <si>
    <t>1576.91101074219</t>
  </si>
  <si>
    <t>72.1716582775116</t>
  </si>
  <si>
    <t>0.000401384340875666</t>
  </si>
  <si>
    <t>13.8777019456029</t>
  </si>
  <si>
    <t>167.404296875</t>
  </si>
  <si>
    <t>1579.64831542969</t>
  </si>
  <si>
    <t>72.1683278679848</t>
  </si>
  <si>
    <t>-0.000180638650704168</t>
  </si>
  <si>
    <t>13.8780912384391</t>
  </si>
  <si>
    <t>167.42431640625</t>
  </si>
  <si>
    <t>1574.21789550781</t>
  </si>
  <si>
    <t>72.1703916788101</t>
  </si>
  <si>
    <t>0.00287419743472128</t>
  </si>
  <si>
    <t>13.8776749372482</t>
  </si>
  <si>
    <t>167.4443359375</t>
  </si>
  <si>
    <t>1573.16296386719</t>
  </si>
  <si>
    <t>72.1678286790848</t>
  </si>
  <si>
    <t>-0.00043328941501386</t>
  </si>
  <si>
    <t>13.8797974213958</t>
  </si>
  <si>
    <t>167.46435546875</t>
  </si>
  <si>
    <t>1574.205078125</t>
  </si>
  <si>
    <t>72.1748098731041</t>
  </si>
  <si>
    <t>0.000593927836689545</t>
  </si>
  <si>
    <t>13.8815762475133</t>
  </si>
  <si>
    <t>167.484375</t>
  </si>
  <si>
    <t>1574.34558105469</t>
  </si>
  <si>
    <t>72.1745267510414</t>
  </si>
  <si>
    <t>0.0038830794437672</t>
  </si>
  <si>
    <t>167.50439453125</t>
  </si>
  <si>
    <t>1575.66650390625</t>
  </si>
  <si>
    <t>72.1711814403534</t>
  </si>
  <si>
    <t>0.00015283235654806</t>
  </si>
  <si>
    <t>13.8840675354004</t>
  </si>
  <si>
    <t>167.5244140625</t>
  </si>
  <si>
    <t>1574.64465332031</t>
  </si>
  <si>
    <t>0.00300620285997866</t>
  </si>
  <si>
    <t>13.888475485146</t>
  </si>
  <si>
    <t>167.54443359375</t>
  </si>
  <si>
    <t>1576.71044921875</t>
  </si>
  <si>
    <t>72.1709802746773</t>
  </si>
  <si>
    <t>0.00193258119907114</t>
  </si>
  <si>
    <t>13.8888731598854</t>
  </si>
  <si>
    <t>167.564453125</t>
  </si>
  <si>
    <t>1576.49975585938</t>
  </si>
  <si>
    <t>72.174608707428</t>
  </si>
  <si>
    <t>-0.000193016802541024</t>
  </si>
  <si>
    <t>13.8918347656727</t>
  </si>
  <si>
    <t>167.58447265625</t>
  </si>
  <si>
    <t>1577.76318359375</t>
  </si>
  <si>
    <t>72.1748992800713</t>
  </si>
  <si>
    <t>0.00596392419538461</t>
  </si>
  <si>
    <t>13.8891683891416</t>
  </si>
  <si>
    <t>167.6044921875</t>
  </si>
  <si>
    <t>1575.23828125</t>
  </si>
  <si>
    <t>72.1731781959534</t>
  </si>
  <si>
    <t>0.0011607667147473</t>
  </si>
  <si>
    <t>13.8941816985607</t>
  </si>
  <si>
    <t>167.62451171875</t>
  </si>
  <si>
    <t>1577.27807617188</t>
  </si>
  <si>
    <t>72.1767991781235</t>
  </si>
  <si>
    <t>0.00107760786249855</t>
  </si>
  <si>
    <t>13.8987628743052</t>
  </si>
  <si>
    <t>167.64453125</t>
  </si>
  <si>
    <t>1579.17980957031</t>
  </si>
  <si>
    <t>72.1742063760757</t>
  </si>
  <si>
    <t>0.00278731363323459</t>
  </si>
  <si>
    <t>13.8983344659209</t>
  </si>
  <si>
    <t>167.66455078125</t>
  </si>
  <si>
    <t>1578.77746582031</t>
  </si>
  <si>
    <t>72.1774250268936</t>
  </si>
  <si>
    <t>-0.00147215598644834</t>
  </si>
  <si>
    <t>13.8994557783008</t>
  </si>
  <si>
    <t>167.6845703125</t>
  </si>
  <si>
    <t>1579.75646972656</t>
  </si>
  <si>
    <t>72.1782594919205</t>
  </si>
  <si>
    <t>0.00333121329276764</t>
  </si>
  <si>
    <t>13.8977058231831</t>
  </si>
  <si>
    <t>167.70458984375</t>
  </si>
  <si>
    <t>1577.29455566406</t>
  </si>
  <si>
    <t>72.173647582531</t>
  </si>
  <si>
    <t>-0.000687663828102814</t>
  </si>
  <si>
    <t>13.9050502330065</t>
  </si>
  <si>
    <t>167.724609375</t>
  </si>
  <si>
    <t>1579.85681152344</t>
  </si>
  <si>
    <t>72.1768587827683</t>
  </si>
  <si>
    <t>-0.000880394338764745</t>
  </si>
  <si>
    <t>13.9064649119973</t>
  </si>
  <si>
    <t>167.74462890625</t>
  </si>
  <si>
    <t>1581.5947265625</t>
  </si>
  <si>
    <t>72.1746012568474</t>
  </si>
  <si>
    <t>0.000970165956459823</t>
  </si>
  <si>
    <t>13.904414139688</t>
  </si>
  <si>
    <t>167.7646484375</t>
  </si>
  <si>
    <t>1579.07507324219</t>
  </si>
  <si>
    <t>-0.00145464639444981</t>
  </si>
  <si>
    <t>13.9092430472374</t>
  </si>
  <si>
    <t>167.78466796875</t>
  </si>
  <si>
    <t>1582.18969726563</t>
  </si>
  <si>
    <t>72.1815377473831</t>
  </si>
  <si>
    <t>0.006821306214988</t>
  </si>
  <si>
    <t>13.9083182439208</t>
  </si>
  <si>
    <t>167.8046875</t>
  </si>
  <si>
    <t>1579.80517578125</t>
  </si>
  <si>
    <t>72.1763148903847</t>
  </si>
  <si>
    <t>-0.00178009213414043</t>
  </si>
  <si>
    <t>13.9137441292405</t>
  </si>
  <si>
    <t>167.82470703125</t>
  </si>
  <si>
    <t>1582.53186035156</t>
  </si>
  <si>
    <t>72.1796452999115</t>
  </si>
  <si>
    <t>-0.000418127143575475</t>
  </si>
  <si>
    <t>13.9106418937445</t>
  </si>
  <si>
    <t>167.8447265625</t>
  </si>
  <si>
    <t>1580.26818847656</t>
  </si>
  <si>
    <t>72.1776112914085</t>
  </si>
  <si>
    <t>0.00271635485660227</t>
  </si>
  <si>
    <t>13.9152556657791</t>
  </si>
  <si>
    <t>167.86474609375</t>
  </si>
  <si>
    <t>1582.58288574219</t>
  </si>
  <si>
    <t>72.1801668405533</t>
  </si>
  <si>
    <t>0.00174190165580512</t>
  </si>
  <si>
    <t>13.9166843146086</t>
  </si>
  <si>
    <t>167.884765625</t>
  </si>
  <si>
    <t>1582.55480957031</t>
  </si>
  <si>
    <t>72.1823275089264</t>
  </si>
  <si>
    <t>-0.000766034474963817</t>
  </si>
  <si>
    <t>13.9147853478789</t>
  </si>
  <si>
    <t>167.90478515625</t>
  </si>
  <si>
    <t>1580.515625</t>
  </si>
  <si>
    <t>72.1759498119354</t>
  </si>
  <si>
    <t>0.00110313987988775</t>
  </si>
  <si>
    <t>13.9188840985298</t>
  </si>
  <si>
    <t>167.9248046875</t>
  </si>
  <si>
    <t>1582.50231933594</t>
  </si>
  <si>
    <t>72.1828639507294</t>
  </si>
  <si>
    <t>-0.00254234487329086</t>
  </si>
  <si>
    <t>13.9188980683684</t>
  </si>
  <si>
    <t>167.94482421875</t>
  </si>
  <si>
    <t>1581.47766113281</t>
  </si>
  <si>
    <t>72.1815973520279</t>
  </si>
  <si>
    <t>0.000107364492407669</t>
  </si>
  <si>
    <t>13.9200864359736</t>
  </si>
  <si>
    <t>167.96484375</t>
  </si>
  <si>
    <t>1582.54809570313</t>
  </si>
  <si>
    <t>72.1828490495682</t>
  </si>
  <si>
    <t>0.00317428521157126</t>
  </si>
  <si>
    <t>13.925714418292</t>
  </si>
  <si>
    <t>167.98486328125</t>
  </si>
  <si>
    <t>1585.02062988281</t>
  </si>
  <si>
    <t>72.1850022673607</t>
  </si>
  <si>
    <t>-5.76035539268105E-05</t>
  </si>
  <si>
    <t>13.9246750622988</t>
  </si>
  <si>
    <t>168.0048828125</t>
  </si>
  <si>
    <t>1583.22937011719</t>
  </si>
  <si>
    <t>72.1796527504921</t>
  </si>
  <si>
    <t>0.00210341545425763</t>
  </si>
  <si>
    <t>13.9258615672588</t>
  </si>
  <si>
    <t>168.02490234375</t>
  </si>
  <si>
    <t>1583.515625</t>
  </si>
  <si>
    <t>72.1826031804085</t>
  </si>
  <si>
    <t>0.00273126283900638</t>
  </si>
  <si>
    <t>13.9290252700448</t>
  </si>
  <si>
    <t>168.044921875</t>
  </si>
  <si>
    <t>1584.61083984375</t>
  </si>
  <si>
    <t>72.1819624304771</t>
  </si>
  <si>
    <t>0.000175571415184095</t>
  </si>
  <si>
    <t>13.9302350580692</t>
  </si>
  <si>
    <t>168.06494140625</t>
  </si>
  <si>
    <t>1584.70190429688</t>
  </si>
  <si>
    <t>72.1830874681473</t>
  </si>
  <si>
    <t>0.00418177660321817</t>
  </si>
  <si>
    <t>13.9333559200168</t>
  </si>
  <si>
    <t>168.0849609375</t>
  </si>
  <si>
    <t>1586.25170898438</t>
  </si>
  <si>
    <t>72.1888169646263</t>
  </si>
  <si>
    <t>0.00203746844817942</t>
  </si>
  <si>
    <t>13.9311766251922</t>
  </si>
  <si>
    <t>168.10498046875</t>
  </si>
  <si>
    <t>1584.1357421875</t>
  </si>
  <si>
    <t>72.1829682588577</t>
  </si>
  <si>
    <t>0.000990950525192602</t>
  </si>
  <si>
    <t>13.9387184754014</t>
  </si>
  <si>
    <t>168.125</t>
  </si>
  <si>
    <t>1588.04663085938</t>
  </si>
  <si>
    <t>72.1860155463219</t>
  </si>
  <si>
    <t>0.00402021805712138</t>
  </si>
  <si>
    <t>13.9371640980244</t>
  </si>
  <si>
    <t>168.14501953125</t>
  </si>
  <si>
    <t>1586.447265625</t>
  </si>
  <si>
    <t>72.1854865550995</t>
  </si>
  <si>
    <t>0.000705432114500582</t>
  </si>
  <si>
    <t>13.9385228976607</t>
  </si>
  <si>
    <t>168.1650390625</t>
  </si>
  <si>
    <t>1587.17553710938</t>
  </si>
  <si>
    <t>72.185717523098</t>
  </si>
  <si>
    <t>0.00179632809249597</t>
  </si>
  <si>
    <t>13.9435632154346</t>
  </si>
  <si>
    <t>168.18505859375</t>
  </si>
  <si>
    <t>1589.90881347656</t>
  </si>
  <si>
    <t>72.1882954239845</t>
  </si>
  <si>
    <t>0.00310682594317768</t>
  </si>
  <si>
    <t>13.9468833804131</t>
  </si>
  <si>
    <t>168.205078125</t>
  </si>
  <si>
    <t>1590.6826171875</t>
  </si>
  <si>
    <t>72.1835866570473</t>
  </si>
  <si>
    <t>0.000502570003391156</t>
  </si>
  <si>
    <t>13.9421802014112</t>
  </si>
  <si>
    <t>168.22509765625</t>
  </si>
  <si>
    <t>1585.52233886719</t>
  </si>
  <si>
    <t>72.185605764389</t>
  </si>
  <si>
    <t>0.00265949483946315</t>
  </si>
  <si>
    <t>13.9416866004467</t>
  </si>
  <si>
    <t>168.2451171875</t>
  </si>
  <si>
    <t>1585.34521484375</t>
  </si>
  <si>
    <t>-0.000627181179879699</t>
  </si>
  <si>
    <t>13.9488102868199</t>
  </si>
  <si>
    <t>168.26513671875</t>
  </si>
  <si>
    <t>1589.30822753906</t>
  </si>
  <si>
    <t>72.1890479326248</t>
  </si>
  <si>
    <t>-0.000476951868222386</t>
  </si>
  <si>
    <t>13.9451809227467</t>
  </si>
  <si>
    <t>168.28515625</t>
  </si>
  <si>
    <t>1586.24255371094</t>
  </si>
  <si>
    <t>0.00258639147432405</t>
  </si>
  <si>
    <t>13.9510240405798</t>
  </si>
  <si>
    <t>168.30517578125</t>
  </si>
  <si>
    <t>1589.15600585938</t>
  </si>
  <si>
    <t>72.1869394183159</t>
  </si>
  <si>
    <t>-0.0021353614556574</t>
  </si>
  <si>
    <t>13.9541672542691</t>
  </si>
  <si>
    <t>168.3251953125</t>
  </si>
  <si>
    <t>1590.69323730469</t>
  </si>
  <si>
    <t>72.1886605024338</t>
  </si>
  <si>
    <t>0.000202812415750486</t>
  </si>
  <si>
    <t>13.9549616724253</t>
  </si>
  <si>
    <t>168.34521484375</t>
  </si>
  <si>
    <t>1589.99768066406</t>
  </si>
  <si>
    <t>72.1894130110741</t>
  </si>
  <si>
    <t>0.00146003344525525</t>
  </si>
  <si>
    <t>13.9548936858773</t>
  </si>
  <si>
    <t>168.365234375</t>
  </si>
  <si>
    <t>1590.03649902344</t>
  </si>
  <si>
    <t>72.1889659762383</t>
  </si>
  <si>
    <t>-0.00131922581658728</t>
  </si>
  <si>
    <t>13.9550641179085</t>
  </si>
  <si>
    <t>168.38525390625</t>
  </si>
  <si>
    <t>1589.271484375</t>
  </si>
  <si>
    <t>72.191596031189</t>
  </si>
  <si>
    <t>0.001165443904938</t>
  </si>
  <si>
    <t>13.9578338712454</t>
  </si>
  <si>
    <t>168.4052734375</t>
  </si>
  <si>
    <t>1589.83483886719</t>
  </si>
  <si>
    <t>72.1900537610054</t>
  </si>
  <si>
    <t>-0.000708791731085512</t>
  </si>
  <si>
    <t>13.9591470360756</t>
  </si>
  <si>
    <t>168.42529296875</t>
  </si>
  <si>
    <t>1590.55590820313</t>
  </si>
  <si>
    <t>72.1912011504173</t>
  </si>
  <si>
    <t>2.10840536141177E-05</t>
  </si>
  <si>
    <t>13.9621375128627</t>
  </si>
  <si>
    <t>168.4453125</t>
  </si>
  <si>
    <t>1591.66662597656</t>
  </si>
  <si>
    <t>72.1923634409904</t>
  </si>
  <si>
    <t>0.00255273789662169</t>
  </si>
  <si>
    <t>13.9648960903287</t>
  </si>
  <si>
    <t>168.46533203125</t>
  </si>
  <si>
    <t>1591.9326171875</t>
  </si>
  <si>
    <t>72.1918419003487</t>
  </si>
  <si>
    <t>-0.00163354388860171</t>
  </si>
  <si>
    <t>13.969081453979</t>
  </si>
  <si>
    <t>168.4853515625</t>
  </si>
  <si>
    <t>1594.43884277344</t>
  </si>
  <si>
    <t>72.1950605511665</t>
  </si>
  <si>
    <t>0.000428092164383997</t>
  </si>
  <si>
    <t>13.9674860984087</t>
  </si>
  <si>
    <t>168.50537109375</t>
  </si>
  <si>
    <t>1592.10791015625</t>
  </si>
  <si>
    <t>72.1902772784233</t>
  </si>
  <si>
    <t>-0.000437595645053079</t>
  </si>
  <si>
    <t>13.9657305553555</t>
  </si>
  <si>
    <t>168.525390625</t>
  </si>
  <si>
    <t>1590.06335449219</t>
  </si>
  <si>
    <t>72.1911713480949</t>
  </si>
  <si>
    <t>-0.00273667615147133</t>
  </si>
  <si>
    <t>13.9687992632389</t>
  </si>
  <si>
    <t>168.54541015625</t>
  </si>
  <si>
    <t>1591.30822753906</t>
  </si>
  <si>
    <t>72.1936970949173</t>
  </si>
  <si>
    <t>0.00264263212557125</t>
  </si>
  <si>
    <t>13.9718679711223</t>
  </si>
  <si>
    <t>168.5654296875</t>
  </si>
  <si>
    <t>1592.66625976563</t>
  </si>
  <si>
    <t>72.1948370337486</t>
  </si>
  <si>
    <t>-2.03040292912071E-07</t>
  </si>
  <si>
    <t>13.9762815088034</t>
  </si>
  <si>
    <t>168.58544921875</t>
  </si>
  <si>
    <t>1595.01806640625</t>
  </si>
  <si>
    <t>72.1978172659874</t>
  </si>
  <si>
    <t>13.9742568135262</t>
  </si>
  <si>
    <t>168.60546875</t>
  </si>
  <si>
    <t>1593.29309082031</t>
  </si>
  <si>
    <t>72.1935033798218</t>
  </si>
  <si>
    <t>0.00125050030419516</t>
  </si>
  <si>
    <t>13.979583978653</t>
  </si>
  <si>
    <t>168.62548828125</t>
  </si>
  <si>
    <t>1596.0322265625</t>
  </si>
  <si>
    <t>72.1940770745277</t>
  </si>
  <si>
    <t>-0.00245264641307585</t>
  </si>
  <si>
    <t>13.9817325398326</t>
  </si>
  <si>
    <t>168.6455078125</t>
  </si>
  <si>
    <t>1596.37683105469</t>
  </si>
  <si>
    <t>72.1980631351471</t>
  </si>
  <si>
    <t>-0.000266613824351225</t>
  </si>
  <si>
    <t>13.9796668663621</t>
  </si>
  <si>
    <t>168.66552734375</t>
  </si>
  <si>
    <t>1595.05773925781</t>
  </si>
  <si>
    <t>72.1945986151695</t>
  </si>
  <si>
    <t>0.00269646557171654</t>
  </si>
  <si>
    <t>13.9798019081354</t>
  </si>
  <si>
    <t>168.685546875</t>
  </si>
  <si>
    <t>1593.93029785156</t>
  </si>
  <si>
    <t>72.1976533532143</t>
  </si>
  <si>
    <t>9.17128559763114E-05</t>
  </si>
  <si>
    <t>13.9851681888103</t>
  </si>
  <si>
    <t>168.70556640625</t>
  </si>
  <si>
    <t>1596.04284667969</t>
  </si>
  <si>
    <t>72.196327149868</t>
  </si>
  <si>
    <t>0.002429290816508</t>
  </si>
  <si>
    <t>13.9870159327984</t>
  </si>
  <si>
    <t>168.7255859375</t>
  </si>
  <si>
    <t>1597.23120117188</t>
  </si>
  <si>
    <t>72.1968859434128</t>
  </si>
  <si>
    <t>7.49364730268098E-05</t>
  </si>
  <si>
    <t>13.9859896153212</t>
  </si>
  <si>
    <t>168.74560546875</t>
  </si>
  <si>
    <t>1595.43359375</t>
  </si>
  <si>
    <t>72.2008571028709</t>
  </si>
  <si>
    <t>-0.000645086743134016</t>
  </si>
  <si>
    <t>13.9911733567715</t>
  </si>
  <si>
    <t>168.765625</t>
  </si>
  <si>
    <t>1598.53479003906</t>
  </si>
  <si>
    <t>72.1976906061172</t>
  </si>
  <si>
    <t>0.0026021702979051</t>
  </si>
  <si>
    <t>13.9914518222213</t>
  </si>
  <si>
    <t>168.78564453125</t>
  </si>
  <si>
    <t>1597.84790039063</t>
  </si>
  <si>
    <t>72.2002312541008</t>
  </si>
  <si>
    <t>-0.0165754281624686</t>
  </si>
  <si>
    <t>13.990780338645</t>
  </si>
  <si>
    <t>168.8056640625</t>
  </si>
  <si>
    <t>1596.12573242188</t>
  </si>
  <si>
    <t>72.1967294812202</t>
  </si>
  <si>
    <t>0.00014506424861338</t>
  </si>
  <si>
    <t>13.9951417222619</t>
  </si>
  <si>
    <t>168.82568359375</t>
  </si>
  <si>
    <t>1598.47521972656</t>
  </si>
  <si>
    <t>72.196364402771</t>
  </si>
  <si>
    <t>0.00143186639434134</t>
  </si>
  <si>
    <t>13.9982951804996</t>
  </si>
  <si>
    <t>168.845703125</t>
  </si>
  <si>
    <t>1596.16174316406</t>
  </si>
  <si>
    <t>72.2009986639023</t>
  </si>
  <si>
    <t>-0.00179001926881028</t>
  </si>
  <si>
    <t>13.9987356960773</t>
  </si>
  <si>
    <t>168.86572265625</t>
  </si>
  <si>
    <t>1594.31396484375</t>
  </si>
  <si>
    <t>0.000762119725550292</t>
  </si>
  <si>
    <t>13.9950588345528</t>
  </si>
  <si>
    <t>168.8857421875</t>
  </si>
  <si>
    <t>1591.25732421875</t>
  </si>
  <si>
    <t>72.2034573554993</t>
  </si>
  <si>
    <t>-0.000339224811796157</t>
  </si>
  <si>
    <t>14.0000618994236</t>
  </si>
  <si>
    <t>168.90576171875</t>
  </si>
  <si>
    <t>1594.47473144531</t>
  </si>
  <si>
    <t>72.2005143761635</t>
  </si>
  <si>
    <t>-0.00152305187839374</t>
  </si>
  <si>
    <t>14.0048237517476</t>
  </si>
  <si>
    <t>168.92578125</t>
  </si>
  <si>
    <t>1595.951171875</t>
  </si>
  <si>
    <t>72.199247777462</t>
  </si>
  <si>
    <t>0.00287541865873209</t>
  </si>
  <si>
    <t>14.0047306194901</t>
  </si>
  <si>
    <t>168.94580078125</t>
  </si>
  <si>
    <t>1596.00390625</t>
  </si>
  <si>
    <t>72.2048953175545</t>
  </si>
  <si>
    <t>-0.000198618678837192</t>
  </si>
  <si>
    <t>14.0060698613524</t>
  </si>
  <si>
    <t>168.9658203125</t>
  </si>
  <si>
    <t>1595.67553710938</t>
  </si>
  <si>
    <t>72.2003579139709</t>
  </si>
  <si>
    <t>0.00162990954777342</t>
  </si>
  <si>
    <t>14.0078775584698</t>
  </si>
  <si>
    <t>168.98583984375</t>
  </si>
  <si>
    <t>1596.37707519531</t>
  </si>
  <si>
    <t>72.2026228904724</t>
  </si>
  <si>
    <t>0.00287635339191183</t>
  </si>
  <si>
    <t>14.0052046626806</t>
  </si>
  <si>
    <t>169.005859375</t>
  </si>
  <si>
    <t>1593.52380371094</t>
  </si>
  <si>
    <t>72.2008123993874</t>
  </si>
  <si>
    <t>-0.000738675169031922</t>
  </si>
  <si>
    <t>14.0097932890058</t>
  </si>
  <si>
    <t>169.02587890625</t>
  </si>
  <si>
    <t>1596.65283203125</t>
  </si>
  <si>
    <t>72.2020193934441</t>
  </si>
  <si>
    <t>0.00232913066611218</t>
  </si>
  <si>
    <t>14.0120154246688</t>
  </si>
  <si>
    <t>169.0458984375</t>
  </si>
  <si>
    <t>1596.94616699219</t>
  </si>
  <si>
    <t>72.2075179219246</t>
  </si>
  <si>
    <t>0.00211096016755619</t>
  </si>
  <si>
    <t>14.013709500432</t>
  </si>
  <si>
    <t>169.06591796875</t>
  </si>
  <si>
    <t>1596.82836914063</t>
  </si>
  <si>
    <t>72.2038373351097</t>
  </si>
  <si>
    <t>0.000130658619923452</t>
  </si>
  <si>
    <t>14.0157258138061</t>
  </si>
  <si>
    <t>169.0859375</t>
  </si>
  <si>
    <t>1598.14428710938</t>
  </si>
  <si>
    <t>72.2051113843918</t>
  </si>
  <si>
    <t>0.00397684925701469</t>
  </si>
  <si>
    <t>14.0188289806247</t>
  </si>
  <si>
    <t>169.10595703125</t>
  </si>
  <si>
    <t>1599.25671386719</t>
  </si>
  <si>
    <t>72.2036361694336</t>
  </si>
  <si>
    <t>0.000242370219893928</t>
  </si>
  <si>
    <t>14.0173649415374</t>
  </si>
  <si>
    <t>169.1259765625</t>
  </si>
  <si>
    <t>1596.65905761719</t>
  </si>
  <si>
    <t>-0.000549133403637825</t>
  </si>
  <si>
    <t>14.0197686851025</t>
  </si>
  <si>
    <t>169.14599609375</t>
  </si>
  <si>
    <t>1597.95568847656</t>
  </si>
  <si>
    <t>72.2073465585709</t>
  </si>
  <si>
    <t>0.00204964362637838</t>
  </si>
  <si>
    <t>14.0282856300473</t>
  </si>
  <si>
    <t>169.166015625</t>
  </si>
  <si>
    <t>1602.60400390625</t>
  </si>
  <si>
    <t>72.2039043903351</t>
  </si>
  <si>
    <t>0.000101277663588917</t>
  </si>
  <si>
    <t>14.0245044603944</t>
  </si>
  <si>
    <t>169.18603515625</t>
  </si>
  <si>
    <t>1599.59643554688</t>
  </si>
  <si>
    <t>72.2079053521156</t>
  </si>
  <si>
    <t>0.00174989895640465</t>
  </si>
  <si>
    <t>14.0268029645085</t>
  </si>
  <si>
    <t>169.2060546875</t>
  </si>
  <si>
    <t>1598.04418945313</t>
  </si>
  <si>
    <t>72.2069069743156</t>
  </si>
  <si>
    <t>0.00254077735917235</t>
  </si>
  <si>
    <t>14.0260746702552</t>
  </si>
  <si>
    <t>169.22607421875</t>
  </si>
  <si>
    <t>1596.20922851563</t>
  </si>
  <si>
    <t>72.2042694687843</t>
  </si>
  <si>
    <t>0.000473733877015547</t>
  </si>
  <si>
    <t>14.026896096766</t>
  </si>
  <si>
    <t>169.24609375</t>
  </si>
  <si>
    <t>1596.20629882813</t>
  </si>
  <si>
    <t>72.209820151329</t>
  </si>
  <si>
    <t>0.00234330832427077</t>
  </si>
  <si>
    <t>14.0303261578083</t>
  </si>
  <si>
    <t>169.26611328125</t>
  </si>
  <si>
    <t>1598.35754394531</t>
  </si>
  <si>
    <t>72.2069963812828</t>
  </si>
  <si>
    <t>0.000736215326924139</t>
  </si>
  <si>
    <t>14.0300802886486</t>
  </si>
  <si>
    <t>169.2861328125</t>
  </si>
  <si>
    <t>1597.45947265625</t>
  </si>
  <si>
    <t>72.2079128026962</t>
  </si>
  <si>
    <t>0.00135088259867189</t>
  </si>
  <si>
    <t>14.0349538996816</t>
  </si>
  <si>
    <t>169.30615234375</t>
  </si>
  <si>
    <t>1598.83825683594</t>
  </si>
  <si>
    <t>72.2068250179291</t>
  </si>
  <si>
    <t>0.00359895784640685</t>
  </si>
  <si>
    <t>14.0378260985017</t>
  </si>
  <si>
    <t>169.326171875</t>
  </si>
  <si>
    <t>1600.77661132813</t>
  </si>
  <si>
    <t>72.2045302391052</t>
  </si>
  <si>
    <t>-0.000662184504562902</t>
  </si>
  <si>
    <t>14.0366572886705</t>
  </si>
  <si>
    <t>169.34619140625</t>
  </si>
  <si>
    <t>1599.07336425781</t>
  </si>
  <si>
    <t>72.212353348732</t>
  </si>
  <si>
    <t>0.000106035230373891</t>
  </si>
  <si>
    <t>14.0406833961606</t>
  </si>
  <si>
    <t>169.3662109375</t>
  </si>
  <si>
    <t>1601.35803222656</t>
  </si>
  <si>
    <t>72.2102895379066</t>
  </si>
  <si>
    <t>0.00255574855145824</t>
  </si>
  <si>
    <t>14.0381921082735</t>
  </si>
  <si>
    <t>169.38623046875</t>
  </si>
  <si>
    <t>1598.255859375</t>
  </si>
  <si>
    <t>72.2103416919708</t>
  </si>
  <si>
    <t>-0.000764307912959339</t>
  </si>
  <si>
    <t>14.0433954074979</t>
  </si>
  <si>
    <t>169.40625</t>
  </si>
  <si>
    <t>1601.60314941406</t>
  </si>
  <si>
    <t>72.2101032733917</t>
  </si>
  <si>
    <t>0.00542314774065744</t>
  </si>
  <si>
    <t>14.0457767993212</t>
  </si>
  <si>
    <t>169.42626953125</t>
  </si>
  <si>
    <t>1602.4619140625</t>
  </si>
  <si>
    <t>72.2070559859276</t>
  </si>
  <si>
    <t>0.00192501488527341</t>
  </si>
  <si>
    <t>14.0439914539456</t>
  </si>
  <si>
    <t>169.4462890625</t>
  </si>
  <si>
    <t>1600.48120117188</t>
  </si>
  <si>
    <t>72.2124874591827</t>
  </si>
  <si>
    <t>0.00121715061141003</t>
  </si>
  <si>
    <t>14.0474354848266</t>
  </si>
  <si>
    <t>169.46630859375</t>
  </si>
  <si>
    <t>1601.38464355469</t>
  </si>
  <si>
    <t>72.2099915146828</t>
  </si>
  <si>
    <t>0.00361173601959308</t>
  </si>
  <si>
    <t>14.0521470457315</t>
  </si>
  <si>
    <t>169.486328125</t>
  </si>
  <si>
    <t>1604.27270507813</t>
  </si>
  <si>
    <t>72.2111612558365</t>
  </si>
  <si>
    <t>-0.00152633424477244</t>
  </si>
  <si>
    <t>14.0481423586607</t>
  </si>
  <si>
    <t>169.50634765625</t>
  </si>
  <si>
    <t>1600.25134277344</t>
  </si>
  <si>
    <t>72.2130015492439</t>
  </si>
  <si>
    <t>9.57006278667905E-05</t>
  </si>
  <si>
    <t>14.05387558043</t>
  </si>
  <si>
    <t>169.5263671875</t>
  </si>
  <si>
    <t>1603.53491210938</t>
  </si>
  <si>
    <t>72.2099393606186</t>
  </si>
  <si>
    <t>0.0042381170715089</t>
  </si>
  <si>
    <t>14.0533680096269</t>
  </si>
  <si>
    <t>169.54638671875</t>
  </si>
  <si>
    <t>1602.56262207031</t>
  </si>
  <si>
    <t>72.2147598862648</t>
  </si>
  <si>
    <t>0.000989454747468699</t>
  </si>
  <si>
    <t>14.0527207404375</t>
  </si>
  <si>
    <t>169.56640625</t>
  </si>
  <si>
    <t>1601.18200683594</t>
  </si>
  <si>
    <t>72.213314473629</t>
  </si>
  <si>
    <t>0.00536454308530665</t>
  </si>
  <si>
    <t>14.0558611601591</t>
  </si>
  <si>
    <t>169.58642578125</t>
  </si>
  <si>
    <t>1602.98901367188</t>
  </si>
  <si>
    <t>72.2122564911842</t>
  </si>
  <si>
    <t>0.001058400812326</t>
  </si>
  <si>
    <t>14.0624232590199</t>
  </si>
  <si>
    <t>169.6064453125</t>
  </si>
  <si>
    <t>1606.7255859375</t>
  </si>
  <si>
    <t>72.2135603427887</t>
  </si>
  <si>
    <t>-0.000244412319716503</t>
  </si>
  <si>
    <t>14.0665909275413</t>
  </si>
  <si>
    <t>169.62646484375</t>
  </si>
  <si>
    <t>1608.38464355469</t>
  </si>
  <si>
    <t>72.2100436687469</t>
  </si>
  <si>
    <t>0.00265670473709179</t>
  </si>
  <si>
    <t>14.062094502151</t>
  </si>
  <si>
    <t>169.646484375</t>
  </si>
  <si>
    <t>1605.17321777344</t>
  </si>
  <si>
    <t>-1.60913078417479E-05</t>
  </si>
  <si>
    <t>14.0648288652301</t>
  </si>
  <si>
    <t>169.66650390625</t>
  </si>
  <si>
    <t>1606.64624023438</t>
  </si>
  <si>
    <t>72.2164213657379</t>
  </si>
  <si>
    <t>0.00143084389492287</t>
  </si>
  <si>
    <t>14.068765565753</t>
  </si>
  <si>
    <t>169.6865234375</t>
  </si>
  <si>
    <t>1608.35107421875</t>
  </si>
  <si>
    <t>72.2156167030334</t>
  </si>
  <si>
    <t>0.00594392986386083</t>
  </si>
  <si>
    <t>14.0698188915849</t>
  </si>
  <si>
    <t>169.70654296875</t>
  </si>
  <si>
    <t>1607.78149414063</t>
  </si>
  <si>
    <t>0.000774806153458485</t>
  </si>
  <si>
    <t>14.0685783699155</t>
  </si>
  <si>
    <t>169.7265625</t>
  </si>
  <si>
    <t>1605.91540527344</t>
  </si>
  <si>
    <t>72.213426232338</t>
  </si>
  <si>
    <t>0.00341963368555298</t>
  </si>
  <si>
    <t>14.0717579051852</t>
  </si>
  <si>
    <t>169.74658203125</t>
  </si>
  <si>
    <t>1608.05615234375</t>
  </si>
  <si>
    <t>72.2173973917961</t>
  </si>
  <si>
    <t>-0.000517397779731255</t>
  </si>
  <si>
    <t>14.0730058774352</t>
  </si>
  <si>
    <t>169.7666015625</t>
  </si>
  <si>
    <t>1608.16381835938</t>
  </si>
  <si>
    <t>72.2168907523155</t>
  </si>
  <si>
    <t>-0.0510343379573897</t>
  </si>
  <si>
    <t>14.0746654942632</t>
  </si>
  <si>
    <t>169.78662109375</t>
  </si>
  <si>
    <t>1608.88159179688</t>
  </si>
  <si>
    <t>72.2149461507797</t>
  </si>
  <si>
    <t>0.00307876553051756</t>
  </si>
  <si>
    <t>14.0771809965372</t>
  </si>
  <si>
    <t>169.806640625</t>
  </si>
  <si>
    <t>1608.59033203125</t>
  </si>
  <si>
    <t>72.2163841128349</t>
  </si>
  <si>
    <t>0.000659247007206432</t>
  </si>
  <si>
    <t>14.0768531709909</t>
  </si>
  <si>
    <t>169.82666015625</t>
  </si>
  <si>
    <t>1607.44348144531</t>
  </si>
  <si>
    <t>72.2159370779991</t>
  </si>
  <si>
    <t>0.00232855950343946</t>
  </si>
  <si>
    <t>14.0836285427213</t>
  </si>
  <si>
    <t>169.8466796875</t>
  </si>
  <si>
    <t>1610.74047851563</t>
  </si>
  <si>
    <t>72.2199380397797</t>
  </si>
  <si>
    <t>0.00199687337953947</t>
  </si>
  <si>
    <t>14.0795381739736</t>
  </si>
  <si>
    <t>169.86669921875</t>
  </si>
  <si>
    <t>1608.23388671875</t>
  </si>
  <si>
    <t>72.22019135952</t>
  </si>
  <si>
    <t>-0.000655573273888876</t>
  </si>
  <si>
    <t>14.0826841816306</t>
  </si>
  <si>
    <t>169.88671875</t>
  </si>
  <si>
    <t>1609.69787597656</t>
  </si>
  <si>
    <t>72.2176358103752</t>
  </si>
  <si>
    <t>0.00247261300501123</t>
  </si>
  <si>
    <t>14.0862772241235</t>
  </si>
  <si>
    <t>169.90673828125</t>
  </si>
  <si>
    <t>1610.71923828125</t>
  </si>
  <si>
    <t>72.2195878624916</t>
  </si>
  <si>
    <t>0.00145013564178953</t>
  </si>
  <si>
    <t>14.0849864110351</t>
  </si>
  <si>
    <t>169.9267578125</t>
  </si>
  <si>
    <t>1609.32666015625</t>
  </si>
  <si>
    <t>72.2159594297409</t>
  </si>
  <si>
    <t>-0.00145504952797637</t>
  </si>
  <si>
    <t>14.0894269570708</t>
  </si>
  <si>
    <t>169.94677734375</t>
  </si>
  <si>
    <t>1611.65063476563</t>
  </si>
  <si>
    <t>72.2201243042946</t>
  </si>
  <si>
    <t>-4.20979962001411E-06</t>
  </si>
  <si>
    <t>14.0872392803431</t>
  </si>
  <si>
    <t>169.966796875</t>
  </si>
  <si>
    <t>1609.60229492188</t>
  </si>
  <si>
    <t>72.2213685512543</t>
  </si>
  <si>
    <t>-0.0018023184793492</t>
  </si>
  <si>
    <t>14.093573205173</t>
  </si>
  <si>
    <t>169.98681640625</t>
  </si>
  <si>
    <t>1611.91760253906</t>
  </si>
  <si>
    <t>72.2200497984886</t>
  </si>
  <si>
    <t>-0.00205005403586256</t>
  </si>
  <si>
    <t>14.0921957790852</t>
  </si>
  <si>
    <t>170.0068359375</t>
  </si>
  <si>
    <t>1609.81701660156</t>
  </si>
  <si>
    <t>72.2222700715065</t>
  </si>
  <si>
    <t>0.000720962475497799</t>
  </si>
  <si>
    <t>14.0968831256032</t>
  </si>
  <si>
    <t>170.02685546875</t>
  </si>
  <si>
    <t>1612.25561523438</t>
  </si>
  <si>
    <t>72.219654917717</t>
  </si>
  <si>
    <t>-0.00136592507260502</t>
  </si>
  <si>
    <t>14.0997599810362</t>
  </si>
  <si>
    <t>170.046875</t>
  </si>
  <si>
    <t>1613.953125</t>
  </si>
  <si>
    <t>72.2225829958916</t>
  </si>
  <si>
    <t>0.00039581752275808</t>
  </si>
  <si>
    <t>14.0962367877364</t>
  </si>
  <si>
    <t>170.06689453125</t>
  </si>
  <si>
    <t>1610.34851074219</t>
  </si>
  <si>
    <t>72.2233727574348</t>
  </si>
  <si>
    <t>0.00133031562654651</t>
  </si>
  <si>
    <t>14.1026312485337</t>
  </si>
  <si>
    <t>170.0869140625</t>
  </si>
  <si>
    <t>1613.83557128906</t>
  </si>
  <si>
    <t>-0.000981362290985999</t>
  </si>
  <si>
    <t>14.1087817028165</t>
  </si>
  <si>
    <t>170.10693359375</t>
  </si>
  <si>
    <t>1617.46716308594</t>
  </si>
  <si>
    <t>0.00134243668981071</t>
  </si>
  <si>
    <t>14.0990810468793</t>
  </si>
  <si>
    <t>170.126953125</t>
  </si>
  <si>
    <t>1609.42150878906</t>
  </si>
  <si>
    <t>72.2207129001617</t>
  </si>
  <si>
    <t>-0.00217204888031119</t>
  </si>
  <si>
    <t>14.1026731580496</t>
  </si>
  <si>
    <t>170.14697265625</t>
  </si>
  <si>
    <t>1611.36022949219</t>
  </si>
  <si>
    <t>72.2260996699333</t>
  </si>
  <si>
    <t>-0.00108214635474724</t>
  </si>
  <si>
    <t>14.1037525609136</t>
  </si>
  <si>
    <t>170.1669921875</t>
  </si>
  <si>
    <t>1611.04821777344</t>
  </si>
  <si>
    <t>72.226770222187</t>
  </si>
  <si>
    <t>0.00218521586248244</t>
  </si>
  <si>
    <t>14.1139905899763</t>
  </si>
  <si>
    <t>170.18701171875</t>
  </si>
  <si>
    <t>1614.37463378906</t>
  </si>
  <si>
    <t>72.2222402691841</t>
  </si>
  <si>
    <t>-0.00128052977288462</t>
  </si>
  <si>
    <t>14.1063807532191</t>
  </si>
  <si>
    <t>170.20703125</t>
  </si>
  <si>
    <t>1607.69250488281</t>
  </si>
  <si>
    <t>72.2256302833557</t>
  </si>
  <si>
    <t>-0.000179700876401512</t>
  </si>
  <si>
    <t>14.1130061820149</t>
  </si>
  <si>
    <t>170.22705078125</t>
  </si>
  <si>
    <t>1611.98107910156</t>
  </si>
  <si>
    <t>72.2235217690468</t>
  </si>
  <si>
    <t>0.000454402709237911</t>
  </si>
  <si>
    <t>14.1131086274982</t>
  </si>
  <si>
    <t>170.2470703125</t>
  </si>
  <si>
    <t>1610.44409179688</t>
  </si>
  <si>
    <t>72.2255185246468</t>
  </si>
  <si>
    <t>-0.000609036135301722</t>
  </si>
  <si>
    <t>14.1168963164091</t>
  </si>
  <si>
    <t>170.26708984375</t>
  </si>
  <si>
    <t>1613.11535644531</t>
  </si>
  <si>
    <t>72.2274854779243</t>
  </si>
  <si>
    <t>0.00196936366592126</t>
  </si>
  <si>
    <t>14.1196707263589</t>
  </si>
  <si>
    <t>170.287109375</t>
  </si>
  <si>
    <t>1613.99353027344</t>
  </si>
  <si>
    <t>72.2235888242722</t>
  </si>
  <si>
    <t>-0.000970495989349729</t>
  </si>
  <si>
    <t>14.117743819952</t>
  </si>
  <si>
    <t>170.30712890625</t>
  </si>
  <si>
    <t>1611.05419921875</t>
  </si>
  <si>
    <t>72.2284689545631</t>
  </si>
  <si>
    <t>-0.0020521647456917</t>
  </si>
  <si>
    <t>14.1225233674049</t>
  </si>
  <si>
    <t>170.3271484375</t>
  </si>
  <si>
    <t>1614.42346191406</t>
  </si>
  <si>
    <t>72.2267031669617</t>
  </si>
  <si>
    <t>0.00288348178401066</t>
  </si>
  <si>
    <t>14.1182988882065</t>
  </si>
  <si>
    <t>170.34716796875</t>
  </si>
  <si>
    <t>1611.73132324219</t>
  </si>
  <si>
    <t>72.2291171550751</t>
  </si>
  <si>
    <t>-0.00180329857357719</t>
  </si>
  <si>
    <t>14.1227366402745</t>
  </si>
  <si>
    <t>170.3671875</t>
  </si>
  <si>
    <t>1613.55151367188</t>
  </si>
  <si>
    <t>72.230264544487</t>
  </si>
  <si>
    <t>0.000760935051857814</t>
  </si>
  <si>
    <t>14.1228167340159</t>
  </si>
  <si>
    <t>170.38720703125</t>
  </si>
  <si>
    <t>1612.40649414063</t>
  </si>
  <si>
    <t>72.2251459956169</t>
  </si>
  <si>
    <t>0.000984926487035409</t>
  </si>
  <si>
    <t>14.1294710338116</t>
  </si>
  <si>
    <t>170.4072265625</t>
  </si>
  <si>
    <t>1616.02746582031</t>
  </si>
  <si>
    <t>72.228692471981</t>
  </si>
  <si>
    <t>-0.000155788853817285</t>
  </si>
  <si>
    <t>14.1304489225149</t>
  </si>
  <si>
    <t>170.42724609375</t>
  </si>
  <si>
    <t>1615.53796386719</t>
  </si>
  <si>
    <t>72.2269266843796</t>
  </si>
  <si>
    <t>0.00399464988731779</t>
  </si>
  <si>
    <t>14.1287008300424</t>
  </si>
  <si>
    <t>170.447265625</t>
  </si>
  <si>
    <t>1614.67346191406</t>
  </si>
  <si>
    <t>72.2312331199646</t>
  </si>
  <si>
    <t>0.00168878682416107</t>
  </si>
  <si>
    <t>14.1307730227709</t>
  </si>
  <si>
    <t>170.46728515625</t>
  </si>
  <si>
    <t>1614.21252441406</t>
  </si>
  <si>
    <t>72.2334980964661</t>
  </si>
  <si>
    <t>0.000466022726186566</t>
  </si>
  <si>
    <t>14.1312517225742</t>
  </si>
  <si>
    <t>170.4873046875</t>
  </si>
  <si>
    <t>1613.98120117188</t>
  </si>
  <si>
    <t>72.2281560301781</t>
  </si>
  <si>
    <t>0.00141602049552603</t>
  </si>
  <si>
    <t>14.1341919079423</t>
  </si>
  <si>
    <t>170.50732421875</t>
  </si>
  <si>
    <t>1614.45861816406</t>
  </si>
  <si>
    <t>-0.00116295348107087</t>
  </si>
  <si>
    <t>14.1405975446105</t>
  </si>
  <si>
    <t>170.52734375</t>
  </si>
  <si>
    <t>1618.43884277344</t>
  </si>
  <si>
    <t>72.2303837537766</t>
  </si>
  <si>
    <t>0.00124513644550461</t>
  </si>
  <si>
    <t>14.1334580257535</t>
  </si>
  <si>
    <t>170.54736328125</t>
  </si>
  <si>
    <t>1612.2431640625</t>
  </si>
  <si>
    <t>72.2314268350601</t>
  </si>
  <si>
    <t>0.00185430258170527</t>
  </si>
  <si>
    <t>14.1376676037908</t>
  </si>
  <si>
    <t>170.5673828125</t>
  </si>
  <si>
    <t>1614.890625</t>
  </si>
  <si>
    <t>72.2336620092392</t>
  </si>
  <si>
    <t>-0.00137557015023049</t>
  </si>
  <si>
    <t>14.1405379399657</t>
  </si>
  <si>
    <t>170.58740234375</t>
  </si>
  <si>
    <t>1616.06018066406</t>
  </si>
  <si>
    <t>72.2299963235855</t>
  </si>
  <si>
    <t>0.00175402851709805</t>
  </si>
  <si>
    <t>14.1403051093221</t>
  </si>
  <si>
    <t>170.607421875</t>
  </si>
  <si>
    <t>1614.87622070313</t>
  </si>
  <si>
    <t>72.2345858812332</t>
  </si>
  <si>
    <t>0.000373895034044835</t>
  </si>
  <si>
    <t>14.1448993235826</t>
  </si>
  <si>
    <t>170.62744140625</t>
  </si>
  <si>
    <t>1617.78100585938</t>
  </si>
  <si>
    <t>72.2331553697586</t>
  </si>
  <si>
    <t>14.1443079337478</t>
  </si>
  <si>
    <t>170.6474609375</t>
  </si>
  <si>
    <t>1616.18859863281</t>
  </si>
  <si>
    <t>72.2345933318138</t>
  </si>
  <si>
    <t>0.00232280990530853</t>
  </si>
  <si>
    <t>14.1459843143821</t>
  </si>
  <si>
    <t>170.66748046875</t>
  </si>
  <si>
    <t>1616.6591796875</t>
  </si>
  <si>
    <t>72.2372904419899</t>
  </si>
  <si>
    <t>0.00102484807484871</t>
  </si>
  <si>
    <t>14.1485501080751</t>
  </si>
  <si>
    <t>170.6875</t>
  </si>
  <si>
    <t>1617.45104980469</t>
  </si>
  <si>
    <t>0.000594637810991117</t>
  </si>
  <si>
    <t>14.1497319564223</t>
  </si>
  <si>
    <t>170.70751953125</t>
  </si>
  <si>
    <t>1618.11059570313</t>
  </si>
  <si>
    <t>72.2341015934944</t>
  </si>
  <si>
    <t>0.00153460325691412</t>
  </si>
  <si>
    <t>14.1557194292545</t>
  </si>
  <si>
    <t>170.7275390625</t>
  </si>
  <si>
    <t>1620.66491699219</t>
  </si>
  <si>
    <t>72.2350776195526</t>
  </si>
  <si>
    <t>-0.00153722089635266</t>
  </si>
  <si>
    <t>14.1543503850698</t>
  </si>
  <si>
    <t>170.74755859375</t>
  </si>
  <si>
    <t>1619.12158203125</t>
  </si>
  <si>
    <t>72.2372978925705</t>
  </si>
  <si>
    <t>-0.03709675729624</t>
  </si>
  <si>
    <t>14.1559606418014</t>
  </si>
  <si>
    <t>170.767578125</t>
  </si>
  <si>
    <t>1619.77197265625</t>
  </si>
  <si>
    <t>72.2394213080406</t>
  </si>
  <si>
    <t>-0.0056346557357756</t>
  </si>
  <si>
    <t>14.1578912734985</t>
  </si>
  <si>
    <t>170.78759765625</t>
  </si>
  <si>
    <t>1619.8935546875</t>
  </si>
  <si>
    <t>72.235144674778</t>
  </si>
  <si>
    <t>-0.000798030100668257</t>
  </si>
  <si>
    <t>14.1563545912504</t>
  </si>
  <si>
    <t>170.8076171875</t>
  </si>
  <si>
    <t>1618.181640625</t>
  </si>
  <si>
    <t>72.2369104623795</t>
  </si>
  <si>
    <t>0.00274846729553246</t>
  </si>
  <si>
    <t>14.1599765047431</t>
  </si>
  <si>
    <t>170.82763671875</t>
  </si>
  <si>
    <t>1619.76062011719</t>
  </si>
  <si>
    <t>72.2377002239227</t>
  </si>
  <si>
    <t>-0.00166727920714038</t>
  </si>
  <si>
    <t>14.1658987849951</t>
  </si>
  <si>
    <t>170.84765625</t>
  </si>
  <si>
    <t>1623.50244140625</t>
  </si>
  <si>
    <t>72.2372680902481</t>
  </si>
  <si>
    <t>0.000406074718739546</t>
  </si>
  <si>
    <t>14.1662498936057</t>
  </si>
  <si>
    <t>170.86767578125</t>
  </si>
  <si>
    <t>1623.46362304688</t>
  </si>
  <si>
    <t>72.2420364618301</t>
  </si>
  <si>
    <t>0.00331624664795527</t>
  </si>
  <si>
    <t>14.1632882878184</t>
  </si>
  <si>
    <t>170.8876953125</t>
  </si>
  <si>
    <t>1619.43823242188</t>
  </si>
  <si>
    <t>-0.000882868846474594</t>
  </si>
  <si>
    <t>14.1669614240527</t>
  </si>
  <si>
    <t>170.90771484375</t>
  </si>
  <si>
    <t>1620.9501953125</t>
  </si>
  <si>
    <t>72.2397714853287</t>
  </si>
  <si>
    <t>0.00202463888854254</t>
  </si>
  <si>
    <t>14.1673116013408</t>
  </si>
  <si>
    <t>170.927734375</t>
  </si>
  <si>
    <t>1621.93798828125</t>
  </si>
  <si>
    <t>72.2410827875137</t>
  </si>
  <si>
    <t>0.00112259806428483</t>
  </si>
  <si>
    <t>14.170122332871</t>
  </si>
  <si>
    <t>170.94775390625</t>
  </si>
  <si>
    <t>72.2399652004242</t>
  </si>
  <si>
    <t>-0.000513522479650419</t>
  </si>
  <si>
    <t>14.1728445887566</t>
  </si>
  <si>
    <t>170.9677734375</t>
  </si>
  <si>
    <t>1623.75512695313</t>
  </si>
  <si>
    <t>72.2427740693092</t>
  </si>
  <si>
    <t>0.00286382351077918</t>
  </si>
  <si>
    <t>14.1769805923104</t>
  </si>
  <si>
    <t>170.98779296875</t>
  </si>
  <si>
    <t>1625.54760742188</t>
  </si>
  <si>
    <t>0.0011893662303919</t>
  </si>
  <si>
    <t>14.1748124733567</t>
  </si>
  <si>
    <t>171.0078125</t>
  </si>
  <si>
    <t>1621.87243652344</t>
  </si>
  <si>
    <t>72.2398981451988</t>
  </si>
  <si>
    <t>0.000499670477438485</t>
  </si>
  <si>
    <t>14.1811361536384</t>
  </si>
  <si>
    <t>171.02783203125</t>
  </si>
  <si>
    <t>1626.46447753906</t>
  </si>
  <si>
    <t>72.2431465983391</t>
  </si>
  <si>
    <t>0.00341737541020848</t>
  </si>
  <si>
    <t>14.1782909631729</t>
  </si>
  <si>
    <t>171.0478515625</t>
  </si>
  <si>
    <t>1623.7158203125</t>
  </si>
  <si>
    <t>72.2432062029839</t>
  </si>
  <si>
    <t>-0.00123347410863062</t>
  </si>
  <si>
    <t>14.1797317191958</t>
  </si>
  <si>
    <t>171.06787109375</t>
  </si>
  <si>
    <t>1623.76184082031</t>
  </si>
  <si>
    <t>72.246216237545</t>
  </si>
  <si>
    <t>0.00144334183005412</t>
  </si>
  <si>
    <t>14.1813363879919</t>
  </si>
  <si>
    <t>171.087890625</t>
  </si>
  <si>
    <t>1623.93640136719</t>
  </si>
  <si>
    <t>72.2420811653137</t>
  </si>
  <si>
    <t>0.00193143023352604</t>
  </si>
  <si>
    <t>14.1838761046529</t>
  </si>
  <si>
    <t>171.10791015625</t>
  </si>
  <si>
    <t>1624.8984375</t>
  </si>
  <si>
    <t>72.2424760460854</t>
  </si>
  <si>
    <t>-0.00141793100283394</t>
  </si>
  <si>
    <t>14.1829811036587</t>
  </si>
  <si>
    <t>171.1279296875</t>
  </si>
  <si>
    <t>1623.61853027344</t>
  </si>
  <si>
    <t>72.244755923748</t>
  </si>
  <si>
    <t>0.00305554590340762</t>
  </si>
  <si>
    <t>14.1902072355151</t>
  </si>
  <si>
    <t>171.14794921875</t>
  </si>
  <si>
    <t>1626.85290527344</t>
  </si>
  <si>
    <t>0.000414104306400986</t>
  </si>
  <si>
    <t>14.1874421387911</t>
  </si>
  <si>
    <t>171.16796875</t>
  </si>
  <si>
    <t>1624.64379882813</t>
  </si>
  <si>
    <t>72.2479671239853</t>
  </si>
  <si>
    <t>-0.000789972773418413</t>
  </si>
  <si>
    <t>14.1913536936045</t>
  </si>
  <si>
    <t>171.18798828125</t>
  </si>
  <si>
    <t>1627.11340332031</t>
  </si>
  <si>
    <t>72.2443982958794</t>
  </si>
  <si>
    <t>0.0021002852008678</t>
  </si>
  <si>
    <t>14.1940740868449</t>
  </si>
  <si>
    <t>171.2080078125</t>
  </si>
  <si>
    <t>1627.93212890625</t>
  </si>
  <si>
    <t>72.2451508045197</t>
  </si>
  <si>
    <t>0.000264421259998926</t>
  </si>
  <si>
    <t>14.1945537179708</t>
  </si>
  <si>
    <t>171.22802734375</t>
  </si>
  <si>
    <t>1627.509765625</t>
  </si>
  <si>
    <t>72.248674929142</t>
  </si>
  <si>
    <t>-0.000148117166531847</t>
  </si>
  <si>
    <t>14.1988703981042</t>
  </si>
  <si>
    <t>171.248046875</t>
  </si>
  <si>
    <t>1628.94860839844</t>
  </si>
  <si>
    <t>72.2460970282555</t>
  </si>
  <si>
    <t>0.00302004468721861</t>
  </si>
  <si>
    <t>14.1978850588202</t>
  </si>
  <si>
    <t>171.26806640625</t>
  </si>
  <si>
    <t>1628.41101074219</t>
  </si>
  <si>
    <t>72.2490251064301</t>
  </si>
  <si>
    <t>-0.000963727075031784</t>
  </si>
  <si>
    <t>14.2000420019031</t>
  </si>
  <si>
    <t>171.2880859375</t>
  </si>
  <si>
    <t>1628.7001953125</t>
  </si>
  <si>
    <t>72.245180606842</t>
  </si>
  <si>
    <t>0.00257305214290682</t>
  </si>
  <si>
    <t>14.2027186229825</t>
  </si>
  <si>
    <t>171.30810546875</t>
  </si>
  <si>
    <t>1628.65832519531</t>
  </si>
  <si>
    <t>72.2455158829689</t>
  </si>
  <si>
    <t>-0.000288455993313619</t>
  </si>
  <si>
    <t>14.2025742679834</t>
  </si>
  <si>
    <t>171.328125</t>
  </si>
  <si>
    <t>1628.42980957031</t>
  </si>
  <si>
    <t>-7.52753592792033E-05</t>
  </si>
  <si>
    <t>14.206356368959</t>
  </si>
  <si>
    <t>171.34814453125</t>
  </si>
  <si>
    <t>1631.00122070313</t>
  </si>
  <si>
    <t>72.2494721412659</t>
  </si>
  <si>
    <t>0.00258473801295622</t>
  </si>
  <si>
    <t>14.2056317999959</t>
  </si>
  <si>
    <t>171.3681640625</t>
  </si>
  <si>
    <t>1629.02502441406</t>
  </si>
  <si>
    <t>72.2522139549255</t>
  </si>
  <si>
    <t>-0.000252582111670563</t>
  </si>
  <si>
    <t>14.2092918977141</t>
  </si>
  <si>
    <t>171.38818359375</t>
  </si>
  <si>
    <t>1630.02514648438</t>
  </si>
  <si>
    <t>72.2482204437256</t>
  </si>
  <si>
    <t>0.000700665736985684</t>
  </si>
  <si>
    <t>14.2112663015723</t>
  </si>
  <si>
    <t>171.408203125</t>
  </si>
  <si>
    <t>1630.48986816406</t>
  </si>
  <si>
    <t>72.2483322024345</t>
  </si>
  <si>
    <t>0.00107173718788545</t>
  </si>
  <si>
    <t>14.2123056575656</t>
  </si>
  <si>
    <t>171.42822265625</t>
  </si>
  <si>
    <t>1630.62475585938</t>
  </si>
  <si>
    <t>72.2525268793106</t>
  </si>
  <si>
    <t>-0.00147586615639739</t>
  </si>
  <si>
    <t>14.2109896987677</t>
  </si>
  <si>
    <t>171.4482421875</t>
  </si>
  <si>
    <t>1629.37133789063</t>
  </si>
  <si>
    <t>72.2492784261703</t>
  </si>
  <si>
    <t>0.00216702255784185</t>
  </si>
  <si>
    <t>14.2150325700641</t>
  </si>
  <si>
    <t>171.46826171875</t>
  </si>
  <si>
    <t>1631.16833496094</t>
  </si>
  <si>
    <t>72.2538754343987</t>
  </si>
  <si>
    <t>0.00127759381030046</t>
  </si>
  <si>
    <t>14.2140947282314</t>
  </si>
  <si>
    <t>171.48828125</t>
  </si>
  <si>
    <t>1629.54821777344</t>
  </si>
  <si>
    <t>72.2517445683479</t>
  </si>
  <si>
    <t>-0.000220211063606257</t>
  </si>
  <si>
    <t>14.2170954495668</t>
  </si>
  <si>
    <t>171.50830078125</t>
  </si>
  <si>
    <t>1630.62292480469</t>
  </si>
  <si>
    <t>72.2512379288673</t>
  </si>
  <si>
    <t>0.00481566576127079</t>
  </si>
  <si>
    <t>14.2204510048032</t>
  </si>
  <si>
    <t>171.5283203125</t>
  </si>
  <si>
    <t>1632.52294921875</t>
  </si>
  <si>
    <t>72.2555816173553</t>
  </si>
  <si>
    <t>0.000236993287217047</t>
  </si>
  <si>
    <t>14.2205031588674</t>
  </si>
  <si>
    <t>171.54833984375</t>
  </si>
  <si>
    <t>1627.97338867188</t>
  </si>
  <si>
    <t>72.252444922924</t>
  </si>
  <si>
    <t>0.00207383891392965</t>
  </si>
  <si>
    <t>14.2192589119077</t>
  </si>
  <si>
    <t>171.568359375</t>
  </si>
  <si>
    <t>1626.09924316406</t>
  </si>
  <si>
    <t>0.00395962752008927</t>
  </si>
  <si>
    <t>14.2250927165151</t>
  </si>
  <si>
    <t>171.58837890625</t>
  </si>
  <si>
    <t>1629.30346679688</t>
  </si>
  <si>
    <t>72.2516998648643</t>
  </si>
  <si>
    <t>-0.000131253131030462</t>
  </si>
  <si>
    <t>14.2278503626585</t>
  </si>
  <si>
    <t>171.6083984375</t>
  </si>
  <si>
    <t>1630.33251953125</t>
  </si>
  <si>
    <t>72.2503960132599</t>
  </si>
  <si>
    <t>0.00285345231532119</t>
  </si>
  <si>
    <t>14.2290350049734</t>
  </si>
  <si>
    <t>171.62841796875</t>
  </si>
  <si>
    <t>1629.97912597656</t>
  </si>
  <si>
    <t>72.25601375103</t>
  </si>
  <si>
    <t>0.00325065161632665</t>
  </si>
  <si>
    <t>14.2271211370826</t>
  </si>
  <si>
    <t>171.6484375</t>
  </si>
  <si>
    <t>1628.80847167969</t>
  </si>
  <si>
    <t>72.2546279430389</t>
  </si>
  <si>
    <t>0.00137824326884584</t>
  </si>
  <si>
    <t>14.2355058342218</t>
  </si>
  <si>
    <t>171.66845703125</t>
  </si>
  <si>
    <t>1633.97265625</t>
  </si>
  <si>
    <t>72.2576528787613</t>
  </si>
  <si>
    <t>0.00554284224563162</t>
  </si>
  <si>
    <t>14.231656678021</t>
  </si>
  <si>
    <t>171.6884765625</t>
  </si>
  <si>
    <t>1628.48364257813</t>
  </si>
  <si>
    <t>72.2548365592957</t>
  </si>
  <si>
    <t>-0.000115677451617557</t>
  </si>
  <si>
    <t>14.2382867634296</t>
  </si>
  <si>
    <t>171.70849609375</t>
  </si>
  <si>
    <t>1633.13146972656</t>
  </si>
  <si>
    <t>72.253905236721</t>
  </si>
  <si>
    <t>0.000342182744361708</t>
  </si>
  <si>
    <t>14.2373545095325</t>
  </si>
  <si>
    <t>171.728515625</t>
  </si>
  <si>
    <t>1631.05590820313</t>
  </si>
  <si>
    <t>72.2587183117867</t>
  </si>
  <si>
    <t>0.00360524745701696</t>
  </si>
  <si>
    <t>14.236499555409</t>
  </si>
  <si>
    <t>171.74853515625</t>
  </si>
  <si>
    <t>1629.97375488281</t>
  </si>
  <si>
    <t>72.254866361618</t>
  </si>
  <si>
    <t>-0.0206958011403913</t>
  </si>
  <si>
    <t>14.2392180860043</t>
  </si>
  <si>
    <t>171.7685546875</t>
  </si>
  <si>
    <t>1630.44836425781</t>
  </si>
  <si>
    <t>72.2570344805717</t>
  </si>
  <si>
    <t>0.0016827116269269</t>
  </si>
  <si>
    <t>14.2421666532755</t>
  </si>
  <si>
    <t>171.78857421875</t>
  </si>
  <si>
    <t>1632.33532714844</t>
  </si>
  <si>
    <t>72.254441678524</t>
  </si>
  <si>
    <t>0.0023812740437279</t>
  </si>
  <si>
    <t>14.2412921413779</t>
  </si>
  <si>
    <t>171.80859375</t>
  </si>
  <si>
    <t>1629.90661621094</t>
  </si>
  <si>
    <t>72.2532346844673</t>
  </si>
  <si>
    <t>0.000577326829898084</t>
  </si>
  <si>
    <t>14.248576015234</t>
  </si>
  <si>
    <t>171.82861328125</t>
  </si>
  <si>
    <t>1635.38635253906</t>
  </si>
  <si>
    <t>72.2618401050568</t>
  </si>
  <si>
    <t>0.00314415342472785</t>
  </si>
  <si>
    <t>14.247658662498</t>
  </si>
  <si>
    <t>171.8486328125</t>
  </si>
  <si>
    <t>1633.83728027344</t>
  </si>
  <si>
    <t>72.2583010792732</t>
  </si>
  <si>
    <t>0.000813691997336718</t>
  </si>
  <si>
    <t>14.2483152449131</t>
  </si>
  <si>
    <t>171.86865234375</t>
  </si>
  <si>
    <t>1633.02233886719</t>
  </si>
  <si>
    <t>72.2599923610687</t>
  </si>
  <si>
    <t>0.00164109724209993</t>
  </si>
  <si>
    <t>14.2513727769256</t>
  </si>
  <si>
    <t>171.888671875</t>
  </si>
  <si>
    <t>1634.39282226563</t>
  </si>
  <si>
    <t>72.2581297159195</t>
  </si>
  <si>
    <t>0.00215255272451031</t>
  </si>
  <si>
    <t>14.2490416765213</t>
  </si>
  <si>
    <t>171.90869140625</t>
  </si>
  <si>
    <t>1632.31079101563</t>
  </si>
  <si>
    <t>72.2560361027718</t>
  </si>
  <si>
    <t>0.00044411629573915</t>
  </si>
  <si>
    <t>14.2503008246422</t>
  </si>
  <si>
    <t>171.9287109375</t>
  </si>
  <si>
    <t>1632.35339355469</t>
  </si>
  <si>
    <t>72.2618848085403</t>
  </si>
  <si>
    <t>0.00167662926742196</t>
  </si>
  <si>
    <t>14.2549630254507</t>
  </si>
  <si>
    <t>171.94873046875</t>
  </si>
  <si>
    <t>1634.2314453125</t>
  </si>
  <si>
    <t>72.2582191228867</t>
  </si>
  <si>
    <t>0.00285193300442188</t>
  </si>
  <si>
    <t>14.2573760822415</t>
  </si>
  <si>
    <t>171.96875</t>
  </si>
  <si>
    <t>1634.88098144531</t>
  </si>
  <si>
    <t>72.259359061718</t>
  </si>
  <si>
    <t>-0.000757975669785083</t>
  </si>
  <si>
    <t>14.2583716660738</t>
  </si>
  <si>
    <t>171.98876953125</t>
  </si>
  <si>
    <t>1635.51379394531</t>
  </si>
  <si>
    <t>72.2606927156448</t>
  </si>
  <si>
    <t>0.00368159066965745</t>
  </si>
  <si>
    <t>14.257587492466</t>
  </si>
  <si>
    <t>172.0087890625</t>
  </si>
  <si>
    <t>1633.96911621094</t>
  </si>
  <si>
    <t>72.2589045763016</t>
  </si>
  <si>
    <t>0.00141052964863775</t>
  </si>
  <si>
    <t>14.2639018595219</t>
  </si>
  <si>
    <t>172.02880859375</t>
  </si>
  <si>
    <t>1638.13342285156</t>
  </si>
  <si>
    <t>72.2646564245224</t>
  </si>
  <si>
    <t>0.000494524329042179</t>
  </si>
  <si>
    <t>14.2622506245971</t>
  </si>
  <si>
    <t>172.048828125</t>
  </si>
  <si>
    <t>1635.23547363281</t>
  </si>
  <si>
    <t>72.261318564415</t>
  </si>
  <si>
    <t>0.00296829989565595</t>
  </si>
  <si>
    <t>14.2678190022707</t>
  </si>
  <si>
    <t>172.06884765625</t>
  </si>
  <si>
    <t>1638.85144042969</t>
  </si>
  <si>
    <t>72.2628757357597</t>
  </si>
  <si>
    <t>-0.00094802135208738</t>
  </si>
  <si>
    <t>14.2662497237325</t>
  </si>
  <si>
    <t>172.0888671875</t>
  </si>
  <si>
    <t>1637.18762207031</t>
  </si>
  <si>
    <t>72.2615420818329</t>
  </si>
  <si>
    <t>-0.000934370973482146</t>
  </si>
  <si>
    <t>14.2653221264482</t>
  </si>
  <si>
    <t>172.10888671875</t>
  </si>
  <si>
    <t>1634.6748046875</t>
  </si>
  <si>
    <t>72.2592622041702</t>
  </si>
  <si>
    <t>0.00211768701774417</t>
  </si>
  <si>
    <t>14.2687931656837</t>
  </si>
  <si>
    <t>172.12890625</t>
  </si>
  <si>
    <t>1637.3994140625</t>
  </si>
  <si>
    <t>72.2637474536896</t>
  </si>
  <si>
    <t>-0.00229562169806741</t>
  </si>
  <si>
    <t>14.2720118165016</t>
  </si>
  <si>
    <t>172.14892578125</t>
  </si>
  <si>
    <t>1638.44091796875</t>
  </si>
  <si>
    <t>72.2616761922836</t>
  </si>
  <si>
    <t>0.000155969999582339</t>
  </si>
  <si>
    <t>14.2731023952365</t>
  </si>
  <si>
    <t>172.1689453125</t>
  </si>
  <si>
    <t>1638.19152832031</t>
  </si>
  <si>
    <t>72.2653791308403</t>
  </si>
  <si>
    <t>-8.73394583322806E-05</t>
  </si>
  <si>
    <t>14.2746102064848</t>
  </si>
  <si>
    <t>172.18896484375</t>
  </si>
  <si>
    <t>1639.11694335938</t>
  </si>
  <si>
    <t>72.2646787762642</t>
  </si>
  <si>
    <t>-0.000627372571671003</t>
  </si>
  <si>
    <t>14.2754754051566</t>
  </si>
  <si>
    <t>172.208984375</t>
  </si>
  <si>
    <t>1638.24475097656</t>
  </si>
  <si>
    <t>72.261668741703</t>
  </si>
  <si>
    <t>0.00283060944639146</t>
  </si>
  <si>
    <t>14.2780654132366</t>
  </si>
  <si>
    <t>172.22900390625</t>
  </si>
  <si>
    <t>1638.8857421875</t>
  </si>
  <si>
    <t>72.2668245434761</t>
  </si>
  <si>
    <t>0.000419716400301695</t>
  </si>
  <si>
    <t>14.2796523869038</t>
  </si>
  <si>
    <t>172.2490234375</t>
  </si>
  <si>
    <t>1639.40393066406</t>
  </si>
  <si>
    <t>72.2649097442627</t>
  </si>
  <si>
    <t>0.00025145004656224</t>
  </si>
  <si>
    <t>14.2784379422665</t>
  </si>
  <si>
    <t>172.26904296875</t>
  </si>
  <si>
    <t>1637.76208496094</t>
  </si>
  <si>
    <t>72.2651928663254</t>
  </si>
  <si>
    <t>0.00327296856994508</t>
  </si>
  <si>
    <t>14.2832444980741</t>
  </si>
  <si>
    <t>172.2890625</t>
  </si>
  <si>
    <t>1640.46411132813</t>
  </si>
  <si>
    <t>72.2645819187164</t>
  </si>
  <si>
    <t>-0.000998257064566133</t>
  </si>
  <si>
    <t>14.2856128513813</t>
  </si>
  <si>
    <t>172.30908203125</t>
  </si>
  <si>
    <t>1640.71862792969</t>
  </si>
  <si>
    <t>72.2617357969284</t>
  </si>
  <si>
    <t>0.00148337869632087</t>
  </si>
  <si>
    <t>14.2896398901939</t>
  </si>
  <si>
    <t>172.3291015625</t>
  </si>
  <si>
    <t>1642.30102539063</t>
  </si>
  <si>
    <t>72.2666531801224</t>
  </si>
  <si>
    <t>0.000874436068443174</t>
  </si>
  <si>
    <t>14.2892180010676</t>
  </si>
  <si>
    <t>172.34912109375</t>
  </si>
  <si>
    <t>1641.80810546875</t>
  </si>
  <si>
    <t>72.2675696015358</t>
  </si>
  <si>
    <t>0.00166610038832005</t>
  </si>
  <si>
    <t>14.2874177545309</t>
  </si>
  <si>
    <t>172.369140625</t>
  </si>
  <si>
    <t>1639.15441894531</t>
  </si>
  <si>
    <t>72.2675174474716</t>
  </si>
  <si>
    <t>0.00405713899453986</t>
  </si>
  <si>
    <t>14.2912026494741</t>
  </si>
  <si>
    <t>172.38916015625</t>
  </si>
  <si>
    <t>1641.51538085938</t>
  </si>
  <si>
    <t>72.2678899765015</t>
  </si>
  <si>
    <t>-0.0012608641100087</t>
  </si>
  <si>
    <t>14.2916608601809</t>
  </si>
  <si>
    <t>172.4091796875</t>
  </si>
  <si>
    <t>1641.09594726563</t>
  </si>
  <si>
    <t>72.2645595669746</t>
  </si>
  <si>
    <t>-0.000456755913091911</t>
  </si>
  <si>
    <t>14.2958415672183</t>
  </si>
  <si>
    <t>172.42919921875</t>
  </si>
  <si>
    <t>1643.4833984375</t>
  </si>
  <si>
    <t>72.2697526216507</t>
  </si>
  <si>
    <t>0.0020639877220674</t>
  </si>
  <si>
    <t>14.2928352579474</t>
  </si>
  <si>
    <t>172.44921875</t>
  </si>
  <si>
    <t>1640.15234375</t>
  </si>
  <si>
    <t>72.268083691597</t>
  </si>
  <si>
    <t>-0.00229188958655868</t>
  </si>
  <si>
    <t>14.3008241429925</t>
  </si>
  <si>
    <t>172.46923828125</t>
  </si>
  <si>
    <t>1645.16162109375</t>
  </si>
  <si>
    <t>72.2668617963791</t>
  </si>
  <si>
    <t>0.000233344408684388</t>
  </si>
  <si>
    <t>14.3001107499003</t>
  </si>
  <si>
    <t>172.4892578125</t>
  </si>
  <si>
    <t>1643.40893554688</t>
  </si>
  <si>
    <t>72.2682848572731</t>
  </si>
  <si>
    <t>0.000880490745203133</t>
  </si>
  <si>
    <t>14.3011724576354</t>
  </si>
  <si>
    <t>172.50927734375</t>
  </si>
  <si>
    <t>1643.33044433594</t>
  </si>
  <si>
    <t>72.2648724913597</t>
  </si>
  <si>
    <t>0.000861485318637278</t>
  </si>
  <si>
    <t>14.3065582960844</t>
  </si>
  <si>
    <t>172.529296875</t>
  </si>
  <si>
    <t>1646.55981445313</t>
  </si>
  <si>
    <t>72.2725316882133</t>
  </si>
  <si>
    <t>0.00132014758946752</t>
  </si>
  <si>
    <t>14.3019836395979</t>
  </si>
  <si>
    <t>172.54931640625</t>
  </si>
  <si>
    <t>1641.83203125</t>
  </si>
  <si>
    <t>-0.0015869336493779</t>
  </si>
  <si>
    <t>14.3058421090245</t>
  </si>
  <si>
    <t>172.5693359375</t>
  </si>
  <si>
    <t>1644.77709960938</t>
  </si>
  <si>
    <t>72.2698047757149</t>
  </si>
  <si>
    <t>-0.00217561751014728</t>
  </si>
  <si>
    <t>14.3030900508165</t>
  </si>
  <si>
    <t>172.58935546875</t>
  </si>
  <si>
    <t>1641.3203125</t>
  </si>
  <si>
    <t>72.2710788249969</t>
  </si>
  <si>
    <t>0.00136420430862927</t>
  </si>
  <si>
    <t>14.311796054244</t>
  </si>
  <si>
    <t>172.609375</t>
  </si>
  <si>
    <t>1646.19494628906</t>
  </si>
  <si>
    <t>72.2680166363716</t>
  </si>
  <si>
    <t>-0.0013096433804094</t>
  </si>
  <si>
    <t>14.3113089725375</t>
  </si>
  <si>
    <t>172.62939453125</t>
  </si>
  <si>
    <t>1645.03820800781</t>
  </si>
  <si>
    <t>72.2718387842178</t>
  </si>
  <si>
    <t>-0.000650339472940686</t>
  </si>
  <si>
    <t>14.3150016665459</t>
  </si>
  <si>
    <t>172.6494140625</t>
  </si>
  <si>
    <t>1647.40686035156</t>
  </si>
  <si>
    <t>72.2713172435761</t>
  </si>
  <si>
    <t>-0.000193776386936406</t>
  </si>
  <si>
    <t>14.3147651106119</t>
  </si>
  <si>
    <t>172.66943359375</t>
  </si>
  <si>
    <t>1646.31140136719</t>
  </si>
  <si>
    <t>72.2692236304283</t>
  </si>
  <si>
    <t>-0.000191190906662086</t>
  </si>
  <si>
    <t>14.3170654773712</t>
  </si>
  <si>
    <t>172.689453125</t>
  </si>
  <si>
    <t>1646.47229003906</t>
  </si>
  <si>
    <t>72.274349629879</t>
  </si>
  <si>
    <t>0.00138628308832267</t>
  </si>
  <si>
    <t>14.3158454447985</t>
  </si>
  <si>
    <t>172.70947265625</t>
  </si>
  <si>
    <t>1645.31774902344</t>
  </si>
  <si>
    <t>72.2706690430641</t>
  </si>
  <si>
    <t>0.00123682059438579</t>
  </si>
  <si>
    <t>14.3204722553492</t>
  </si>
  <si>
    <t>172.7294921875</t>
  </si>
  <si>
    <t>1648.13598632813</t>
  </si>
  <si>
    <t>72.2754597663879</t>
  </si>
  <si>
    <t>-0.042470135667827</t>
  </si>
  <si>
    <t>14.3197411671281</t>
  </si>
  <si>
    <t>172.74951171875</t>
  </si>
  <si>
    <t>1646.84826660156</t>
  </si>
  <si>
    <t>72.2750425338745</t>
  </si>
  <si>
    <t>0.00148861249726906</t>
  </si>
  <si>
    <t>14.325532130897</t>
  </si>
  <si>
    <t>172.76953125</t>
  </si>
  <si>
    <t>1650.06237792969</t>
  </si>
  <si>
    <t>72.271928191185</t>
  </si>
  <si>
    <t>0.001318734916822</t>
  </si>
  <si>
    <t>14.3226617947221</t>
  </si>
  <si>
    <t>172.78955078125</t>
  </si>
  <si>
    <t>1646.38366699219</t>
  </si>
  <si>
    <t>72.273887693882</t>
  </si>
  <si>
    <t>0.00159205501404358</t>
  </si>
  <si>
    <t>14.3283549696207</t>
  </si>
  <si>
    <t>172.8095703125</t>
  </si>
  <si>
    <t>1650.27185058594</t>
  </si>
  <si>
    <t>72.2711235284805</t>
  </si>
  <si>
    <t>0.00223679262489895</t>
  </si>
  <si>
    <t>14.3286613747478</t>
  </si>
  <si>
    <t>172.82958984375</t>
  </si>
  <si>
    <t>1645.01452636719</t>
  </si>
  <si>
    <t>72.2750797867775</t>
  </si>
  <si>
    <t>-0.00136249389015575</t>
  </si>
  <si>
    <t>14.3295200541615</t>
  </si>
  <si>
    <t>172.849609375</t>
  </si>
  <si>
    <t>1645.6474609375</t>
  </si>
  <si>
    <t>0.00296576990876929</t>
  </si>
  <si>
    <t>14.3294241279364</t>
  </si>
  <si>
    <t>172.86962890625</t>
  </si>
  <si>
    <t>1643.94909667969</t>
  </si>
  <si>
    <t>72.2742006182671</t>
  </si>
  <si>
    <t>0.00147979119446973</t>
  </si>
  <si>
    <t>14.3335033208132</t>
  </si>
  <si>
    <t>172.8896484375</t>
  </si>
  <si>
    <t>1646.56921386719</t>
  </si>
  <si>
    <t>72.2774565219879</t>
  </si>
  <si>
    <t>-0.000513237637278507</t>
  </si>
  <si>
    <t>14.3304485827684</t>
  </si>
  <si>
    <t>172.90966796875</t>
  </si>
  <si>
    <t>1642.76452636719</t>
  </si>
  <si>
    <t>72.2742229700089</t>
  </si>
  <si>
    <t>0.00490398997499142</t>
  </si>
  <si>
    <t>14.3353128805757</t>
  </si>
  <si>
    <t>172.9296875</t>
  </si>
  <si>
    <t>1646.32861328125</t>
  </si>
  <si>
    <t>72.2779929637909</t>
  </si>
  <si>
    <t>0.00134903177695378</t>
  </si>
  <si>
    <t>14.3396519124508</t>
  </si>
  <si>
    <t>172.94970703125</t>
  </si>
  <si>
    <t>1648.49401855469</t>
  </si>
  <si>
    <t>72.2780823707581</t>
  </si>
  <si>
    <t>0.000600089208546706</t>
  </si>
  <si>
    <t>14.3395410850644</t>
  </si>
  <si>
    <t>172.9697265625</t>
  </si>
  <si>
    <t>1648.22863769531</t>
  </si>
  <si>
    <t>72.2741559147835</t>
  </si>
  <si>
    <t>0.00319453351949051</t>
  </si>
  <si>
    <t>14.340715482831</t>
  </si>
  <si>
    <t>172.98974609375</t>
  </si>
  <si>
    <t>1647.10815429688</t>
  </si>
  <si>
    <t>0.000796126755631121</t>
  </si>
  <si>
    <t>14.3430726602674</t>
  </si>
  <si>
    <t>173.009765625</t>
  </si>
  <si>
    <t>1648.39538574219</t>
  </si>
  <si>
    <t>0.00254767064689077</t>
  </si>
  <si>
    <t>14.3453143537045</t>
  </si>
  <si>
    <t>173.02978515625</t>
  </si>
  <si>
    <t>1648.69274902344</t>
  </si>
  <si>
    <t>72.2814202308655</t>
  </si>
  <si>
    <t>0.00104936475509021</t>
  </si>
  <si>
    <t>14.3499150872231</t>
  </si>
  <si>
    <t>173.0498046875</t>
  </si>
  <si>
    <t>1651.49597167969</t>
  </si>
  <si>
    <t>72.2811073064804</t>
  </si>
  <si>
    <t>0.000575121077872609</t>
  </si>
  <si>
    <t>14.346762560308</t>
  </si>
  <si>
    <t>173.06982421875</t>
  </si>
  <si>
    <t>1648.75756835938</t>
  </si>
  <si>
    <t>72.2766071557999</t>
  </si>
  <si>
    <t>0.00234542790167325</t>
  </si>
  <si>
    <t>14.3489260226488</t>
  </si>
  <si>
    <t>173.08984375</t>
  </si>
  <si>
    <t>1649.45666503906</t>
  </si>
  <si>
    <t>72.2804442048073</t>
  </si>
  <si>
    <t>-0.000700545967902144</t>
  </si>
  <si>
    <t>14.349315315485</t>
  </si>
  <si>
    <t>173.10986328125</t>
  </si>
  <si>
    <t>1649.05737304688</t>
  </si>
  <si>
    <t>72.278194129467</t>
  </si>
  <si>
    <t>0.000217990773876409</t>
  </si>
  <si>
    <t>14.352098107338</t>
  </si>
  <si>
    <t>173.1298828125</t>
  </si>
  <si>
    <t>1649.09362792969</t>
  </si>
  <si>
    <t>72.2831338644028</t>
  </si>
  <si>
    <t>0.00265750531980302</t>
  </si>
  <si>
    <t>14.3522154539824</t>
  </si>
  <si>
    <t>173.14990234375</t>
  </si>
  <si>
    <t>1648.56689453125</t>
  </si>
  <si>
    <t>72.2846761345863</t>
  </si>
  <si>
    <t>-0.00079532196650689</t>
  </si>
  <si>
    <t>14.356654137373</t>
  </si>
  <si>
    <t>173.169921875</t>
  </si>
  <si>
    <t>1650.99743652344</t>
  </si>
  <si>
    <t>72.280116379261</t>
  </si>
  <si>
    <t>0.001012632083075</t>
  </si>
  <si>
    <t>14.3564166501164</t>
  </si>
  <si>
    <t>173.18994140625</t>
  </si>
  <si>
    <t>1649.68188476563</t>
  </si>
  <si>
    <t>72.283148765564</t>
  </si>
  <si>
    <t>0.000780789264354098</t>
  </si>
  <si>
    <t>14.3611766397953</t>
  </si>
  <si>
    <t>173.2099609375</t>
  </si>
  <si>
    <t>1653.46520996094</t>
  </si>
  <si>
    <t>72.2806677222252</t>
  </si>
  <si>
    <t>-0.00193958385352744</t>
  </si>
  <si>
    <t>14.362053014338</t>
  </si>
  <si>
    <t>173.22998046875</t>
  </si>
  <si>
    <t>1652.22729492188</t>
  </si>
  <si>
    <t>72.2835138440132</t>
  </si>
  <si>
    <t>0.00167202949796774</t>
  </si>
  <si>
    <t>14.3628725782037</t>
  </si>
  <si>
    <t>173.25</t>
  </si>
  <si>
    <t>1652.12438964844</t>
  </si>
  <si>
    <t>72.2851231694222</t>
  </si>
  <si>
    <t>-1.57232058484169E-05</t>
  </si>
  <si>
    <t>14.3655594438314</t>
  </si>
  <si>
    <t>173.27001953125</t>
  </si>
  <si>
    <t>1653.21350097656</t>
  </si>
  <si>
    <t>72.2800493240356</t>
  </si>
  <si>
    <t>-0.00206509071176697</t>
  </si>
  <si>
    <t>14.3632609397173</t>
  </si>
  <si>
    <t>173.2900390625</t>
  </si>
  <si>
    <t>1650.92150878906</t>
  </si>
  <si>
    <t>72.2858607769012</t>
  </si>
  <si>
    <t>0.000372821403971102</t>
  </si>
  <si>
    <t>14.3692456185818</t>
  </si>
  <si>
    <t>173.31005859375</t>
  </si>
  <si>
    <t>1653.52185058594</t>
  </si>
  <si>
    <t>72.2841843962669</t>
  </si>
  <si>
    <t>-0.00336820016855199</t>
  </si>
  <si>
    <t>14.3717788159847</t>
  </si>
  <si>
    <t>173.330078125</t>
  </si>
  <si>
    <t>1654.43688964844</t>
  </si>
  <si>
    <t>72.2869634628296</t>
  </si>
  <si>
    <t>-0.000772283442529442</t>
  </si>
  <si>
    <t>14.3732177093625</t>
  </si>
  <si>
    <t>173.35009765625</t>
  </si>
  <si>
    <t>1655.30554199219</t>
  </si>
  <si>
    <t>72.2878575325012</t>
  </si>
  <si>
    <t>0.00140832833039894</t>
  </si>
  <si>
    <t>14.374160207808</t>
  </si>
  <si>
    <t>173.3701171875</t>
  </si>
  <si>
    <t>1654.71166992188</t>
  </si>
  <si>
    <t>72.2828656435013</t>
  </si>
  <si>
    <t>-0.00094019338803264</t>
  </si>
  <si>
    <t>14.3691571429372</t>
  </si>
  <si>
    <t>173.39013671875</t>
  </si>
  <si>
    <t>1649.8505859375</t>
  </si>
  <si>
    <t>72.2868517041206</t>
  </si>
  <si>
    <t>0.00387965883419383</t>
  </si>
  <si>
    <t>14.3740409985185</t>
  </si>
  <si>
    <t>173.41015625</t>
  </si>
  <si>
    <t>1652.37768554688</t>
  </si>
  <si>
    <t>72.2870230674744</t>
  </si>
  <si>
    <t>-0.000669696930799546</t>
  </si>
  <si>
    <t>14.3804298713803</t>
  </si>
  <si>
    <t>173.43017578125</t>
  </si>
  <si>
    <t>1657.16015625</t>
  </si>
  <si>
    <t>72.2896382212639</t>
  </si>
  <si>
    <t>-0.000377321867972569</t>
  </si>
  <si>
    <t>14.3783828243613</t>
  </si>
  <si>
    <t>173.4501953125</t>
  </si>
  <si>
    <t>1654.330078125</t>
  </si>
  <si>
    <t>72.2915157675743</t>
  </si>
  <si>
    <t>0.00239971245719062</t>
  </si>
  <si>
    <t>14.3800443038344</t>
  </si>
  <si>
    <t>173.47021484375</t>
  </si>
  <si>
    <t>1654.50402832031</t>
  </si>
  <si>
    <t>72.2863599658012</t>
  </si>
  <si>
    <t>-0.00085442565023186</t>
  </si>
  <si>
    <t>14.3825989216566</t>
  </si>
  <si>
    <t>173.490234375</t>
  </si>
  <si>
    <t>1655.29162597656</t>
  </si>
  <si>
    <t>72.2893252968788</t>
  </si>
  <si>
    <t>0.00106716652226169</t>
  </si>
  <si>
    <t>14.3817393109202</t>
  </si>
  <si>
    <t>173.51025390625</t>
  </si>
  <si>
    <t>1654.529296875</t>
  </si>
  <si>
    <t>72.2880586981773</t>
  </si>
  <si>
    <t>14.3889850005507</t>
  </si>
  <si>
    <t>173.5302734375</t>
  </si>
  <si>
    <t>1658.490234375</t>
  </si>
  <si>
    <t>72.2895860671997</t>
  </si>
  <si>
    <t>0.000610821132340789</t>
  </si>
  <si>
    <t>14.3898194655776</t>
  </si>
  <si>
    <t>173.55029296875</t>
  </si>
  <si>
    <t>1657.7919921875</t>
  </si>
  <si>
    <t>72.2946971654892</t>
  </si>
  <si>
    <t>0.00211167321140238</t>
  </si>
  <si>
    <t>14.391515403986</t>
  </si>
  <si>
    <t>173.5703125</t>
  </si>
  <si>
    <t>1658.595703125</t>
  </si>
  <si>
    <t>72.2892582416534</t>
  </si>
  <si>
    <t>-0.0014493438129648</t>
  </si>
  <si>
    <t>14.3894022330642</t>
  </si>
  <si>
    <t>173.59033203125</t>
  </si>
  <si>
    <t>1656.34399414063</t>
  </si>
  <si>
    <t>72.2921043634415</t>
  </si>
  <si>
    <t>-0.00236535788644687</t>
  </si>
  <si>
    <t>14.3938753753901</t>
  </si>
  <si>
    <t>173.6103515625</t>
  </si>
  <si>
    <t>1658.80187988281</t>
  </si>
  <si>
    <t>72.2924619913101</t>
  </si>
  <si>
    <t>0.00234733261095244</t>
  </si>
  <si>
    <t>14.3971433863044</t>
  </si>
  <si>
    <t>173.63037109375</t>
  </si>
  <si>
    <t>1660.82055664063</t>
  </si>
  <si>
    <t>72.2924992442131</t>
  </si>
  <si>
    <t>-0.00162601372721838</t>
  </si>
  <si>
    <t>14.397150836885</t>
  </si>
  <si>
    <t>173.650390625</t>
  </si>
  <si>
    <t>1659.70837402344</t>
  </si>
  <si>
    <t>72.2949132323265</t>
  </si>
  <si>
    <t>0.00125792212202214</t>
  </si>
  <si>
    <t>14.3982851877809</t>
  </si>
  <si>
    <t>173.67041015625</t>
  </si>
  <si>
    <t>1658.93286132813</t>
  </si>
  <si>
    <t>72.2923576831818</t>
  </si>
  <si>
    <t>0.000653553058782563</t>
  </si>
  <si>
    <t>14.400121755898</t>
  </si>
  <si>
    <t>173.6904296875</t>
  </si>
  <si>
    <t>1659.28540039063</t>
  </si>
  <si>
    <t>72.295069694519</t>
  </si>
  <si>
    <t>-0.00100861495866411</t>
  </si>
  <si>
    <t>14.4046684727073</t>
  </si>
  <si>
    <t>173.71044921875</t>
  </si>
  <si>
    <t>1661.83203125</t>
  </si>
  <si>
    <t>72.294294834137</t>
  </si>
  <si>
    <t>0.0651853115414269</t>
  </si>
  <si>
    <t>14.401713386178</t>
  </si>
  <si>
    <t>173.73046875</t>
  </si>
  <si>
    <t>1658.87573242188</t>
  </si>
  <si>
    <t>72.2959339618683</t>
  </si>
  <si>
    <t>-0.00764835385780316</t>
  </si>
  <si>
    <t>14.4028356298804</t>
  </si>
  <si>
    <t>173.75048828125</t>
  </si>
  <si>
    <t>1659.76818847656</t>
  </si>
  <si>
    <t>72.2981318831444</t>
  </si>
  <si>
    <t>0.00164299024163483</t>
  </si>
  <si>
    <t>14.4077884033322</t>
  </si>
  <si>
    <t>173.7705078125</t>
  </si>
  <si>
    <t>1660.52905273438</t>
  </si>
  <si>
    <t>72.2926184535027</t>
  </si>
  <si>
    <t>0.00203116815100657</t>
  </si>
  <si>
    <t>14.4062647596002</t>
  </si>
  <si>
    <t>173.79052734375</t>
  </si>
  <si>
    <t>1658.96228027344</t>
  </si>
  <si>
    <t>72.2950845956802</t>
  </si>
  <si>
    <t>-0.00113796784262377</t>
  </si>
  <si>
    <t>14.4101474434137</t>
  </si>
  <si>
    <t>173.810546875</t>
  </si>
  <si>
    <t>1660.01818847656</t>
  </si>
  <si>
    <t>72.2983032464981</t>
  </si>
  <si>
    <t>14.4135877490044</t>
  </si>
  <si>
    <t>173.83056640625</t>
  </si>
  <si>
    <t>1661.84533691406</t>
  </si>
  <si>
    <t>0.00318322759085277</t>
  </si>
  <si>
    <t>14.4131984561682</t>
  </si>
  <si>
    <t>173.8505859375</t>
  </si>
  <si>
    <t>1661.0966796875</t>
  </si>
  <si>
    <t>72.3012983798981</t>
  </si>
  <si>
    <t>3.1469781447413E-05</t>
  </si>
  <si>
    <t>14.418575912714</t>
  </si>
  <si>
    <t>173.87060546875</t>
  </si>
  <si>
    <t>1663.52673339844</t>
  </si>
  <si>
    <t>72.2960904240608</t>
  </si>
  <si>
    <t>0.000955938503466314</t>
  </si>
  <si>
    <t>14.418626204133</t>
  </si>
  <si>
    <t>173.890625</t>
  </si>
  <si>
    <t>1661.95031738281</t>
  </si>
  <si>
    <t>72.2978264093399</t>
  </si>
  <si>
    <t>0.000868346319293778</t>
  </si>
  <si>
    <t>14.4171649590135</t>
  </si>
  <si>
    <t>173.91064453125</t>
  </si>
  <si>
    <t>1660.52514648438</t>
  </si>
  <si>
    <t>72.2986608743668</t>
  </si>
  <si>
    <t>-0.00163491256444104</t>
  </si>
  <si>
    <t>14.4198928028345</t>
  </si>
  <si>
    <t>173.9306640625</t>
  </si>
  <si>
    <t>1661.79833984375</t>
  </si>
  <si>
    <t>72.3013803362846</t>
  </si>
  <si>
    <t>0.000960178908826492</t>
  </si>
  <si>
    <t>14.4266793504357</t>
  </si>
  <si>
    <t>173.95068359375</t>
  </si>
  <si>
    <t>1666.2373046875</t>
  </si>
  <si>
    <t>72.3038017749786</t>
  </si>
  <si>
    <t>-0.000810015365004801</t>
  </si>
  <si>
    <t>14.4271245226264</t>
  </si>
  <si>
    <t>173.970703125</t>
  </si>
  <si>
    <t>1665.15563964844</t>
  </si>
  <si>
    <t>72.2991749644279</t>
  </si>
  <si>
    <t>0.00110039945866447</t>
  </si>
  <si>
    <t>14.422720298171</t>
  </si>
  <si>
    <t>173.99072265625</t>
  </si>
  <si>
    <t>1661.19836425781</t>
  </si>
  <si>
    <t>72.3008885979652</t>
  </si>
  <si>
    <t>0.00334334026774741</t>
  </si>
  <si>
    <t>14.428373426199</t>
  </si>
  <si>
    <t>174.0107421875</t>
  </si>
  <si>
    <t>1664.21411132813</t>
  </si>
  <si>
    <t>-0.000626843757345341</t>
  </si>
  <si>
    <t>14.4314905628562</t>
  </si>
  <si>
    <t>174.03076171875</t>
  </si>
  <si>
    <t>1666.68933105469</t>
  </si>
  <si>
    <t>72.3011866211891</t>
  </si>
  <si>
    <t>-0.00019658098437958</t>
  </si>
  <si>
    <t>14.4300702959299</t>
  </si>
  <si>
    <t>174.05078125</t>
  </si>
  <si>
    <t>1662.72290039063</t>
  </si>
  <si>
    <t>72.3063871264458</t>
  </si>
  <si>
    <t>0.00185671729013848</t>
  </si>
  <si>
    <t>14.4312288612127</t>
  </si>
  <si>
    <t>174.07080078125</t>
  </si>
  <si>
    <t>1663.40295410156</t>
  </si>
  <si>
    <t>72.3030716180801</t>
  </si>
  <si>
    <t>-0.000946205716445547</t>
  </si>
  <si>
    <t>14.4351068884134</t>
  </si>
  <si>
    <t>174.0908203125</t>
  </si>
  <si>
    <t>1665.46813964844</t>
  </si>
  <si>
    <t>72.3041072487831</t>
  </si>
  <si>
    <t>0.00100601494068542</t>
  </si>
  <si>
    <t>14.4339129328728</t>
  </si>
  <si>
    <t>174.11083984375</t>
  </si>
  <si>
    <t>1659.78454589844</t>
  </si>
  <si>
    <t>72.3060667514801</t>
  </si>
  <si>
    <t>7.3065287153895E-06</t>
  </si>
  <si>
    <t>14.4348181784153</t>
  </si>
  <si>
    <t>174.130859375</t>
  </si>
  <si>
    <t>1660.82922363281</t>
  </si>
  <si>
    <t>72.3046287894249</t>
  </si>
  <si>
    <t>-0.00028127362838859</t>
  </si>
  <si>
    <t>14.4385825842619</t>
  </si>
  <si>
    <t>174.15087890625</t>
  </si>
  <si>
    <t>1662.09814453125</t>
  </si>
  <si>
    <t>72.3074525594711</t>
  </si>
  <si>
    <t>0.00481204870084184</t>
  </si>
  <si>
    <t>14.4367711618543</t>
  </si>
  <si>
    <t>174.1708984375</t>
  </si>
  <si>
    <t>1659.11779785156</t>
  </si>
  <si>
    <t>72.3059847950935</t>
  </si>
  <si>
    <t>-0.00242253918258939</t>
  </si>
  <si>
    <t>14.4432028755546</t>
  </si>
  <si>
    <t>174.19091796875</t>
  </si>
  <si>
    <t>1662.95031738281</t>
  </si>
  <si>
    <t>72.3068937659264</t>
  </si>
  <si>
    <t>0.000634173716207442</t>
  </si>
  <si>
    <t>14.440881088376</t>
  </si>
  <si>
    <t>174.2109375</t>
  </si>
  <si>
    <t>1660.99865722656</t>
  </si>
  <si>
    <t>72.3096206784248</t>
  </si>
  <si>
    <t>0.00232520869758446</t>
  </si>
  <si>
    <t>14.4460536539555</t>
  </si>
  <si>
    <t>174.23095703125</t>
  </si>
  <si>
    <t>1664.16076660156</t>
  </si>
  <si>
    <t>72.3078399896622</t>
  </si>
  <si>
    <t>-0.000476379227620782</t>
  </si>
  <si>
    <t>14.446253888309</t>
  </si>
  <si>
    <t>174.2509765625</t>
  </si>
  <si>
    <t>1662.52551269531</t>
  </si>
  <si>
    <t>72.3099261522293</t>
  </si>
  <si>
    <t>0.00224668610826484</t>
  </si>
  <si>
    <t>14.446753077209</t>
  </si>
  <si>
    <t>174.27099609375</t>
  </si>
  <si>
    <t>1662.14318847656</t>
  </si>
  <si>
    <t>72.3065584897995</t>
  </si>
  <si>
    <t>-0.00198308703147632</t>
  </si>
  <si>
    <t>14.4485011696815</t>
  </si>
  <si>
    <t>174.291015625</t>
  </si>
  <si>
    <t>1663.01159667969</t>
  </si>
  <si>
    <t>72.3099112510681</t>
  </si>
  <si>
    <t>-0.00211656492865586</t>
  </si>
  <si>
    <t>14.4482776522636</t>
  </si>
  <si>
    <t>174.31103515625</t>
  </si>
  <si>
    <t>1661.26489257813</t>
  </si>
  <si>
    <t>72.3129361867905</t>
  </si>
  <si>
    <t>0.00404481943405699</t>
  </si>
  <si>
    <t>14.4530404359102</t>
  </si>
  <si>
    <t>174.3310546875</t>
  </si>
  <si>
    <t>1664.5068359375</t>
  </si>
  <si>
    <t>72.3104849457741</t>
  </si>
  <si>
    <t>-0.000323564421478295</t>
  </si>
  <si>
    <t>14.4589925184846</t>
  </si>
  <si>
    <t>174.35107421875</t>
  </si>
  <si>
    <t>1668.05090332031</t>
  </si>
  <si>
    <t>72.3135694861412</t>
  </si>
  <si>
    <t>-0.00090320645540487</t>
  </si>
  <si>
    <t>14.4517933949828</t>
  </si>
  <si>
    <t>174.37109375</t>
  </si>
  <si>
    <t>1661.48181152344</t>
  </si>
  <si>
    <t>72.3098888993263</t>
  </si>
  <si>
    <t>0.00294640085485298</t>
  </si>
  <si>
    <t>14.4613366574049</t>
  </si>
  <si>
    <t>174.39111328125</t>
  </si>
  <si>
    <t>1667.66333007813</t>
  </si>
  <si>
    <t>72.3095089197159</t>
  </si>
  <si>
    <t>0.000316513506959382</t>
  </si>
  <si>
    <t>14.4607741385698</t>
  </si>
  <si>
    <t>174.4111328125</t>
  </si>
  <si>
    <t>1666.83898925781</t>
  </si>
  <si>
    <t>72.3127871751785</t>
  </si>
  <si>
    <t>14.4611084833741</t>
  </si>
  <si>
    <t>174.43115234375</t>
  </si>
  <si>
    <t>1666.28649902344</t>
  </si>
  <si>
    <t>72.3138973116875</t>
  </si>
  <si>
    <t>7.5665376186862E-05</t>
  </si>
  <si>
    <t>14.462748542428</t>
  </si>
  <si>
    <t>174.451171875</t>
  </si>
  <si>
    <t>1666.51098632813</t>
  </si>
  <si>
    <t>72.3163336515427</t>
  </si>
  <si>
    <t>0.000181116305952855</t>
  </si>
  <si>
    <t>14.465956017375</t>
  </si>
  <si>
    <t>174.47119140625</t>
  </si>
  <si>
    <t>1666.1611328125</t>
  </si>
  <si>
    <t>72.3123848438263</t>
  </si>
  <si>
    <t>0.00251433698394976</t>
  </si>
  <si>
    <t>14.4667122513056</t>
  </si>
  <si>
    <t>174.4912109375</t>
  </si>
  <si>
    <t>1666.11389160156</t>
  </si>
  <si>
    <t>72.3119527101517</t>
  </si>
  <si>
    <t>0.00115854197701992</t>
  </si>
  <si>
    <t>14.4695807248354</t>
  </si>
  <si>
    <t>174.51123046875</t>
  </si>
  <si>
    <t>1667.412109375</t>
  </si>
  <si>
    <t>72.3161175847054</t>
  </si>
  <si>
    <t>-0.000371280322042367</t>
  </si>
  <si>
    <t>14.46976326406</t>
  </si>
  <si>
    <t>174.53125</t>
  </si>
  <si>
    <t>1667.43798828125</t>
  </si>
  <si>
    <t>0.00102795058865013</t>
  </si>
  <si>
    <t>14.468751847744</t>
  </si>
  <si>
    <t>174.55126953125</t>
  </si>
  <si>
    <t>1665.17102050781</t>
  </si>
  <si>
    <t>72.3160430788994</t>
  </si>
  <si>
    <t>-0.000699091060596402</t>
  </si>
  <si>
    <t>14.4738908857107</t>
  </si>
  <si>
    <t>174.5712890625</t>
  </si>
  <si>
    <t>1667.79479980469</t>
  </si>
  <si>
    <t>72.316400706768</t>
  </si>
  <si>
    <t>0.00310737823383533</t>
  </si>
  <si>
    <t>14.4735816866159</t>
  </si>
  <si>
    <t>174.59130859375</t>
  </si>
  <si>
    <t>1667.29418945313</t>
  </si>
  <si>
    <t>72.3156034946442</t>
  </si>
  <si>
    <t>0.00336816060553247</t>
  </si>
  <si>
    <t>14.477675780654</t>
  </si>
  <si>
    <t>174.611328125</t>
  </si>
  <si>
    <t>1668.92993164063</t>
  </si>
  <si>
    <t>72.320319712162</t>
  </si>
  <si>
    <t>-0.000198203835566346</t>
  </si>
  <si>
    <t>14.47669044137</t>
  </si>
  <si>
    <t>174.63134765625</t>
  </si>
  <si>
    <t>1668.21057128906</t>
  </si>
  <si>
    <t>72.3168402910233</t>
  </si>
  <si>
    <t>0.00308697758555354</t>
  </si>
  <si>
    <t>14.4742084667087</t>
  </si>
  <si>
    <t>174.6513671875</t>
  </si>
  <si>
    <t>1664.73999023438</t>
  </si>
  <si>
    <t>72.3193362355232</t>
  </si>
  <si>
    <t>0.00197276131075341</t>
  </si>
  <si>
    <t>14.4829759374261</t>
  </si>
  <si>
    <t>174.67138671875</t>
  </si>
  <si>
    <t>1670.705078125</t>
  </si>
  <si>
    <t>72.3164081573486</t>
  </si>
  <si>
    <t>0.000966940660873661</t>
  </si>
  <si>
    <t>14.4821563735604</t>
  </si>
  <si>
    <t>174.69140625</t>
  </si>
  <si>
    <t>1668.708984375</t>
  </si>
  <si>
    <t>72.3153054714203</t>
  </si>
  <si>
    <t>0.00326013741869247</t>
  </si>
  <si>
    <t>14.4836530089378</t>
  </si>
  <si>
    <t>174.71142578125</t>
  </si>
  <si>
    <t>1668.89538574219</t>
  </si>
  <si>
    <t>72.3203718662262</t>
  </si>
  <si>
    <t>-0.0314024873659946</t>
  </si>
  <si>
    <t>14.4855352118611</t>
  </si>
  <si>
    <t>174.7314453125</t>
  </si>
  <si>
    <t>1669.76525878906</t>
  </si>
  <si>
    <t>72.3201781511307</t>
  </si>
  <si>
    <t>0.000914455426936911</t>
  </si>
  <si>
    <t>14.4851943477988</t>
  </si>
  <si>
    <t>174.75146484375</t>
  </si>
  <si>
    <t>1669.31872558594</t>
  </si>
  <si>
    <t>72.3221451044083</t>
  </si>
  <si>
    <t>0.00297687165584648</t>
  </si>
  <si>
    <t>14.4871426746249</t>
  </si>
  <si>
    <t>174.771484375</t>
  </si>
  <si>
    <t>1669.41809082031</t>
  </si>
  <si>
    <t>72.3192021250725</t>
  </si>
  <si>
    <t>-0.00064877946215347</t>
  </si>
  <si>
    <t>14.4932409748435</t>
  </si>
  <si>
    <t>174.79150390625</t>
  </si>
  <si>
    <t>1672.99475097656</t>
  </si>
  <si>
    <t>72.3180025815964</t>
  </si>
  <si>
    <t>0.0027705036700354</t>
  </si>
  <si>
    <t>14.4915729761124</t>
  </si>
  <si>
    <t>174.8115234375</t>
  </si>
  <si>
    <t>1670.33312988281</t>
  </si>
  <si>
    <t>72.3228231072426</t>
  </si>
  <si>
    <t>0.000564768981803354</t>
  </si>
  <si>
    <t>14.4952880218625</t>
  </si>
  <si>
    <t>174.83154296875</t>
  </si>
  <si>
    <t>1672.32116699219</t>
  </si>
  <si>
    <t>72.3197534680367</t>
  </si>
  <si>
    <t>-0.000686688053974649</t>
  </si>
  <si>
    <t>14.4984954968095</t>
  </si>
  <si>
    <t>174.8515625</t>
  </si>
  <si>
    <t>1674.12109375</t>
  </si>
  <si>
    <t>72.3218321800232</t>
  </si>
  <si>
    <t>0.00260081742453622</t>
  </si>
  <si>
    <t>14.5004885271192</t>
  </si>
  <si>
    <t>174.87158203125</t>
  </si>
  <si>
    <t>1674.47863769531</t>
  </si>
  <si>
    <t>72.3196566104889</t>
  </si>
  <si>
    <t>-2.32459225202319E-05</t>
  </si>
  <si>
    <t>14.500149525702</t>
  </si>
  <si>
    <t>174.8916015625</t>
  </si>
  <si>
    <t>1672.55310058594</t>
  </si>
  <si>
    <t>72.3206177353859</t>
  </si>
  <si>
    <t>0.00143674810715311</t>
  </si>
  <si>
    <t>14.5005127415061</t>
  </si>
  <si>
    <t>174.91162109375</t>
  </si>
  <si>
    <t>1672.03454589844</t>
  </si>
  <si>
    <t>72.3266899585724</t>
  </si>
  <si>
    <t>0.00181163352408475</t>
  </si>
  <si>
    <t>14.5051069557667</t>
  </si>
  <si>
    <t>174.931640625</t>
  </si>
  <si>
    <t>1675.16162109375</t>
  </si>
  <si>
    <t>72.3230913281441</t>
  </si>
  <si>
    <t>0.000316122054755397</t>
  </si>
  <si>
    <t>14.5040331408381</t>
  </si>
  <si>
    <t>174.95166015625</t>
  </si>
  <si>
    <t>1673.39758300781</t>
  </si>
  <si>
    <t>72.3246037960052</t>
  </si>
  <si>
    <t>0.00176688286046556</t>
  </si>
  <si>
    <t>14.5026743412018</t>
  </si>
  <si>
    <t>174.9716796875</t>
  </si>
  <si>
    <t>1670.95568847656</t>
  </si>
  <si>
    <t>72.3226368427277</t>
  </si>
  <si>
    <t>0.000575804733671248</t>
  </si>
  <si>
    <t>14.5124914124608</t>
  </si>
  <si>
    <t>174.99169921875</t>
  </si>
  <si>
    <t>1677.35803222656</t>
  </si>
  <si>
    <t>72.3206475377083</t>
  </si>
  <si>
    <t>-0.00047550864223922</t>
  </si>
  <si>
    <t>14.5078878849745</t>
  </si>
  <si>
    <t>175.01171875</t>
  </si>
  <si>
    <t>1673.3359375</t>
  </si>
  <si>
    <t>72.3265707492828</t>
  </si>
  <si>
    <t>0.00235085303756932</t>
  </si>
  <si>
    <t>14.5104862749577</t>
  </si>
  <si>
    <t>175.03173828125</t>
  </si>
  <si>
    <t>1675.09692382813</t>
  </si>
  <si>
    <t>72.3227262496948</t>
  </si>
  <si>
    <t>-0.000832491423352622</t>
  </si>
  <si>
    <t>14.5126916468143</t>
  </si>
  <si>
    <t>175.0517578125</t>
  </si>
  <si>
    <t>1674.66772460938</t>
  </si>
  <si>
    <t>72.3274797201157</t>
  </si>
  <si>
    <t>-0.000455974429769412</t>
  </si>
  <si>
    <t>14.5158376544714</t>
  </si>
  <si>
    <t>175.07177734375</t>
  </si>
  <si>
    <t>1676.85705566406</t>
  </si>
  <si>
    <t>72.3259299993515</t>
  </si>
  <si>
    <t>0.0014222650861484</t>
  </si>
  <si>
    <t>14.5142832770944</t>
  </si>
  <si>
    <t>175.091796875</t>
  </si>
  <si>
    <t>1674.89562988281</t>
  </si>
  <si>
    <t>72.3242908716202</t>
  </si>
  <si>
    <t>-0.000246127200398405</t>
  </si>
  <si>
    <t>14.5179554820061</t>
  </si>
  <si>
    <t>175.11181640625</t>
  </si>
  <si>
    <t>1676.14282226563</t>
  </si>
  <si>
    <t>72.3297819495201</t>
  </si>
  <si>
    <t>0.00148526896737167</t>
  </si>
  <si>
    <t>14.5196868106723</t>
  </si>
  <si>
    <t>175.1318359375</t>
  </si>
  <si>
    <t>1677.50732421875</t>
  </si>
  <si>
    <t>72.3262503743172</t>
  </si>
  <si>
    <t>0.000370028516272214</t>
  </si>
  <si>
    <t>14.5240016281605</t>
  </si>
  <si>
    <t>175.15185546875</t>
  </si>
  <si>
    <t>1679.26611328125</t>
  </si>
  <si>
    <t>72.3270401358604</t>
  </si>
  <si>
    <t>-0.00202564683604578</t>
  </si>
  <si>
    <t>14.5229008048773</t>
  </si>
  <si>
    <t>175.171875</t>
  </si>
  <si>
    <t>1676.67211914063</t>
  </si>
  <si>
    <t>72.3260119557381</t>
  </si>
  <si>
    <t>0.00107500920876191</t>
  </si>
  <si>
    <t>175.19189453125</t>
  </si>
  <si>
    <t>1677.65661621094</t>
  </si>
  <si>
    <t>72.3239257931709</t>
  </si>
  <si>
    <t>-9.37184339022679E-05</t>
  </si>
  <si>
    <t>14.5247634500265</t>
  </si>
  <si>
    <t>175.2119140625</t>
  </si>
  <si>
    <t>1677.31896972656</t>
  </si>
  <si>
    <t>72.3317861557007</t>
  </si>
  <si>
    <t>0.000509455787778279</t>
  </si>
  <si>
    <t>14.5250093191862</t>
  </si>
  <si>
    <t>175.23193359375</t>
  </si>
  <si>
    <t>1676.5810546875</t>
  </si>
  <si>
    <t>72.3290741443634</t>
  </si>
  <si>
    <t>0.00376798357137886</t>
  </si>
  <si>
    <t>14.5332152023911</t>
  </si>
  <si>
    <t>175.251953125</t>
  </si>
  <si>
    <t>1681.21313476563</t>
  </si>
  <si>
    <t>72.3298788070679</t>
  </si>
  <si>
    <t>-0.000808074048563867</t>
  </si>
  <si>
    <t>14.5316207781434</t>
  </si>
  <si>
    <t>175.27197265625</t>
  </si>
  <si>
    <t>1678.6767578125</t>
  </si>
  <si>
    <t>72.3288208246231</t>
  </si>
  <si>
    <t>0.00108316737623682</t>
  </si>
  <si>
    <t>14.5342480391264</t>
  </si>
  <si>
    <t>175.2919921875</t>
  </si>
  <si>
    <t>1679.67077636719</t>
  </si>
  <si>
    <t>72.3263472318649</t>
  </si>
  <si>
    <t>0.00251815367846575</t>
  </si>
  <si>
    <t>14.5351998507977</t>
  </si>
  <si>
    <t>175.31201171875</t>
  </si>
  <si>
    <t>1680.15051269531</t>
  </si>
  <si>
    <t>72.3319351673126</t>
  </si>
  <si>
    <t>-0.00110744895209791</t>
  </si>
  <si>
    <t>14.5337088033557</t>
  </si>
  <si>
    <t>175.33203125</t>
  </si>
  <si>
    <t>1678.51843261719</t>
  </si>
  <si>
    <t>72.3293572664261</t>
  </si>
  <si>
    <t>0.00146723630223278</t>
  </si>
  <si>
    <t>14.5398145541549</t>
  </si>
  <si>
    <t>175.35205078125</t>
  </si>
  <si>
    <t>1680.76989746094</t>
  </si>
  <si>
    <t>72.329081594944</t>
  </si>
  <si>
    <t>0.001931947281264</t>
  </si>
  <si>
    <t>14.539884403348</t>
  </si>
  <si>
    <t>175.3720703125</t>
  </si>
  <si>
    <t>1677.10510253906</t>
  </si>
  <si>
    <t>72.3292231559753</t>
  </si>
  <si>
    <t>-0.00153734515606629</t>
  </si>
  <si>
    <t>14.5425722002983</t>
  </si>
  <si>
    <t>175.39208984375</t>
  </si>
  <si>
    <t>1676.70983886719</t>
  </si>
  <si>
    <t>0.00318834599966067</t>
  </si>
  <si>
    <t>14.5392687991261</t>
  </si>
  <si>
    <t>175.412109375</t>
  </si>
  <si>
    <t>1673.93041992188</t>
  </si>
  <si>
    <t>72.3346099257469</t>
  </si>
  <si>
    <t>-0.000401958402562741</t>
  </si>
  <si>
    <t>14.5477820187807</t>
  </si>
  <si>
    <t>175.43212890625</t>
  </si>
  <si>
    <t>1679.373046875</t>
  </si>
  <si>
    <t>72.3324194550514</t>
  </si>
  <si>
    <t>0.000505809850892547</t>
  </si>
  <si>
    <t>14.5442569628358</t>
  </si>
  <si>
    <t>175.4521484375</t>
  </si>
  <si>
    <t>1676.45422363281</t>
  </si>
  <si>
    <t>72.3324567079544</t>
  </si>
  <si>
    <t>0.00327826228385675</t>
  </si>
  <si>
    <t>14.5496865734458</t>
  </si>
  <si>
    <t>175.47216796875</t>
  </si>
  <si>
    <t>1678.83154296875</t>
  </si>
  <si>
    <t>72.3322480916977</t>
  </si>
  <si>
    <t>-0.00163059610258642</t>
  </si>
  <si>
    <t>14.551704749465</t>
  </si>
  <si>
    <t>175.4921875</t>
  </si>
  <si>
    <t>1679.32751464844</t>
  </si>
  <si>
    <t>72.3297223448753</t>
  </si>
  <si>
    <t>0.00342480166182213</t>
  </si>
  <si>
    <t>14.5512595772743</t>
  </si>
  <si>
    <t>175.51220703125</t>
  </si>
  <si>
    <t>1676.60424804688</t>
  </si>
  <si>
    <t>72.3338201642036</t>
  </si>
  <si>
    <t>0.0012903955166621</t>
  </si>
  <si>
    <t>14.5523566752672</t>
  </si>
  <si>
    <t>175.5322265625</t>
  </si>
  <si>
    <t>1677.69580078125</t>
  </si>
  <si>
    <t>72.3321884870529</t>
  </si>
  <si>
    <t>-0.000299297454375846</t>
  </si>
  <si>
    <t>14.5532181486487</t>
  </si>
  <si>
    <t>175.55224609375</t>
  </si>
  <si>
    <t>1677.2216796875</t>
  </si>
  <si>
    <t>72.3350644111633</t>
  </si>
  <si>
    <t>0.00181683515165787</t>
  </si>
  <si>
    <t>14.5554700866342</t>
  </si>
  <si>
    <t>175.572265625</t>
  </si>
  <si>
    <t>1678.48022460938</t>
  </si>
  <si>
    <t>0.000285153276990968</t>
  </si>
  <si>
    <t>14.5612088963389</t>
  </si>
  <si>
    <t>175.59228515625</t>
  </si>
  <si>
    <t>1681.76782226563</t>
  </si>
  <si>
    <t>0.00176444052613078</t>
  </si>
  <si>
    <t>14.557565562427</t>
  </si>
  <si>
    <t>175.6123046875</t>
  </si>
  <si>
    <t>1678.70764160156</t>
  </si>
  <si>
    <t>72.3364874720573</t>
  </si>
  <si>
    <t>0.00257358669841778</t>
  </si>
  <si>
    <t>14.5654249936342</t>
  </si>
  <si>
    <t>175.63232421875</t>
  </si>
  <si>
    <t>1682.38732910156</t>
  </si>
  <si>
    <t>72.3355263471603</t>
  </si>
  <si>
    <t>0.000610356607921858</t>
  </si>
  <si>
    <t>14.5627483725548</t>
  </si>
  <si>
    <t>175.65234375</t>
  </si>
  <si>
    <t>1680.17175292969</t>
  </si>
  <si>
    <t>72.3342746496201</t>
  </si>
  <si>
    <t>-0.000434840700336281</t>
  </si>
  <si>
    <t>14.5669709891081</t>
  </si>
  <si>
    <t>175.67236328125</t>
  </si>
  <si>
    <t>1681.63293457031</t>
  </si>
  <si>
    <t>72.3357275128365</t>
  </si>
  <si>
    <t>0.00127080568290694</t>
  </si>
  <si>
    <t>14.5658468827605</t>
  </si>
  <si>
    <t>175.6923828125</t>
  </si>
  <si>
    <t>1679.52722167969</t>
  </si>
  <si>
    <t>72.3324343562126</t>
  </si>
  <si>
    <t>0.0328493188135326</t>
  </si>
  <si>
    <t>14.5675502717495</t>
  </si>
  <si>
    <t>175.71240234375</t>
  </si>
  <si>
    <t>1680.47766113281</t>
  </si>
  <si>
    <t>72.3394155502319</t>
  </si>
  <si>
    <t>0.000743922100809868</t>
  </si>
  <si>
    <t>14.5681193098426</t>
  </si>
  <si>
    <t>175.732421875</t>
  </si>
  <si>
    <t>1679.63000488281</t>
  </si>
  <si>
    <t>72.3385214805603</t>
  </si>
  <si>
    <t>0.00308345443045255</t>
  </si>
  <si>
    <t>14.5709104835987</t>
  </si>
  <si>
    <t>175.75244140625</t>
  </si>
  <si>
    <t>1680.13391113281</t>
  </si>
  <si>
    <t>72.3368674516678</t>
  </si>
  <si>
    <t>0.000444288644985136</t>
  </si>
  <si>
    <t>14.5691931247711</t>
  </si>
  <si>
    <t>175.7724609375</t>
  </si>
  <si>
    <t>1677.69873046875</t>
  </si>
  <si>
    <t>72.3384171724319</t>
  </si>
  <si>
    <t>0.00337410870088206</t>
  </si>
  <si>
    <t>14.5784644410014</t>
  </si>
  <si>
    <t>175.79248046875</t>
  </si>
  <si>
    <t>1684.50756835938</t>
  </si>
  <si>
    <t>72.3359137773514</t>
  </si>
  <si>
    <t>1.17047616043919E-05</t>
  </si>
  <si>
    <t>14.573878608644</t>
  </si>
  <si>
    <t>175.8125</t>
  </si>
  <si>
    <t>1679.29895019531</t>
  </si>
  <si>
    <t>72.3396986722946</t>
  </si>
  <si>
    <t>-0.000437304947809025</t>
  </si>
  <si>
    <t>14.5789626985788</t>
  </si>
  <si>
    <t>175.83251953125</t>
  </si>
  <si>
    <t>1683.29626464844</t>
  </si>
  <si>
    <t>72.3390355706215</t>
  </si>
  <si>
    <t>0.00302066405311052</t>
  </si>
  <si>
    <t>14.5780788734555</t>
  </si>
  <si>
    <t>175.8525390625</t>
  </si>
  <si>
    <t>1681.37609863281</t>
  </si>
  <si>
    <t>72.3374783992767</t>
  </si>
  <si>
    <t>0.00173314310814021</t>
  </si>
  <si>
    <t>14.5854279398918</t>
  </si>
  <si>
    <t>175.87255859375</t>
  </si>
  <si>
    <t>1686.42333984375</t>
  </si>
  <si>
    <t>72.3412185907364</t>
  </si>
  <si>
    <t>0.00359289583684586</t>
  </si>
  <si>
    <t>14.5799769088626</t>
  </si>
  <si>
    <t>175.892578125</t>
  </si>
  <si>
    <t>1680.52526855469</t>
  </si>
  <si>
    <t>72.3387375473976</t>
  </si>
  <si>
    <t>-5.91884337097781E-05</t>
  </si>
  <si>
    <t>14.5855182781816</t>
  </si>
  <si>
    <t>175.91259765625</t>
  </si>
  <si>
    <t>1683.96447753906</t>
  </si>
  <si>
    <t>72.3430886864662</t>
  </si>
  <si>
    <t>-0.000198637678749947</t>
  </si>
  <si>
    <t>14.5915253087878</t>
  </si>
  <si>
    <t>175.9326171875</t>
  </si>
  <si>
    <t>1687.72998046875</t>
  </si>
  <si>
    <t>72.3421573638916</t>
  </si>
  <si>
    <t>0.00391751200368162</t>
  </si>
  <si>
    <t>14.5853087306023</t>
  </si>
  <si>
    <t>175.95263671875</t>
  </si>
  <si>
    <t>1681.88671875</t>
  </si>
  <si>
    <t>72.3395869135857</t>
  </si>
  <si>
    <t>0.00114043643861805</t>
  </si>
  <si>
    <t>14.5876035094261</t>
  </si>
  <si>
    <t>175.97265625</t>
  </si>
  <si>
    <t>1682.36730957031</t>
  </si>
  <si>
    <t>72.3415538668633</t>
  </si>
  <si>
    <t>0.00163565312050196</t>
  </si>
  <si>
    <t>14.5916799083352</t>
  </si>
  <si>
    <t>175.99267578125</t>
  </si>
  <si>
    <t>1684.96960449219</t>
  </si>
  <si>
    <t>72.3388493061066</t>
  </si>
  <si>
    <t>0.00273486193691497</t>
  </si>
  <si>
    <t>14.5949479192495</t>
  </si>
  <si>
    <t>176.0126953125</t>
  </si>
  <si>
    <t>1686.34802246094</t>
  </si>
  <si>
    <t>72.3453760147095</t>
  </si>
  <si>
    <t>-0.00264382106252015</t>
  </si>
  <si>
    <t>14.5952440798283</t>
  </si>
  <si>
    <t>176.03271484375</t>
  </si>
  <si>
    <t>1685.99340820313</t>
  </si>
  <si>
    <t>0.00189950605999911</t>
  </si>
  <si>
    <t>14.5949255675077</t>
  </si>
  <si>
    <t>176.052734375</t>
  </si>
  <si>
    <t>1684.6142578125</t>
  </si>
  <si>
    <t>72.3428055644035</t>
  </si>
  <si>
    <t>0.0018026355519396</t>
  </si>
  <si>
    <t>14.597681351006</t>
  </si>
  <si>
    <t>176.07275390625</t>
  </si>
  <si>
    <t>1686.49328613281</t>
  </si>
  <si>
    <t>72.343997657299</t>
  </si>
  <si>
    <t>0.000361616201871584</t>
  </si>
  <si>
    <t>14.598430134356</t>
  </si>
  <si>
    <t>176.0927734375</t>
  </si>
  <si>
    <t>1685.65747070313</t>
  </si>
  <si>
    <t>72.3416283726692</t>
  </si>
  <si>
    <t>0.00196891528503329</t>
  </si>
  <si>
    <t>14.601961709559</t>
  </si>
  <si>
    <t>176.11279296875</t>
  </si>
  <si>
    <t>1687.60827636719</t>
  </si>
  <si>
    <t>72.3456665873528</t>
  </si>
  <si>
    <t>-8.02491229023872E-05</t>
  </si>
  <si>
    <t>14.603765681386</t>
  </si>
  <si>
    <t>176.1328125</t>
  </si>
  <si>
    <t>1688.02465820313</t>
  </si>
  <si>
    <t>72.3455846309662</t>
  </si>
  <si>
    <t>3.15048431787091E-05</t>
  </si>
  <si>
    <t>14.6043784916401</t>
  </si>
  <si>
    <t>176.15283203125</t>
  </si>
  <si>
    <t>1687.43640136719</t>
  </si>
  <si>
    <t>72.3443701863289</t>
  </si>
  <si>
    <t>0.00247136108555424</t>
  </si>
  <si>
    <t>14.6109312772751</t>
  </si>
  <si>
    <t>176.1728515625</t>
  </si>
  <si>
    <t>1690.76696777344</t>
  </si>
  <si>
    <t>72.3472908139229</t>
  </si>
  <si>
    <t>-0.00114326576294843</t>
  </si>
  <si>
    <t>14.6072972565889</t>
  </si>
  <si>
    <t>176.19287109375</t>
  </si>
  <si>
    <t>1687.51416015625</t>
  </si>
  <si>
    <t>72.3443478345871</t>
  </si>
  <si>
    <t>0.00183966187705664</t>
  </si>
  <si>
    <t>14.6095706149936</t>
  </si>
  <si>
    <t>176.212890625</t>
  </si>
  <si>
    <t>1687.80847167969</t>
  </si>
  <si>
    <t>72.3477900028229</t>
  </si>
  <si>
    <t>0.00155984173488832</t>
  </si>
  <si>
    <t>14.6101228892803</t>
  </si>
  <si>
    <t>176.23291015625</t>
  </si>
  <si>
    <t>1687.95935058594</t>
  </si>
  <si>
    <t>72.3482444882393</t>
  </si>
  <si>
    <t>-0.000296472421723593</t>
  </si>
  <si>
    <t>14.610331505537</t>
  </si>
  <si>
    <t>176.2529296875</t>
  </si>
  <si>
    <t>1687.33923339844</t>
  </si>
  <si>
    <t>72.3443552851677</t>
  </si>
  <si>
    <t>0.00296509529107425</t>
  </si>
  <si>
    <t>14.6184479817748</t>
  </si>
  <si>
    <t>176.27294921875</t>
  </si>
  <si>
    <t>1692.3193359375</t>
  </si>
  <si>
    <t>72.3471418023109</t>
  </si>
  <si>
    <t>0.000590983063375461</t>
  </si>
  <si>
    <t>14.6188968792558</t>
  </si>
  <si>
    <t>176.29296875</t>
  </si>
  <si>
    <t>1691.68872070313</t>
  </si>
  <si>
    <t>72.3480582237244</t>
  </si>
  <si>
    <t>14.6188791841269</t>
  </si>
  <si>
    <t>176.31298828125</t>
  </si>
  <si>
    <t>1690.25</t>
  </si>
  <si>
    <t>72.3509714007378</t>
  </si>
  <si>
    <t>0.00269689212473168</t>
  </si>
  <si>
    <t>14.6223865449429</t>
  </si>
  <si>
    <t>176.3330078125</t>
  </si>
  <si>
    <t>1691.77062988281</t>
  </si>
  <si>
    <t>72.3515897989273</t>
  </si>
  <si>
    <t>-0.000708683614902839</t>
  </si>
  <si>
    <t>14.6228289231658</t>
  </si>
  <si>
    <t>176.35302734375</t>
  </si>
  <si>
    <t>1691.55053710938</t>
  </si>
  <si>
    <t>72.3469108343124</t>
  </si>
  <si>
    <t>0.000712085636678239</t>
  </si>
  <si>
    <t>14.624010771513</t>
  </si>
  <si>
    <t>176.373046875</t>
  </si>
  <si>
    <t>1690.96057128906</t>
  </si>
  <si>
    <t>72.3506063222885</t>
  </si>
  <si>
    <t>0.0017233387552551</t>
  </si>
  <si>
    <t>14.6260373294353</t>
  </si>
  <si>
    <t>176.39306640625</t>
  </si>
  <si>
    <t>1691.50817871094</t>
  </si>
  <si>
    <t>72.3480209708214</t>
  </si>
  <si>
    <t>-0.000695246455961751</t>
  </si>
  <si>
    <t>14.6267656236887</t>
  </si>
  <si>
    <t>176.4130859375</t>
  </si>
  <si>
    <t>1691.63830566406</t>
  </si>
  <si>
    <t>72.3508223891258</t>
  </si>
  <si>
    <t>0.00198672432816238</t>
  </si>
  <si>
    <t>14.6310124546289</t>
  </si>
  <si>
    <t>176.43310546875</t>
  </si>
  <si>
    <t>1692.91296386719</t>
  </si>
  <si>
    <t>72.3547264933586</t>
  </si>
  <si>
    <t>0.0012372413493722</t>
  </si>
  <si>
    <t>14.631642960012</t>
  </si>
  <si>
    <t>176.453125</t>
  </si>
  <si>
    <t>1693.63610839844</t>
  </si>
  <si>
    <t>72.3503306508064</t>
  </si>
  <si>
    <t>0.000571667953863653</t>
  </si>
  <si>
    <t>14.6333472803235</t>
  </si>
  <si>
    <t>176.47314453125</t>
  </si>
  <si>
    <t>1693.37976074219</t>
  </si>
  <si>
    <t>72.3532885313034</t>
  </si>
  <si>
    <t>0.00234771823670599</t>
  </si>
  <si>
    <t>14.6325342357159</t>
  </si>
  <si>
    <t>176.4931640625</t>
  </si>
  <si>
    <t>1692.37744140625</t>
  </si>
  <si>
    <t>72.3507776856422</t>
  </si>
  <si>
    <t>0.000470286579457024</t>
  </si>
  <si>
    <t>14.6361719816923</t>
  </si>
  <si>
    <t>176.51318359375</t>
  </si>
  <si>
    <t>1694.13977050781</t>
  </si>
  <si>
    <t>72.3535791039467</t>
  </si>
  <si>
    <t>0.000277285835181829</t>
  </si>
  <si>
    <t>14.6404253318906</t>
  </si>
  <si>
    <t>176.533203125</t>
  </si>
  <si>
    <t>1696.20947265625</t>
  </si>
  <si>
    <t>72.3549500107765</t>
  </si>
  <si>
    <t>0.00194897052097076</t>
  </si>
  <si>
    <t>14.6397361531854</t>
  </si>
  <si>
    <t>176.55322265625</t>
  </si>
  <si>
    <t>1694.40393066406</t>
  </si>
  <si>
    <t>72.34937697649</t>
  </si>
  <si>
    <t>0.000562380705559917</t>
  </si>
  <si>
    <t>14.6435275673866</t>
  </si>
  <si>
    <t>176.5732421875</t>
  </si>
  <si>
    <t>1696.6025390625</t>
  </si>
  <si>
    <t>72.3562017083168</t>
  </si>
  <si>
    <t>0.00288944443127548</t>
  </si>
  <si>
    <t>14.6443629637361</t>
  </si>
  <si>
    <t>176.59326171875</t>
  </si>
  <si>
    <t>1696.20422363281</t>
  </si>
  <si>
    <t>72.3547339439392</t>
  </si>
  <si>
    <t>0.000739041809083574</t>
  </si>
  <si>
    <t>14.6393291652203</t>
  </si>
  <si>
    <t>176.61328125</t>
  </si>
  <si>
    <t>1691.76940917969</t>
  </si>
  <si>
    <t>72.3565742373466</t>
  </si>
  <si>
    <t>0.0021036712496425</t>
  </si>
  <si>
    <t>14.6476980298758</t>
  </si>
  <si>
    <t>176.63330078125</t>
  </si>
  <si>
    <t>1693.72766113281</t>
  </si>
  <si>
    <t>72.358101606369</t>
  </si>
  <si>
    <t>0.00385291286875145</t>
  </si>
  <si>
    <t>14.6525166928768</t>
  </si>
  <si>
    <t>176.6533203125</t>
  </si>
  <si>
    <t>1695.82666015625</t>
  </si>
  <si>
    <t>72.3528489470482</t>
  </si>
  <si>
    <t>-0.00118308798846556</t>
  </si>
  <si>
    <t>14.6479271352291</t>
  </si>
  <si>
    <t>176.67333984375</t>
  </si>
  <si>
    <t>1691.81982421875</t>
  </si>
  <si>
    <t>72.3560974001884</t>
  </si>
  <si>
    <t>0.167162725119852</t>
  </si>
  <si>
    <t>14.650784432888</t>
  </si>
  <si>
    <t>176.693359375</t>
  </si>
  <si>
    <t>1692.6865234375</t>
  </si>
  <si>
    <t>72.3541527986526</t>
  </si>
  <si>
    <t>-0.00896497931535123</t>
  </si>
  <si>
    <t>14.6499183028936</t>
  </si>
  <si>
    <t>176.71337890625</t>
  </si>
  <si>
    <t>1692.30688476563</t>
  </si>
  <si>
    <t>72.359524667263</t>
  </si>
  <si>
    <t>14.6521609276533</t>
  </si>
  <si>
    <t>176.7333984375</t>
  </si>
  <si>
    <t>1692.58190917969</t>
  </si>
  <si>
    <t>72.3612979054451</t>
  </si>
  <si>
    <t>0.00315825809593662</t>
  </si>
  <si>
    <t>14.6566508337855</t>
  </si>
  <si>
    <t>176.75341796875</t>
  </si>
  <si>
    <t>1693.99658203125</t>
  </si>
  <si>
    <t>72.355717420578</t>
  </si>
  <si>
    <t>0.00309994879899023</t>
  </si>
  <si>
    <t>14.6597009152174</t>
  </si>
  <si>
    <t>176.7734375</t>
  </si>
  <si>
    <t>1695.51232910156</t>
  </si>
  <si>
    <t>72.3593086004257</t>
  </si>
  <si>
    <t>-0.000315111208237795</t>
  </si>
  <si>
    <t>14.6544985473156</t>
  </si>
  <si>
    <t>176.79345703125</t>
  </si>
  <si>
    <t>1691.85412597656</t>
  </si>
  <si>
    <t>72.3574087023735</t>
  </si>
  <si>
    <t>0.00440886333308299</t>
  </si>
  <si>
    <t>14.6601721644402</t>
  </si>
  <si>
    <t>176.8134765625</t>
  </si>
  <si>
    <t>1694.70715332031</t>
  </si>
  <si>
    <t>72.3594948649406</t>
  </si>
  <si>
    <t>14.6608194336295</t>
  </si>
  <si>
    <t>176.83349609375</t>
  </si>
  <si>
    <t>1694.68249511719</t>
  </si>
  <si>
    <t>72.3612606525421</t>
  </si>
  <si>
    <t>-0.000895000141554192</t>
  </si>
  <si>
    <t>14.6654760465026</t>
  </si>
  <si>
    <t>176.853515625</t>
  </si>
  <si>
    <t>1696.24328613281</t>
  </si>
  <si>
    <t>72.3590105772018</t>
  </si>
  <si>
    <t>0.00235403149417834</t>
  </si>
  <si>
    <t>14.6646220237017</t>
  </si>
  <si>
    <t>176.87353515625</t>
  </si>
  <si>
    <t>1695.41149902344</t>
  </si>
  <si>
    <t>72.36198335886</t>
  </si>
  <si>
    <t>-0.000657368502743338</t>
  </si>
  <si>
    <t>14.6663095802069</t>
  </si>
  <si>
    <t>176.8935546875</t>
  </si>
  <si>
    <t>1695.04016113281</t>
  </si>
  <si>
    <t>72.3610520362854</t>
  </si>
  <si>
    <t>0.00166584038652218</t>
  </si>
  <si>
    <t>14.6668804809451</t>
  </si>
  <si>
    <t>176.91357421875</t>
  </si>
  <si>
    <t>1695.67114257813</t>
  </si>
  <si>
    <t>72.3623856902123</t>
  </si>
  <si>
    <t>0.00169638553870755</t>
  </si>
  <si>
    <t>14.6687943488359</t>
  </si>
  <si>
    <t>176.93359375</t>
  </si>
  <si>
    <t>1696.03430175781</t>
  </si>
  <si>
    <t>72.3646655678749</t>
  </si>
  <si>
    <t>-0.00136159690100612</t>
  </si>
  <si>
    <t>14.6740134805441</t>
  </si>
  <si>
    <t>176.95361328125</t>
  </si>
  <si>
    <t>1699.15856933594</t>
  </si>
  <si>
    <t>72.3595023155212</t>
  </si>
  <si>
    <t>0.00218645027416642</t>
  </si>
  <si>
    <t>14.6736446768045</t>
  </si>
  <si>
    <t>176.9736328125</t>
  </si>
  <si>
    <t>1697.90393066406</t>
  </si>
  <si>
    <t>72.3621249198914</t>
  </si>
  <si>
    <t>-0.000740425093681552</t>
  </si>
  <si>
    <t>14.6720800548792</t>
  </si>
  <si>
    <t>176.99365234375</t>
  </si>
  <si>
    <t>1695.66870117188</t>
  </si>
  <si>
    <t>72.3642259836197</t>
  </si>
  <si>
    <t>-0.000974115664575947</t>
  </si>
  <si>
    <t>14.6742342039943</t>
  </si>
  <si>
    <t>177.013671875</t>
  </si>
  <si>
    <t>1696.43054199219</t>
  </si>
  <si>
    <t>72.3652690649033</t>
  </si>
  <si>
    <t>0.00206749791686889</t>
  </si>
  <si>
    <t>14.6807515993714</t>
  </si>
  <si>
    <t>177.03369140625</t>
  </si>
  <si>
    <t>1699.8310546875</t>
  </si>
  <si>
    <t>72.3682940006256</t>
  </si>
  <si>
    <t>-0.000180800796556468</t>
  </si>
  <si>
    <t>14.6783292293549</t>
  </si>
  <si>
    <t>177.0537109375</t>
  </si>
  <si>
    <t>1698.41345214844</t>
  </si>
  <si>
    <t>72.3627284169197</t>
  </si>
  <si>
    <t>0.000505002105910535</t>
  </si>
  <si>
    <t>14.6818310022354</t>
  </si>
  <si>
    <t>177.07373046875</t>
  </si>
  <si>
    <t>1698.72583007813</t>
  </si>
  <si>
    <t>72.3658427596092</t>
  </si>
  <si>
    <t>0.00267985137725191</t>
  </si>
  <si>
    <t>14.6837346255779</t>
  </si>
  <si>
    <t>177.09375</t>
  </si>
  <si>
    <t>1700.19067382813</t>
  </si>
  <si>
    <t>72.365440428257</t>
  </si>
  <si>
    <t>0.00034176645158368</t>
  </si>
  <si>
    <t>14.686793088913</t>
  </si>
  <si>
    <t>177.11376953125</t>
  </si>
  <si>
    <t>1701.00817871094</t>
  </si>
  <si>
    <t>72.3691359162331</t>
  </si>
  <si>
    <t>0.00196726182366547</t>
  </si>
  <si>
    <t>14.6873584017158</t>
  </si>
  <si>
    <t>177.1337890625</t>
  </si>
  <si>
    <t>1700.66455078125</t>
  </si>
  <si>
    <t>72.3711624741554</t>
  </si>
  <si>
    <t>0.00196510586647491</t>
  </si>
  <si>
    <t>14.685939066112</t>
  </si>
  <si>
    <t>177.15380859375</t>
  </si>
  <si>
    <t>1698.68200683594</t>
  </si>
  <si>
    <t>72.3661109805107</t>
  </si>
  <si>
    <t>-0.000738361109142716</t>
  </si>
  <si>
    <t>14.6899856626987</t>
  </si>
  <si>
    <t>177.173828125</t>
  </si>
  <si>
    <t>1701.54809570313</t>
  </si>
  <si>
    <t>72.3686292767525</t>
  </si>
  <si>
    <t>0.00360239050678501</t>
  </si>
  <si>
    <t>14.6902054548264</t>
  </si>
  <si>
    <t>177.19384765625</t>
  </si>
  <si>
    <t>1698.94287109375</t>
  </si>
  <si>
    <t>72.3675861954689</t>
  </si>
  <si>
    <t>-0.0013700428098673</t>
  </si>
  <si>
    <t>14.6965701133013</t>
  </si>
  <si>
    <t>177.2138671875</t>
  </si>
  <si>
    <t>1703.96008300781</t>
  </si>
  <si>
    <t>72.3714604973793</t>
  </si>
  <si>
    <t>-0.000934610511649225</t>
  </si>
  <si>
    <t>14.6954292431474</t>
  </si>
  <si>
    <t>177.23388671875</t>
  </si>
  <si>
    <t>1703.41967773438</t>
  </si>
  <si>
    <t>72.3742693662643</t>
  </si>
  <si>
    <t>0.00239958262682194</t>
  </si>
  <si>
    <t>14.6973244845867</t>
  </si>
  <si>
    <t>177.25390625</t>
  </si>
  <si>
    <t>1703.02917480469</t>
  </si>
  <si>
    <t>72.3691433668137</t>
  </si>
  <si>
    <t>-0.000869929749569565</t>
  </si>
  <si>
    <t>14.7004183381796</t>
  </si>
  <si>
    <t>177.27392578125</t>
  </si>
  <si>
    <t>1704.41174316406</t>
  </si>
  <si>
    <t>72.3713859915733</t>
  </si>
  <si>
    <t>0.00197777444554958</t>
  </si>
  <si>
    <t>14.6999405696988</t>
  </si>
  <si>
    <t>177.2939453125</t>
  </si>
  <si>
    <t>1703.26037597656</t>
  </si>
  <si>
    <t>72.371818125248</t>
  </si>
  <si>
    <t>0.00125049746202421</t>
  </si>
  <si>
    <t>14.700778760016</t>
  </si>
  <si>
    <t>177.31396484375</t>
  </si>
  <si>
    <t>1702.35864257813</t>
  </si>
  <si>
    <t>72.3713785409927</t>
  </si>
  <si>
    <t>0.000109666586922685</t>
  </si>
  <si>
    <t>14.7011317312717</t>
  </si>
  <si>
    <t>177.333984375</t>
  </si>
  <si>
    <t>1702.48413085938</t>
  </si>
  <si>
    <t>72.3780617117882</t>
  </si>
  <si>
    <t>0.00323970198223833</t>
  </si>
  <si>
    <t>14.7061059251428</t>
  </si>
  <si>
    <t>177.35400390625</t>
  </si>
  <si>
    <t>1703.41931152344</t>
  </si>
  <si>
    <t>72.3727196455002</t>
  </si>
  <si>
    <t>-0.000244492639467353</t>
  </si>
  <si>
    <t>14.7056197747588</t>
  </si>
  <si>
    <t>177.3740234375</t>
  </si>
  <si>
    <t>1704.08178710938</t>
  </si>
  <si>
    <t>72.3744854331017</t>
  </si>
  <si>
    <t>0.00175664604284975</t>
  </si>
  <si>
    <t>14.7105772048235</t>
  </si>
  <si>
    <t>177.39404296875</t>
  </si>
  <si>
    <t>1706.61706542969</t>
  </si>
  <si>
    <t>72.3752379417419</t>
  </si>
  <si>
    <t>0.00278828360933403</t>
  </si>
  <si>
    <t>14.7090656682849</t>
  </si>
  <si>
    <t>177.4140625</t>
  </si>
  <si>
    <t>1705.24743652344</t>
  </si>
  <si>
    <t>72.3744258284569</t>
  </si>
  <si>
    <t>-0.000100747421072356</t>
  </si>
  <si>
    <t>14.7112924605608</t>
  </si>
  <si>
    <t>177.43408203125</t>
  </si>
  <si>
    <t>1705.10485839844</t>
  </si>
  <si>
    <t>72.3780542612076</t>
  </si>
  <si>
    <t>0.0020661727830884</t>
  </si>
  <si>
    <t>14.7132454439998</t>
  </si>
  <si>
    <t>177.4541015625</t>
  </si>
  <si>
    <t>1705.69946289063</t>
  </si>
  <si>
    <t>72.3754987120628</t>
  </si>
  <si>
    <t>0.00061510979776358</t>
  </si>
  <si>
    <t>14.7162955254316</t>
  </si>
  <si>
    <t>177.47412109375</t>
  </si>
  <si>
    <t>1707.30786132813</t>
  </si>
  <si>
    <t>72.377011179924</t>
  </si>
  <si>
    <t>-0.000511731684582628</t>
  </si>
  <si>
    <t>14.7163085639477</t>
  </si>
  <si>
    <t>177.494140625</t>
  </si>
  <si>
    <t>1705.11926269531</t>
  </si>
  <si>
    <t>72.3782405257225</t>
  </si>
  <si>
    <t>0.00224704831452982</t>
  </si>
  <si>
    <t>14.7208208218217</t>
  </si>
  <si>
    <t>177.51416015625</t>
  </si>
  <si>
    <t>1707.07238769531</t>
  </si>
  <si>
    <t>72.3771303892136</t>
  </si>
  <si>
    <t>-0.000237313187767541</t>
  </si>
  <si>
    <t>14.7196566686034</t>
  </si>
  <si>
    <t>177.5341796875</t>
  </si>
  <si>
    <t>1705.13989257813</t>
  </si>
  <si>
    <t>72.3799616098404</t>
  </si>
  <si>
    <t>8.87271482952201E-05</t>
  </si>
  <si>
    <t>14.720625244081</t>
  </si>
  <si>
    <t>177.55419921875</t>
  </si>
  <si>
    <t>1702.62658691406</t>
  </si>
  <si>
    <t>72.3757669329643</t>
  </si>
  <si>
    <t>0.00162382275448181</t>
  </si>
  <si>
    <t>14.7266928106546</t>
  </si>
  <si>
    <t>177.57421875</t>
  </si>
  <si>
    <t>1705.15051269531</t>
  </si>
  <si>
    <t>72.376936674118</t>
  </si>
  <si>
    <t>14.7255072370172</t>
  </si>
  <si>
    <t>177.59423828125</t>
  </si>
  <si>
    <t>1703.73986816406</t>
  </si>
  <si>
    <t>72.3814442753792</t>
  </si>
  <si>
    <t>0.000896789458693092</t>
  </si>
  <si>
    <t>14.7273587062955</t>
  </si>
  <si>
    <t>177.6142578125</t>
  </si>
  <si>
    <t>1705.80749511719</t>
  </si>
  <si>
    <t>72.3804384469986</t>
  </si>
  <si>
    <t>0.0030990870527603</t>
  </si>
  <si>
    <t>14.7272618487477</t>
  </si>
  <si>
    <t>177.63427734375</t>
  </si>
  <si>
    <t>1704.26574707031</t>
  </si>
  <si>
    <t>72.3830386996269</t>
  </si>
  <si>
    <t>-0.000791229012975236</t>
  </si>
  <si>
    <t>14.7287808358669</t>
  </si>
  <si>
    <t>177.654296875</t>
  </si>
  <si>
    <t>1704.0634765625</t>
  </si>
  <si>
    <t>72.3788663744926</t>
  </si>
  <si>
    <t>0.00302452008327236</t>
  </si>
  <si>
    <t>14.7302486002445</t>
  </si>
  <si>
    <t>177.67431640625</t>
  </si>
  <si>
    <t>1704.06530761719</t>
  </si>
  <si>
    <t>-0.0399438104068395</t>
  </si>
  <si>
    <t>14.734610915184</t>
  </si>
  <si>
    <t>177.6943359375</t>
  </si>
  <si>
    <t>1706.61975097656</t>
  </si>
  <si>
    <t>72.3823830485344</t>
  </si>
  <si>
    <t>-1.53025183635691E-05</t>
  </si>
  <si>
    <t>14.733255840838</t>
  </si>
  <si>
    <t>177.71435546875</t>
  </si>
  <si>
    <t>1704.55676269531</t>
  </si>
  <si>
    <t>72.3800733685493</t>
  </si>
  <si>
    <t>0.00450102061222424</t>
  </si>
  <si>
    <t>14.7367957979441</t>
  </si>
  <si>
    <t>177.734375</t>
  </si>
  <si>
    <t>1706.27465820313</t>
  </si>
  <si>
    <t>72.3866075277328</t>
  </si>
  <si>
    <t>0.000914972588361707</t>
  </si>
  <si>
    <t>14.7367063909769</t>
  </si>
  <si>
    <t>177.75439453125</t>
  </si>
  <si>
    <t>1705.64611816406</t>
  </si>
  <si>
    <t>0.00166152688052534</t>
  </si>
  <si>
    <t>14.7420661523938</t>
  </si>
  <si>
    <t>177.7744140625</t>
  </si>
  <si>
    <t>1707.60717773438</t>
  </si>
  <si>
    <t>72.3824575543404</t>
  </si>
  <si>
    <t>0.0038081798265921</t>
  </si>
  <si>
    <t>14.7402659058571</t>
  </si>
  <si>
    <t>177.79443359375</t>
  </si>
  <si>
    <t>1705.43811035156</t>
  </si>
  <si>
    <t>72.3854675889015</t>
  </si>
  <si>
    <t>-0.000972345333138946</t>
  </si>
  <si>
    <t>14.7459721192718</t>
  </si>
  <si>
    <t>177.814453125</t>
  </si>
  <si>
    <t>1708.58520507813</t>
  </si>
  <si>
    <t>0.000648328125407716</t>
  </si>
  <si>
    <t>14.7482343018055</t>
  </si>
  <si>
    <t>177.83447265625</t>
  </si>
  <si>
    <t>1709.87231445313</t>
  </si>
  <si>
    <t>72.3866671323776</t>
  </si>
  <si>
    <t>0.00116066451028018</t>
  </si>
  <si>
    <t>14.7452177479863</t>
  </si>
  <si>
    <t>177.8544921875</t>
  </si>
  <si>
    <t>1706.82775878906</t>
  </si>
  <si>
    <t>72.382278740406</t>
  </si>
  <si>
    <t>-0.000913059011509176</t>
  </si>
  <si>
    <t>14.7510012611747</t>
  </si>
  <si>
    <t>177.87451171875</t>
  </si>
  <si>
    <t>1709.60498046875</t>
  </si>
  <si>
    <t>72.3855048418045</t>
  </si>
  <si>
    <t>0.00194282529264456</t>
  </si>
  <si>
    <t>14.7525146603584</t>
  </si>
  <si>
    <t>177.89453125</t>
  </si>
  <si>
    <t>1710.11218261719</t>
  </si>
  <si>
    <t>72.388619184494</t>
  </si>
  <si>
    <t>-0.00140100871703908</t>
  </si>
  <si>
    <t>14.7493071854115</t>
  </si>
  <si>
    <t>177.91455078125</t>
  </si>
  <si>
    <t>1706.58337402344</t>
  </si>
  <si>
    <t>72.3861083388329</t>
  </si>
  <si>
    <t>0.000499560883326922</t>
  </si>
  <si>
    <t>14.7554716095328</t>
  </si>
  <si>
    <t>177.9345703125</t>
  </si>
  <si>
    <t>1707.87731933594</t>
  </si>
  <si>
    <t>72.3888874053955</t>
  </si>
  <si>
    <t>0.00269156043941621</t>
  </si>
  <si>
    <t>14.7534562274814</t>
  </si>
  <si>
    <t>177.95458984375</t>
  </si>
  <si>
    <t>1704.45947265625</t>
  </si>
  <si>
    <t>-0.000510695997490984</t>
  </si>
  <si>
    <t>14.7608574479818</t>
  </si>
  <si>
    <t>177.974609375</t>
  </si>
  <si>
    <t>1709.85400390625</t>
  </si>
  <si>
    <t>72.3851025104523</t>
  </si>
  <si>
    <t>0.00150144921917672</t>
  </si>
  <si>
    <t>14.7612225264311</t>
  </si>
  <si>
    <t>177.99462890625</t>
  </si>
  <si>
    <t>1708.87939453125</t>
  </si>
  <si>
    <t>0.00236372784456762</t>
  </si>
  <si>
    <t>14.7604877129197</t>
  </si>
  <si>
    <t>178.0146484375</t>
  </si>
  <si>
    <t>1707.35327148438</t>
  </si>
  <si>
    <t>72.3896622657776</t>
  </si>
  <si>
    <t>5.70996014914726E-05</t>
  </si>
  <si>
    <t>14.7606637328863</t>
  </si>
  <si>
    <t>178.03466796875</t>
  </si>
  <si>
    <t>1706.45471191406</t>
  </si>
  <si>
    <t>72.3921582102776</t>
  </si>
  <si>
    <t>0.00238218558479275</t>
  </si>
  <si>
    <t>14.7655950859189</t>
  </si>
  <si>
    <t>178.0546875</t>
  </si>
  <si>
    <t>1709.63537597656</t>
  </si>
  <si>
    <t>72.3889246582985</t>
  </si>
  <si>
    <t>-0.00105772596725728</t>
  </si>
  <si>
    <t>14.7652728483081</t>
  </si>
  <si>
    <t>178.07470703125</t>
  </si>
  <si>
    <t>1708.02697753906</t>
  </si>
  <si>
    <t>72.3879560828209</t>
  </si>
  <si>
    <t>-0.000806005687081779</t>
  </si>
  <si>
    <t>14.7670870646834</t>
  </si>
  <si>
    <t>178.0947265625</t>
  </si>
  <si>
    <t>1708.93334960938</t>
  </si>
  <si>
    <t>72.3925456404686</t>
  </si>
  <si>
    <t>0.00334309766003571</t>
  </si>
  <si>
    <t>14.7673673927784</t>
  </si>
  <si>
    <t>178.11474609375</t>
  </si>
  <si>
    <t>1708.69982910156</t>
  </si>
  <si>
    <t>72.3891481757164</t>
  </si>
  <si>
    <t>-0.0009117983950091</t>
  </si>
  <si>
    <t>14.7721944376826</t>
  </si>
  <si>
    <t>178.134765625</t>
  </si>
  <si>
    <t>1710.58276367188</t>
  </si>
  <si>
    <t>72.3949894309044</t>
  </si>
  <si>
    <t>-6.86962664531166E-05</t>
  </si>
  <si>
    <t>14.7698046639562</t>
  </si>
  <si>
    <t>178.15478515625</t>
  </si>
  <si>
    <t>1707.91931152344</t>
  </si>
  <si>
    <t>72.3917856812477</t>
  </si>
  <si>
    <t>0.00195113966583449</t>
  </si>
  <si>
    <t>14.7739732638001</t>
  </si>
  <si>
    <t>178.1748046875</t>
  </si>
  <si>
    <t>1710.47009277344</t>
  </si>
  <si>
    <t>72.3912194371223</t>
  </si>
  <si>
    <t>-0.0027746609703172</t>
  </si>
  <si>
    <t>14.7741194814444</t>
  </si>
  <si>
    <t>178.19482421875</t>
  </si>
  <si>
    <t>1709.06018066406</t>
  </si>
  <si>
    <t>72.3956301808357</t>
  </si>
  <si>
    <t>0.00221290838453569</t>
  </si>
  <si>
    <t>14.778652228415</t>
  </si>
  <si>
    <t>178.21484375</t>
  </si>
  <si>
    <t>1712.22290039063</t>
  </si>
  <si>
    <t>72.3929852247238</t>
  </si>
  <si>
    <t>-0.000267202466375238</t>
  </si>
  <si>
    <t>14.7779388353229</t>
  </si>
  <si>
    <t>178.23486328125</t>
  </si>
  <si>
    <t>1710.91967773438</t>
  </si>
  <si>
    <t>72.3946988582611</t>
  </si>
  <si>
    <t>0.000372649026303407</t>
  </si>
  <si>
    <t>14.7744063287973</t>
  </si>
  <si>
    <t>178.2548828125</t>
  </si>
  <si>
    <t>1706.97668457031</t>
  </si>
  <si>
    <t>72.3919197916985</t>
  </si>
  <si>
    <t>0.00333388356921205</t>
  </si>
  <si>
    <t>14.7829512134194</t>
  </si>
  <si>
    <t>178.27490234375</t>
  </si>
  <si>
    <t>1711.19738769531</t>
  </si>
  <si>
    <t>72.3940581083298</t>
  </si>
  <si>
    <t>0.000605667707986868</t>
  </si>
  <si>
    <t>14.7857367992401</t>
  </si>
  <si>
    <t>178.294921875</t>
  </si>
  <si>
    <t>1712.84997558594</t>
  </si>
  <si>
    <t>72.3985210061073</t>
  </si>
  <si>
    <t>-0.000142990032259149</t>
  </si>
  <si>
    <t>14.7847020998597</t>
  </si>
  <si>
    <t>178.31494140625</t>
  </si>
  <si>
    <t>1712.00927734375</t>
  </si>
  <si>
    <t>72.3957195878029</t>
  </si>
  <si>
    <t>0.00309837150780368</t>
  </si>
  <si>
    <t>14.7841433063149</t>
  </si>
  <si>
    <t>178.3349609375</t>
  </si>
  <si>
    <t>1710.68518066406</t>
  </si>
  <si>
    <t>72.3973140120506</t>
  </si>
  <si>
    <t>0.000641380893284804</t>
  </si>
  <si>
    <t>14.7876022383571</t>
  </si>
  <si>
    <t>178.35498046875</t>
  </si>
  <si>
    <t>1712.09899902344</t>
  </si>
  <si>
    <t>72.3946765065193</t>
  </si>
  <si>
    <t>0.0019386009171285</t>
  </si>
  <si>
    <t>14.7917792201042</t>
  </si>
  <si>
    <t>178.375</t>
  </si>
  <si>
    <t>1714.81311035156</t>
  </si>
  <si>
    <t>72.3933652043343</t>
  </si>
  <si>
    <t>0.000662603724777</t>
  </si>
  <si>
    <t>14.7947343066335</t>
  </si>
  <si>
    <t>178.39501953125</t>
  </si>
  <si>
    <t>1716.1484375</t>
  </si>
  <si>
    <t>72.3987370729446</t>
  </si>
  <si>
    <t>0.000750108199554234</t>
  </si>
  <si>
    <t>14.7914243862033</t>
  </si>
  <si>
    <t>178.4150390625</t>
  </si>
  <si>
    <t>1712.25769042969</t>
  </si>
  <si>
    <t>72.3983570933342</t>
  </si>
  <si>
    <t>0.0034986062473763</t>
  </si>
  <si>
    <t>14.7938299924135</t>
  </si>
  <si>
    <t>178.43505859375</t>
  </si>
  <si>
    <t>1712.79736328125</t>
  </si>
  <si>
    <t>72.4005028605461</t>
  </si>
  <si>
    <t>0.00125322742405842</t>
  </si>
  <si>
    <t>14.8004554212093</t>
  </si>
  <si>
    <t>178.455078125</t>
  </si>
  <si>
    <t>1716.59533691406</t>
  </si>
  <si>
    <t>72.3982825875282</t>
  </si>
  <si>
    <t>-0.000203582217750409</t>
  </si>
  <si>
    <t>14.7986505180597</t>
  </si>
  <si>
    <t>178.47509765625</t>
  </si>
  <si>
    <t>1715.45520019531</t>
  </si>
  <si>
    <t>72.3961293697357</t>
  </si>
  <si>
    <t>0.00283363010566973</t>
  </si>
  <si>
    <t>14.7987818345428</t>
  </si>
  <si>
    <t>178.4951171875</t>
  </si>
  <si>
    <t>1714.14208984375</t>
  </si>
  <si>
    <t>72.4020004272461</t>
  </si>
  <si>
    <t>-0.000260769439819342</t>
  </si>
  <si>
    <t>14.8017853498459</t>
  </si>
  <si>
    <t>178.51513671875</t>
  </si>
  <si>
    <t>1715.21142578125</t>
  </si>
  <si>
    <t>72.398379445076</t>
  </si>
  <si>
    <t>0.00196163500731927</t>
  </si>
  <si>
    <t>14.8028200492263</t>
  </si>
  <si>
    <t>178.53515625</t>
  </si>
  <si>
    <t>1713.28076171875</t>
  </si>
  <si>
    <t>72.4001526832581</t>
  </si>
  <si>
    <t>0.00224233463086421</t>
  </si>
  <si>
    <t>14.8019185289741</t>
  </si>
  <si>
    <t>178.55517578125</t>
  </si>
  <si>
    <t>1711.56457519531</t>
  </si>
  <si>
    <t>72.4014341831207</t>
  </si>
  <si>
    <t>-0.000609491905834147</t>
  </si>
  <si>
    <t>14.8094668984413</t>
  </si>
  <si>
    <t>178.5751953125</t>
  </si>
  <si>
    <t>1716.37182617188</t>
  </si>
  <si>
    <t>72.3996385931969</t>
  </si>
  <si>
    <t>0.00392206356991665</t>
  </si>
  <si>
    <t>14.8086324334145</t>
  </si>
  <si>
    <t>178.59521484375</t>
  </si>
  <si>
    <t>1714.26721191406</t>
  </si>
  <si>
    <t>72.4044442176819</t>
  </si>
  <si>
    <t>0.000343441911354603</t>
  </si>
  <si>
    <t>14.8120382800698</t>
  </si>
  <si>
    <t>178.615234375</t>
  </si>
  <si>
    <t>1716.10339355469</t>
  </si>
  <si>
    <t>72.4013894796371</t>
  </si>
  <si>
    <t>-0.00204761613531446</t>
  </si>
  <si>
    <t>14.8093039169908</t>
  </si>
  <si>
    <t>178.63525390625</t>
  </si>
  <si>
    <t>1712.23815917969</t>
  </si>
  <si>
    <t>0.000858647183576977</t>
  </si>
  <si>
    <t>14.8150864988565</t>
  </si>
  <si>
    <t>178.6552734375</t>
  </si>
  <si>
    <t>1715.47265625</t>
  </si>
  <si>
    <t>72.4014639854431</t>
  </si>
  <si>
    <t>-0.0140253596327966</t>
  </si>
  <si>
    <t>14.8183414712548</t>
  </si>
  <si>
    <t>178.67529296875</t>
  </si>
  <si>
    <t>1717.11840820313</t>
  </si>
  <si>
    <t>72.3991245031357</t>
  </si>
  <si>
    <t>-0.00352065876541019</t>
  </si>
  <si>
    <t>14.8191591724753</t>
  </si>
  <si>
    <t>178.6953125</t>
  </si>
  <si>
    <t>1717.15686035156</t>
  </si>
  <si>
    <t>72.4043622612953</t>
  </si>
  <si>
    <t>0.00298407849186333</t>
  </si>
  <si>
    <t>14.8142334073782</t>
  </si>
  <si>
    <t>178.71533203125</t>
  </si>
  <si>
    <t>1712.40380859375</t>
  </si>
  <si>
    <t>72.4015012383461</t>
  </si>
  <si>
    <t>0.000788691750130965</t>
  </si>
  <si>
    <t>14.8234339430928</t>
  </si>
  <si>
    <t>178.7353515625</t>
  </si>
  <si>
    <t>1718.18334960938</t>
  </si>
  <si>
    <t>72.4054723978043</t>
  </si>
  <si>
    <t>0.00176955302322312</t>
  </si>
  <si>
    <t>14.8223619908094</t>
  </si>
  <si>
    <t>178.75537109375</t>
  </si>
  <si>
    <t>1716.16735839844</t>
  </si>
  <si>
    <t>72.4044069647789</t>
  </si>
  <si>
    <t>0.000960104443947785</t>
  </si>
  <si>
    <t>14.8236425593495</t>
  </si>
  <si>
    <t>178.775390625</t>
  </si>
  <si>
    <t>1716.49060058594</t>
  </si>
  <si>
    <t>72.4020302295685</t>
  </si>
  <si>
    <t>0.000225795403707707</t>
  </si>
  <si>
    <t>14.8274479433894</t>
  </si>
  <si>
    <t>178.79541015625</t>
  </si>
  <si>
    <t>1717.98156738281</t>
  </si>
  <si>
    <t>72.4069774150848</t>
  </si>
  <si>
    <t>0.00420078094975906</t>
  </si>
  <si>
    <t>14.8276649415493</t>
  </si>
  <si>
    <t>178.8154296875</t>
  </si>
  <si>
    <t>1717.63598632813</t>
  </si>
  <si>
    <t>72.4045485258102</t>
  </si>
  <si>
    <t>-0.000447601564701472</t>
  </si>
  <si>
    <t>14.8291699588299</t>
  </si>
  <si>
    <t>178.83544921875</t>
  </si>
  <si>
    <t>1717.33862304688</t>
  </si>
  <si>
    <t>72.4047943949699</t>
  </si>
  <si>
    <t>0.000151330752373724</t>
  </si>
  <si>
    <t>14.8312635719776</t>
  </si>
  <si>
    <t>178.85546875</t>
  </si>
  <si>
    <t>1717.68994140625</t>
  </si>
  <si>
    <t>0.00213483713196183</t>
  </si>
  <si>
    <t>14.8315979167819</t>
  </si>
  <si>
    <t>178.87548828125</t>
  </si>
  <si>
    <t>1714.70434570313</t>
  </si>
  <si>
    <t>72.4024847149849</t>
  </si>
  <si>
    <t>-0.00137748236284096</t>
  </si>
  <si>
    <t>14.8379914462566</t>
  </si>
  <si>
    <t>178.8955078125</t>
  </si>
  <si>
    <t>1718.18823242188</t>
  </si>
  <si>
    <t>72.4098011851311</t>
  </si>
  <si>
    <t>0.00185023600351997</t>
  </si>
  <si>
    <t>14.8337418213487</t>
  </si>
  <si>
    <t>178.91552734375</t>
  </si>
  <si>
    <t>1715.24645996094</t>
  </si>
  <si>
    <t>72.4075064063072</t>
  </si>
  <si>
    <t>0.00102508749932895</t>
  </si>
  <si>
    <t>14.8357646539807</t>
  </si>
  <si>
    <t>178.935546875</t>
  </si>
  <si>
    <t>1715.51635742188</t>
  </si>
  <si>
    <t>72.4075585603714</t>
  </si>
  <si>
    <t>-0.000119243082963294</t>
  </si>
  <si>
    <t>14.8375323042274</t>
  </si>
  <si>
    <t>178.95556640625</t>
  </si>
  <si>
    <t>1716.08862304688</t>
  </si>
  <si>
    <t>72.4074169993401</t>
  </si>
  <si>
    <t>0.00172878583271086</t>
  </si>
  <si>
    <t>14.8399658501148</t>
  </si>
  <si>
    <t>178.9755859375</t>
  </si>
  <si>
    <t>1716.63317871094</t>
  </si>
  <si>
    <t>72.4053010344505</t>
  </si>
  <si>
    <t>-0.000864035769154725</t>
  </si>
  <si>
    <t>14.8457558825612</t>
  </si>
  <si>
    <t>178.99560546875</t>
  </si>
  <si>
    <t>1720.58410644531</t>
  </si>
  <si>
    <t>72.4101364612579</t>
  </si>
  <si>
    <t>-0.00106343304651091</t>
  </si>
  <si>
    <t>14.8434294387698</t>
  </si>
  <si>
    <t>179.015625</t>
  </si>
  <si>
    <t>1715.21899414063</t>
  </si>
  <si>
    <t>72.4078267812729</t>
  </si>
  <si>
    <t>0.00285691407952982</t>
  </si>
  <si>
    <t>14.8477833718061</t>
  </si>
  <si>
    <t>179.03564453125</t>
  </si>
  <si>
    <t>1714.67590332031</t>
  </si>
  <si>
    <t>72.4084749817848</t>
  </si>
  <si>
    <t>-5.6486101129849E-05</t>
  </si>
  <si>
    <t>14.8463938385248</t>
  </si>
  <si>
    <t>179.0556640625</t>
  </si>
  <si>
    <t>1712.56433105469</t>
  </si>
  <si>
    <t>72.4082887172699</t>
  </si>
  <si>
    <t>-0.00116621220058732</t>
  </si>
  <si>
    <t>14.8475412279367</t>
  </si>
  <si>
    <t>179.07568359375</t>
  </si>
  <si>
    <t>1712.52514648438</t>
  </si>
  <si>
    <t>72.4075958132744</t>
  </si>
  <si>
    <t>0.000727951999124343</t>
  </si>
  <si>
    <t>14.8483868688345</t>
  </si>
  <si>
    <t>179.095703125</t>
  </si>
  <si>
    <t>1709.59460449219</t>
  </si>
  <si>
    <t>72.4132508039474</t>
  </si>
  <si>
    <t>-0.00225457961278153</t>
  </si>
  <si>
    <t>14.8530835285783</t>
  </si>
  <si>
    <t>179.11572265625</t>
  </si>
  <si>
    <t>1710.76208496094</t>
  </si>
  <si>
    <t>0.000342876631975741</t>
  </si>
  <si>
    <t>14.8554258048534</t>
  </si>
  <si>
    <t>179.1357421875</t>
  </si>
  <si>
    <t>1712.10656738281</t>
  </si>
  <si>
    <t>72.4106058478355</t>
  </si>
  <si>
    <t>0.000598895837811142</t>
  </si>
  <si>
    <t>14.8531105369329</t>
  </si>
  <si>
    <t>179.15576171875</t>
  </si>
  <si>
    <t>1709.7333984375</t>
  </si>
  <si>
    <t>72.4107623100281</t>
  </si>
  <si>
    <t>-0.000902315434814227</t>
  </si>
  <si>
    <t>14.8569885641336</t>
  </si>
  <si>
    <t>179.17578125</t>
  </si>
  <si>
    <t>1711.34729003906</t>
  </si>
  <si>
    <t>72.4078044295311</t>
  </si>
  <si>
    <t>0.00301126556223608</t>
  </si>
  <si>
    <t>14.8595096543431</t>
  </si>
  <si>
    <t>179.19580078125</t>
  </si>
  <si>
    <t>1712.12109375</t>
  </si>
  <si>
    <t>72.4128484725952</t>
  </si>
  <si>
    <t>-0.00244682973971067</t>
  </si>
  <si>
    <t>14.8602006956935</t>
  </si>
  <si>
    <t>179.2158203125</t>
  </si>
  <si>
    <t>1712.24401855469</t>
  </si>
  <si>
    <t>72.4109932780266</t>
  </si>
  <si>
    <t>0.000718328749371722</t>
  </si>
  <si>
    <t>14.862148091197</t>
  </si>
  <si>
    <t>179.23583984375</t>
  </si>
  <si>
    <t>1711.921875</t>
  </si>
  <si>
    <t>72.4106952548027</t>
  </si>
  <si>
    <t>0.00171089334344288</t>
  </si>
  <si>
    <t>14.8625252768397</t>
  </si>
  <si>
    <t>179.255859375</t>
  </si>
  <si>
    <t>1709.54357910156</t>
  </si>
  <si>
    <t>72.4112242460251</t>
  </si>
  <si>
    <t>-0.00280967583421443</t>
  </si>
  <si>
    <t>14.8646347224712</t>
  </si>
  <si>
    <t>179.27587890625</t>
  </si>
  <si>
    <t>1709.427734375</t>
  </si>
  <si>
    <t>72.407603263855</t>
  </si>
  <si>
    <t>0.00224542827709229</t>
  </si>
  <si>
    <t>14.864144846797</t>
  </si>
  <si>
    <t>179.2958984375</t>
  </si>
  <si>
    <t>1708.84838867188</t>
  </si>
  <si>
    <t>72.4130049347878</t>
  </si>
  <si>
    <t>0.00177978108695243</t>
  </si>
  <si>
    <t>14.8678366094828</t>
  </si>
  <si>
    <t>179.31591796875</t>
  </si>
  <si>
    <t>1710.67700195313</t>
  </si>
  <si>
    <t>72.4110752344131</t>
  </si>
  <si>
    <t>0.000405613121756687</t>
  </si>
  <si>
    <t>14.8705597966909</t>
  </si>
  <si>
    <t>179.3359375</t>
  </si>
  <si>
    <t>1711.52917480469</t>
  </si>
  <si>
    <t>72.4133402109146</t>
  </si>
  <si>
    <t>0.0038465004763566</t>
  </si>
  <si>
    <t>14.8706072941422</t>
  </si>
  <si>
    <t>179.35595703125</t>
  </si>
  <si>
    <t>1710.24353027344</t>
  </si>
  <si>
    <t>72.4140852689743</t>
  </si>
  <si>
    <t>-4.92847407329577E-06</t>
  </si>
  <si>
    <t>14.8753272369504</t>
  </si>
  <si>
    <t>179.3759765625</t>
  </si>
  <si>
    <t>1712.53942871094</t>
  </si>
  <si>
    <t>9.37096658049086E-05</t>
  </si>
  <si>
    <t>14.8727176710963</t>
  </si>
  <si>
    <t>179.39599609375</t>
  </si>
  <si>
    <t>1710.64245605469</t>
  </si>
  <si>
    <t>72.4155753850937</t>
  </si>
  <si>
    <t>0.00204923298952053</t>
  </si>
  <si>
    <t>14.8795153945684</t>
  </si>
  <si>
    <t>179.416015625</t>
  </si>
  <si>
    <t>1714.96203613281</t>
  </si>
  <si>
    <t>72.4144503474236</t>
  </si>
  <si>
    <t>-0.00187735429335589</t>
  </si>
  <si>
    <t>14.8787517100573</t>
  </si>
  <si>
    <t>179.43603515625</t>
  </si>
  <si>
    <t>1713.24963378906</t>
  </si>
  <si>
    <t>72.4126175045967</t>
  </si>
  <si>
    <t>0.00185951603270951</t>
  </si>
  <si>
    <t>14.884433709085</t>
  </si>
  <si>
    <t>179.4560546875</t>
  </si>
  <si>
    <t>1716.14721679688</t>
  </si>
  <si>
    <t>72.4136680364609</t>
  </si>
  <si>
    <t>0.000414805469972634</t>
  </si>
  <si>
    <t>14.8815270513296</t>
  </si>
  <si>
    <t>179.47607421875</t>
  </si>
  <si>
    <t>1713.29565429688</t>
  </si>
  <si>
    <t>72.4107474088669</t>
  </si>
  <si>
    <t>-0.00122737117180804</t>
  </si>
  <si>
    <t>14.8798413574696</t>
  </si>
  <si>
    <t>179.49609375</t>
  </si>
  <si>
    <t>1711.33154296875</t>
  </si>
  <si>
    <t>72.4154487252235</t>
  </si>
  <si>
    <t>0.00273045361609547</t>
  </si>
  <si>
    <t>14.885526150465</t>
  </si>
  <si>
    <t>179.51611328125</t>
  </si>
  <si>
    <t>1714.97631835938</t>
  </si>
  <si>
    <t>-0.00124653445254808</t>
  </si>
  <si>
    <t>14.887192286551</t>
  </si>
  <si>
    <t>179.5361328125</t>
  </si>
  <si>
    <t>1714.90014648438</t>
  </si>
  <si>
    <t>72.4132284522057</t>
  </si>
  <si>
    <t>0.000475266205057778</t>
  </si>
  <si>
    <t>14.8905459791422</t>
  </si>
  <si>
    <t>179.55615234375</t>
  </si>
  <si>
    <t>1717.32861328125</t>
  </si>
  <si>
    <t>72.4138021469116</t>
  </si>
  <si>
    <t>0.00444043234892888</t>
  </si>
  <si>
    <t>14.8903960362077</t>
  </si>
  <si>
    <t>179.576171875</t>
  </si>
  <si>
    <t>1714.48327636719</t>
  </si>
  <si>
    <t>-1.1519249554226E-05</t>
  </si>
  <si>
    <t>14.8919858038425</t>
  </si>
  <si>
    <t>179.59619140625</t>
  </si>
  <si>
    <t>1714.77233886719</t>
  </si>
  <si>
    <t>72.4155679345131</t>
  </si>
  <si>
    <t>0.000147947702089368</t>
  </si>
  <si>
    <t>14.8946167901158</t>
  </si>
  <si>
    <t>179.6162109375</t>
  </si>
  <si>
    <t>1715.85009765625</t>
  </si>
  <si>
    <t>72.4145248532295</t>
  </si>
  <si>
    <t>0.00150186554037646</t>
  </si>
  <si>
    <t>14.8939145728946</t>
  </si>
  <si>
    <t>179.63623046875</t>
  </si>
  <si>
    <t>1714.64538574219</t>
  </si>
  <si>
    <t>72.4121481180191</t>
  </si>
  <si>
    <t>-0.000837558729926968</t>
  </si>
  <si>
    <t>14.8971723392606</t>
  </si>
  <si>
    <t>179.65625</t>
  </si>
  <si>
    <t>1716.68591308594</t>
  </si>
  <si>
    <t>72.4144279956818</t>
  </si>
  <si>
    <t>-0.0157315280375769</t>
  </si>
  <si>
    <t>14.9004831910133</t>
  </si>
  <si>
    <t>179.67626953125</t>
  </si>
  <si>
    <t>1717.62109375</t>
  </si>
  <si>
    <t>72.4106729030609</t>
  </si>
  <si>
    <t>0.00200277463591192</t>
  </si>
  <si>
    <t>14.8981846868992</t>
  </si>
  <si>
    <t>179.6962890625</t>
  </si>
  <si>
    <t>72.41490483284</t>
  </si>
  <si>
    <t>-0.000179448178982966</t>
  </si>
  <si>
    <t>14.8999504745007</t>
  </si>
  <si>
    <t>179.71630859375</t>
  </si>
  <si>
    <t>1715.93762207031</t>
  </si>
  <si>
    <t>72.4144652485847</t>
  </si>
  <si>
    <t>0.0039336878217</t>
  </si>
  <si>
    <t>14.9077316746116</t>
  </si>
  <si>
    <t>179.736328125</t>
  </si>
  <si>
    <t>1720.359375</t>
  </si>
  <si>
    <t>72.4118128418922</t>
  </si>
  <si>
    <t>-0.00108015387922933</t>
  </si>
  <si>
    <t>14.9076301604509</t>
  </si>
  <si>
    <t>179.75634765625</t>
  </si>
  <si>
    <t>1719.50891113281</t>
  </si>
  <si>
    <t>72.4141150712967</t>
  </si>
  <si>
    <t>0.0023774907731422</t>
  </si>
  <si>
    <t>14.9071300402284</t>
  </si>
  <si>
    <t>179.7763671875</t>
  </si>
  <si>
    <t>1718.04553222656</t>
  </si>
  <si>
    <t>72.410836815834</t>
  </si>
  <si>
    <t>0.00300815418086131</t>
  </si>
  <si>
    <t>14.9087002500892</t>
  </si>
  <si>
    <t>179.79638671875</t>
  </si>
  <si>
    <t>1719.69958496094</t>
  </si>
  <si>
    <t>72.4146962165833</t>
  </si>
  <si>
    <t>-0.000712500479949085</t>
  </si>
  <si>
    <t>14.9071821942925</t>
  </si>
  <si>
    <t>179.81640625</t>
  </si>
  <si>
    <t>1716.09216308594</t>
  </si>
  <si>
    <t>72.4150240421295</t>
  </si>
  <si>
    <t>0.00252697077485209</t>
  </si>
  <si>
    <t>14.9085652083158</t>
  </si>
  <si>
    <t>179.83642578125</t>
  </si>
  <si>
    <t>1715.94995117188</t>
  </si>
  <si>
    <t>72.411336004734</t>
  </si>
  <si>
    <t>-0.000335976153564843</t>
  </si>
  <si>
    <t>14.91470169276</t>
  </si>
  <si>
    <t>179.8564453125</t>
  </si>
  <si>
    <t>1720.93176269531</t>
  </si>
  <si>
    <t>72.4143087863922</t>
  </si>
  <si>
    <t>-0.00257344049714447</t>
  </si>
  <si>
    <t>14.9198016151786</t>
  </si>
  <si>
    <t>179.87646484375</t>
  </si>
  <si>
    <t>1722.75537109375</t>
  </si>
  <si>
    <t>72.4109336733818</t>
  </si>
  <si>
    <t>0.0022943495423533</t>
  </si>
  <si>
    <t>14.9183981120586</t>
  </si>
  <si>
    <t>179.896484375</t>
  </si>
  <si>
    <t>1720.90087890625</t>
  </si>
  <si>
    <t>72.4145025014877</t>
  </si>
  <si>
    <t>0.00010101765468562</t>
  </si>
  <si>
    <t>14.9172926321626</t>
  </si>
  <si>
    <t>179.91650390625</t>
  </si>
  <si>
    <t>1719.35559082031</t>
  </si>
  <si>
    <t>72.4151134490967</t>
  </si>
  <si>
    <t>0.00200928070626105</t>
  </si>
  <si>
    <t>14.9208027869463</t>
  </si>
  <si>
    <t>179.9365234375</t>
  </si>
  <si>
    <t>1720.02307128906</t>
  </si>
  <si>
    <t>0.00210148300539004</t>
  </si>
  <si>
    <t>14.919082634151</t>
  </si>
  <si>
    <t>179.95654296875</t>
  </si>
  <si>
    <t>1717.80249023438</t>
  </si>
  <si>
    <t>72.4158585071564</t>
  </si>
  <si>
    <t>-0.000728051361420512</t>
  </si>
  <si>
    <t>14.9273108690977</t>
  </si>
  <si>
    <t>179.9765625</t>
  </si>
  <si>
    <t>1722.52416992188</t>
  </si>
  <si>
    <t>72.4144354462624</t>
  </si>
  <si>
    <t>0.00160226102252636</t>
  </si>
  <si>
    <t>14.9238863959908</t>
  </si>
  <si>
    <t>179.99658203125</t>
  </si>
  <si>
    <t>1719.58471679688</t>
  </si>
  <si>
    <t>72.417750954628</t>
  </si>
  <si>
    <t>0.00189273134765244</t>
  </si>
  <si>
    <t>14.9285476654768</t>
  </si>
  <si>
    <t>180.0166015625</t>
  </si>
  <si>
    <t>1722.57446289063</t>
  </si>
  <si>
    <t>72.4179819226265</t>
  </si>
  <si>
    <t>-0.000729078237782232</t>
  </si>
  <si>
    <t>14.9287283420563</t>
  </si>
  <si>
    <t>180.03662109375</t>
  </si>
  <si>
    <t>1715.25280761719</t>
  </si>
  <si>
    <t>72.4143460392952</t>
  </si>
  <si>
    <t>0.0020330817278591</t>
  </si>
  <si>
    <t>14.9290477856994</t>
  </si>
  <si>
    <t>180.056640625</t>
  </si>
  <si>
    <t>1710.34204101563</t>
  </si>
  <si>
    <t>-0.0014708837170474</t>
  </si>
  <si>
    <t>14.93308134377</t>
  </si>
  <si>
    <t>180.07666015625</t>
  </si>
  <si>
    <t>1711.32080078125</t>
  </si>
  <si>
    <t>72.4142119288445</t>
  </si>
  <si>
    <t>-0.00172403122178366</t>
  </si>
  <si>
    <t>14.9374408647418</t>
  </si>
  <si>
    <t>180.0966796875</t>
  </si>
  <si>
    <t>1712.25134277344</t>
  </si>
  <si>
    <t>72.4177807569504</t>
  </si>
  <si>
    <t>0.00199517899091006</t>
  </si>
  <si>
    <t>14.9365188553929</t>
  </si>
  <si>
    <t>180.11669921875</t>
  </si>
  <si>
    <t>1709.6884765625</t>
  </si>
  <si>
    <t>72.4179446697235</t>
  </si>
  <si>
    <t>-0.00116084993351251</t>
  </si>
  <si>
    <t>14.9365402758121</t>
  </si>
  <si>
    <t>180.13671875</t>
  </si>
  <si>
    <t>1709.17749023438</t>
  </si>
  <si>
    <t>72.4105462431908</t>
  </si>
  <si>
    <t>-0.000944103760502912</t>
  </si>
  <si>
    <t>14.9387279525399</t>
  </si>
  <si>
    <t>180.15673828125</t>
  </si>
  <si>
    <t>1710.36486816406</t>
  </si>
  <si>
    <t>72.4138990044594</t>
  </si>
  <si>
    <t>0.00122415474379522</t>
  </si>
  <si>
    <t>14.9391666054726</t>
  </si>
  <si>
    <t>180.1767578125</t>
  </si>
  <si>
    <t>1709.61181640625</t>
  </si>
  <si>
    <t>72.4112689495087</t>
  </si>
  <si>
    <t>-0.00135621996832924</t>
  </si>
  <si>
    <t>14.9405226111412</t>
  </si>
  <si>
    <t>180.19677734375</t>
  </si>
  <si>
    <t>1709.19689941406</t>
  </si>
  <si>
    <t>72.4149793386459</t>
  </si>
  <si>
    <t>0.0024850407953636</t>
  </si>
  <si>
    <t>14.946524053812</t>
  </si>
  <si>
    <t>180.216796875</t>
  </si>
  <si>
    <t>1709.53625488281</t>
  </si>
  <si>
    <t>72.4149197340012</t>
  </si>
  <si>
    <t>14.9444872513413</t>
  </si>
  <si>
    <t>180.23681640625</t>
  </si>
  <si>
    <t>1699.68737792969</t>
  </si>
  <si>
    <t>72.4098905920982</t>
  </si>
  <si>
    <t>-0.00103710931398382</t>
  </si>
  <si>
    <t>14.9512989446521</t>
  </si>
  <si>
    <t>180.2568359375</t>
  </si>
  <si>
    <t>1682.06713867188</t>
  </si>
  <si>
    <t>72.4133923649788</t>
  </si>
  <si>
    <t>0.00283880422102811</t>
  </si>
  <si>
    <t>14.9477953091264</t>
  </si>
  <si>
    <t>180.27685546875</t>
  </si>
  <si>
    <t>1668.46057128906</t>
  </si>
  <si>
    <t>72.4112167954445</t>
  </si>
  <si>
    <t>0.00065523727243999</t>
  </si>
  <si>
    <t>14.9513259530067</t>
  </si>
  <si>
    <t>180.296875</t>
  </si>
  <si>
    <t>1625.14477539063</t>
  </si>
  <si>
    <t>72.4130645394325</t>
  </si>
  <si>
    <t>0.0012315488220338</t>
  </si>
  <si>
    <t>14.9539047852159</t>
  </si>
  <si>
    <t>180.31689453125</t>
  </si>
  <si>
    <t>1626.08422851563</t>
  </si>
  <si>
    <t>72.4122449755669</t>
  </si>
  <si>
    <t>0.00369478971151693</t>
  </si>
  <si>
    <t>14.9561455473304</t>
  </si>
  <si>
    <t>180.3369140625</t>
  </si>
  <si>
    <t>1622.64660644531</t>
  </si>
  <si>
    <t>72.4047273397446</t>
  </si>
  <si>
    <t>-0.000804279068233882</t>
  </si>
  <si>
    <t>14.9534698575735</t>
  </si>
  <si>
    <t>180.35693359375</t>
  </si>
  <si>
    <t>1619.51306152344</t>
  </si>
  <si>
    <t>72.4059492349625</t>
  </si>
  <si>
    <t>0.00230893033403845</t>
  </si>
  <si>
    <t>14.9574168026447</t>
  </si>
  <si>
    <t>180.376953125</t>
  </si>
  <si>
    <t>1622.43688964844</t>
  </si>
  <si>
    <t>72.4010318517685</t>
  </si>
  <si>
    <t>0.00263605011241452</t>
  </si>
  <si>
    <t>14.9627961218357</t>
  </si>
  <si>
    <t>180.39697265625</t>
  </si>
  <si>
    <t>1625.89538574219</t>
  </si>
  <si>
    <t>72.4006518721581</t>
  </si>
  <si>
    <t>0.000506728667915013</t>
  </si>
  <si>
    <t>14.9599155411124</t>
  </si>
  <si>
    <t>180.4169921875</t>
  </si>
  <si>
    <t>1617.36328125</t>
  </si>
  <si>
    <t>72.3981037735939</t>
  </si>
  <si>
    <t>0.00356734199158382</t>
  </si>
  <si>
    <t>14.9684343487024</t>
  </si>
  <si>
    <t>180.43701171875</t>
  </si>
  <si>
    <t>1623.39099121094</t>
  </si>
  <si>
    <t>72.3871961236</t>
  </si>
  <si>
    <t>0.000243988694137443</t>
  </si>
  <si>
    <t>14.9626918137074</t>
  </si>
  <si>
    <t>180.45703125</t>
  </si>
  <si>
    <t>1617.14428710938</t>
  </si>
  <si>
    <t>72.3865777254105</t>
  </si>
  <si>
    <t>-0.000438029474025825</t>
  </si>
  <si>
    <t>14.9683272466064</t>
  </si>
  <si>
    <t>180.47705078125</t>
  </si>
  <si>
    <t>1620.0849609375</t>
  </si>
  <si>
    <t>72.3796486854553</t>
  </si>
  <si>
    <t>0.0037466104458872</t>
  </si>
  <si>
    <t>14.9645749479532</t>
  </si>
  <si>
    <t>180.4970703125</t>
  </si>
  <si>
    <t>1617.31713867188</t>
  </si>
  <si>
    <t>72.3758861422539</t>
  </si>
  <si>
    <t>14.9675644934177</t>
  </si>
  <si>
    <t>180.51708984375</t>
  </si>
  <si>
    <t>1618.59753417969</t>
  </si>
  <si>
    <t>72.3711103200912</t>
  </si>
  <si>
    <t>0.00196312339539872</t>
  </si>
  <si>
    <t>14.9704795330763</t>
  </si>
  <si>
    <t>180.537109375</t>
  </si>
  <si>
    <t>1620.56091308594</t>
  </si>
  <si>
    <t>72.3597705364227</t>
  </si>
  <si>
    <t>0.00119864171210793</t>
  </si>
  <si>
    <t>14.9732679128647</t>
  </si>
  <si>
    <t>180.55712890625</t>
  </si>
  <si>
    <t>1621.75524902344</t>
  </si>
  <si>
    <t>72.3601877689362</t>
  </si>
  <si>
    <t>-0.00114044223664678</t>
  </si>
  <si>
    <t>14.9777624756098</t>
  </si>
  <si>
    <t>180.5771484375</t>
  </si>
  <si>
    <t>1624.82556152344</t>
  </si>
  <si>
    <t>72.3523274064064</t>
  </si>
  <si>
    <t>0.00142413625781046</t>
  </si>
  <si>
    <t>180.59716796875</t>
  </si>
  <si>
    <t>1611.80798339844</t>
  </si>
  <si>
    <t>72.3487138748169</t>
  </si>
  <si>
    <t>-0.000318616940830907</t>
  </si>
  <si>
    <t>14.979362487793</t>
  </si>
  <si>
    <t>180.6171875</t>
  </si>
  <si>
    <t>1614.05541992188</t>
  </si>
  <si>
    <t>72.3440796136856</t>
  </si>
  <si>
    <t>0.000627298106792296</t>
  </si>
  <si>
    <t>14.979999512434</t>
  </si>
  <si>
    <t>180.63720703125</t>
  </si>
  <si>
    <t>1614.55810546875</t>
  </si>
  <si>
    <t>72.3330974578857</t>
  </si>
  <si>
    <t>-0.0519714667461813</t>
  </si>
  <si>
    <t>14.9831911548972</t>
  </si>
  <si>
    <t>180.6572265625</t>
  </si>
  <si>
    <t>1616.34606933594</t>
  </si>
  <si>
    <t>72.3298266530037</t>
  </si>
  <si>
    <t>-0.00174957324361458</t>
  </si>
  <si>
    <t>14.982589520514</t>
  </si>
  <si>
    <t>180.67724609375</t>
  </si>
  <si>
    <t>1615.10388183594</t>
  </si>
  <si>
    <t>0.00240448343902244</t>
  </si>
  <si>
    <t>14.984211884439</t>
  </si>
  <si>
    <t>180.697265625</t>
  </si>
  <si>
    <t>1615.85144042969</t>
  </si>
  <si>
    <t>72.3148584365845</t>
  </si>
  <si>
    <t>0.00365997789231187</t>
  </si>
  <si>
    <t>14.9858817458153</t>
  </si>
  <si>
    <t>180.71728515625</t>
  </si>
  <si>
    <t>1617.35827636719</t>
  </si>
  <si>
    <t>72.3104476928711</t>
  </si>
  <si>
    <t>0.000407403973667897</t>
  </si>
  <si>
    <t>14.9874771013856</t>
  </si>
  <si>
    <t>180.7373046875</t>
  </si>
  <si>
    <t>1617.79553222656</t>
  </si>
  <si>
    <t>72.2994580864906</t>
  </si>
  <si>
    <t>0.00392230595025467</t>
  </si>
  <si>
    <t>14.9901220574975</t>
  </si>
  <si>
    <t>180.75732421875</t>
  </si>
  <si>
    <t>1617.90283203125</t>
  </si>
  <si>
    <t>72.2959786653519</t>
  </si>
  <si>
    <t>0.000719013883099251</t>
  </si>
  <si>
    <t>14.9904415011406</t>
  </si>
  <si>
    <t>180.77734375</t>
  </si>
  <si>
    <t>1616.74987792969</t>
  </si>
  <si>
    <t>72.2870156168938</t>
  </si>
  <si>
    <t>2.00936849381606E-05</t>
  </si>
  <si>
    <t>14.9919139221311</t>
  </si>
  <si>
    <t>180.79736328125</t>
  </si>
  <si>
    <t>1617.63427734375</t>
  </si>
  <si>
    <t>72.2810849547386</t>
  </si>
  <si>
    <t>0.00388330772693735</t>
  </si>
  <si>
    <t>14.9990888312459</t>
  </si>
  <si>
    <t>180.8173828125</t>
  </si>
  <si>
    <t>1622.0751953125</t>
  </si>
  <si>
    <t>72.2767561674118</t>
  </si>
  <si>
    <t>-0.000962825765782327</t>
  </si>
  <si>
    <t>14.9984369054437</t>
  </si>
  <si>
    <t>180.83740234375</t>
  </si>
  <si>
    <t>1606.57312011719</t>
  </si>
  <si>
    <t>72.2638517618179</t>
  </si>
  <si>
    <t>0.000513037491600699</t>
  </si>
  <si>
    <t>14.9977989494801</t>
  </si>
  <si>
    <t>180.857421875</t>
  </si>
  <si>
    <t>1605.84716796875</t>
  </si>
  <si>
    <t>72.2594484686852</t>
  </si>
  <si>
    <t>0.00300151964438555</t>
  </si>
  <si>
    <t>15.0007493793964</t>
  </si>
  <si>
    <t>180.87744140625</t>
  </si>
  <si>
    <t>1607.68273925781</t>
  </si>
  <si>
    <t>72.2491666674614</t>
  </si>
  <si>
    <t>-0.000935798027512647</t>
  </si>
  <si>
    <t>15.0002408772707</t>
  </si>
  <si>
    <t>180.8974609375</t>
  </si>
  <si>
    <t>1606.71374511719</t>
  </si>
  <si>
    <t>72.2426697611809</t>
  </si>
  <si>
    <t>0.00283821964330855</t>
  </si>
  <si>
    <t>15.0007763877511</t>
  </si>
  <si>
    <t>180.91748046875</t>
  </si>
  <si>
    <t>1606.48986816406</t>
  </si>
  <si>
    <t>72.2379833459854</t>
  </si>
  <si>
    <t>0.00355946849595057</t>
  </si>
  <si>
    <t>15.0079019367695</t>
  </si>
  <si>
    <t>180.9375</t>
  </si>
  <si>
    <t>1609.60131835938</t>
  </si>
  <si>
    <t>72.2233504056931</t>
  </si>
  <si>
    <t>0.00162548349180724</t>
  </si>
  <si>
    <t>15.0073608383536</t>
  </si>
  <si>
    <t>180.95751953125</t>
  </si>
  <si>
    <t>1609.44067382813</t>
  </si>
  <si>
    <t>72.2183361649513</t>
  </si>
  <si>
    <t>0.00214806254916766</t>
  </si>
  <si>
    <t>15.0095522403717</t>
  </si>
  <si>
    <t>180.9775390625</t>
  </si>
  <si>
    <t>1610.02856445313</t>
  </si>
  <si>
    <t>72.2096711397171</t>
  </si>
  <si>
    <t>-0.0017554322084834</t>
  </si>
  <si>
    <t>15.0082623586059</t>
  </si>
  <si>
    <t>180.99755859375</t>
  </si>
  <si>
    <t>1609.27197265625</t>
  </si>
  <si>
    <t>72.2020864486694</t>
  </si>
  <si>
    <t>-0.00119963942779577</t>
  </si>
  <si>
    <t>15.0127727538347</t>
  </si>
  <si>
    <t>181.017578125</t>
  </si>
  <si>
    <t>1612.68774414063</t>
  </si>
  <si>
    <t>72.1956342458725</t>
  </si>
  <si>
    <t>0.00236691516874998</t>
  </si>
  <si>
    <t>15.015427954495</t>
  </si>
  <si>
    <t>181.03759765625</t>
  </si>
  <si>
    <t>1613.30895996094</t>
  </si>
  <si>
    <t>72.1832364797592</t>
  </si>
  <si>
    <t>0.00014822232685674</t>
  </si>
  <si>
    <t>15.0133920833468</t>
  </si>
  <si>
    <t>181.0576171875</t>
  </si>
  <si>
    <t>1610.86267089844</t>
  </si>
  <si>
    <t>72.1766129136086</t>
  </si>
  <si>
    <t>-0.000390763460700327</t>
  </si>
  <si>
    <t>15.0188822299242</t>
  </si>
  <si>
    <t>181.07763671875</t>
  </si>
  <si>
    <t>1613.95178222656</t>
  </si>
  <si>
    <t>72.1663981676102</t>
  </si>
  <si>
    <t>0.00264617005996115</t>
  </si>
  <si>
    <t>15.0163508951664</t>
  </si>
  <si>
    <t>181.09765625</t>
  </si>
  <si>
    <t>1609.474609375</t>
  </si>
  <si>
    <t>72.1597298979759</t>
  </si>
  <si>
    <t>-0.000557937198664149</t>
  </si>
  <si>
    <t>15.0143224745989</t>
  </si>
  <si>
    <t>181.11767578125</t>
  </si>
  <si>
    <t>1607.11999511719</t>
  </si>
  <si>
    <t>72.1539780497551</t>
  </si>
  <si>
    <t>0.00262684466179053</t>
  </si>
  <si>
    <t>15.0182154029608</t>
  </si>
  <si>
    <t>181.1376953125</t>
  </si>
  <si>
    <t>1608.74951171875</t>
  </si>
  <si>
    <t>-0.000628257737389504</t>
  </si>
  <si>
    <t>15.0214703753591</t>
  </si>
  <si>
    <t>181.15771484375</t>
  </si>
  <si>
    <t>1610.04125976563</t>
  </si>
  <si>
    <t>72.1336528658867</t>
  </si>
  <si>
    <t>0.00108994220227032</t>
  </si>
  <si>
    <t>15.026031062007</t>
  </si>
  <si>
    <t>181.177734375</t>
  </si>
  <si>
    <t>1612.72155761719</t>
  </si>
  <si>
    <t>72.1258297562599</t>
  </si>
  <si>
    <t>0.00252102699960233</t>
  </si>
  <si>
    <t>15.0263151153922</t>
  </si>
  <si>
    <t>181.19775390625</t>
  </si>
  <si>
    <t>1613.37451171875</t>
  </si>
  <si>
    <t>72.1190720796585</t>
  </si>
  <si>
    <t>-0.000602806153437996</t>
  </si>
  <si>
    <t>15.0243416428566</t>
  </si>
  <si>
    <t>181.2177734375</t>
  </si>
  <si>
    <t>1611.50549316406</t>
  </si>
  <si>
    <t>72.1131861209869</t>
  </si>
  <si>
    <t>0.000183492915084571</t>
  </si>
  <si>
    <t>15.0292031466961</t>
  </si>
  <si>
    <t>181.23779296875</t>
  </si>
  <si>
    <t>1610.6416015625</t>
  </si>
  <si>
    <t>72.0987617969513</t>
  </si>
  <si>
    <t>0.00170581301972561</t>
  </si>
  <si>
    <t>15.0313610211015</t>
  </si>
  <si>
    <t>181.2578125</t>
  </si>
  <si>
    <t>1611.2119140625</t>
  </si>
  <si>
    <t>72.092592716217</t>
  </si>
  <si>
    <t>-0.00239141149904754</t>
  </si>
  <si>
    <t>15.0311002507806</t>
  </si>
  <si>
    <t>181.27783203125</t>
  </si>
  <si>
    <t>1610.466796875</t>
  </si>
  <si>
    <t>72.0849484205246</t>
  </si>
  <si>
    <t>0.00142232488542504</t>
  </si>
  <si>
    <t>15.0334956124425</t>
  </si>
  <si>
    <t>181.2978515625</t>
  </si>
  <si>
    <t>1611.71545410156</t>
  </si>
  <si>
    <t>72.0762759447098</t>
  </si>
  <si>
    <t>0.00272162219516758</t>
  </si>
  <si>
    <t>15.0346243754029</t>
  </si>
  <si>
    <t>181.31787109375</t>
  </si>
  <si>
    <t>1611.41149902344</t>
  </si>
  <si>
    <t>72.0708072185516</t>
  </si>
  <si>
    <t>-0.000864180321968888</t>
  </si>
  <si>
    <t>15.0379650294781</t>
  </si>
  <si>
    <t>181.337890625</t>
  </si>
  <si>
    <t>1612.92504882813</t>
  </si>
  <si>
    <t>72.05680757761</t>
  </si>
  <si>
    <t>0.00179811888756376</t>
  </si>
  <si>
    <t>15.0375030934811</t>
  </si>
  <si>
    <t>181.35791015625</t>
  </si>
  <si>
    <t>1612.24609375</t>
  </si>
  <si>
    <t>72.0518231391907</t>
  </si>
  <si>
    <t>-0.0018632290448295</t>
  </si>
  <si>
    <t>15.0407804176211</t>
  </si>
  <si>
    <t>181.3779296875</t>
  </si>
  <si>
    <t>1613.55285644531</t>
  </si>
  <si>
    <t>72.0425248146057</t>
  </si>
  <si>
    <t>-0.000942797839798004</t>
  </si>
  <si>
    <t>15.0416139513254</t>
  </si>
  <si>
    <t>181.39794921875</t>
  </si>
  <si>
    <t>1613.95483398438</t>
  </si>
  <si>
    <t>0.00154084352743666</t>
  </si>
  <si>
    <t>15.0438714772463</t>
  </si>
  <si>
    <t>181.41796875</t>
  </si>
  <si>
    <t>1615.77453613281</t>
  </si>
  <si>
    <t>72.0301419496536</t>
  </si>
  <si>
    <t>-0.000638864037227904</t>
  </si>
  <si>
    <t>15.0456530973315</t>
  </si>
  <si>
    <t>181.43798828125</t>
  </si>
  <si>
    <t>1616.00622558594</t>
  </si>
  <si>
    <t>72.0166116952896</t>
  </si>
  <si>
    <t>-0.000217711772165785</t>
  </si>
  <si>
    <t>15.0470975786448</t>
  </si>
  <si>
    <t>181.4580078125</t>
  </si>
  <si>
    <t>1615.31262207031</t>
  </si>
  <si>
    <t>72.0095261931419</t>
  </si>
  <si>
    <t>-0.000429123474532389</t>
  </si>
  <si>
    <t>15.0502994656563</t>
  </si>
  <si>
    <t>181.47802734375</t>
  </si>
  <si>
    <t>1617.27258300781</t>
  </si>
  <si>
    <t>72.0037072896957</t>
  </si>
  <si>
    <t>-0.00225760936700681</t>
  </si>
  <si>
    <t>15.0498319417238</t>
  </si>
  <si>
    <t>181.498046875</t>
  </si>
  <si>
    <t>1615.96948242188</t>
  </si>
  <si>
    <t>71.9935670495033</t>
  </si>
  <si>
    <t>0.00175913669409056</t>
  </si>
  <si>
    <t>15.0542287155986</t>
  </si>
  <si>
    <t>181.51806640625</t>
  </si>
  <si>
    <t>1617.61083984375</t>
  </si>
  <si>
    <t>71.9878226518631</t>
  </si>
  <si>
    <t>0.00129382090108265</t>
  </si>
  <si>
    <t>15.0560643523932</t>
  </si>
  <si>
    <t>181.5380859375</t>
  </si>
  <si>
    <t>1618.8994140625</t>
  </si>
  <si>
    <t>71.9767957925797</t>
  </si>
  <si>
    <t>-0.00170926909959235</t>
  </si>
  <si>
    <t>15.0597626343369</t>
  </si>
  <si>
    <t>181.55810546875</t>
  </si>
  <si>
    <t>1620.78088378906</t>
  </si>
  <si>
    <t>71.9693750143051</t>
  </si>
  <si>
    <t>0.00112009718122863</t>
  </si>
  <si>
    <t>15.0545565411448</t>
  </si>
  <si>
    <t>181.578125</t>
  </si>
  <si>
    <t>1615.83203125</t>
  </si>
  <si>
    <t>71.962758898735</t>
  </si>
  <si>
    <t>-0.0017923987343238</t>
  </si>
  <si>
    <t>15.0548135861754</t>
  </si>
  <si>
    <t>181.59814453125</t>
  </si>
  <si>
    <t>1607.47802734375</t>
  </si>
  <si>
    <t>71.9568803906441</t>
  </si>
  <si>
    <t>-0.00124119253541721</t>
  </si>
  <si>
    <t>15.0613766163588</t>
  </si>
  <si>
    <t>181.6181640625</t>
  </si>
  <si>
    <t>1611.03369140625</t>
  </si>
  <si>
    <t>71.9533190131187</t>
  </si>
  <si>
    <t>-0.0351362032233737</t>
  </si>
  <si>
    <t>15.0619223713875</t>
  </si>
  <si>
    <t>181.63818359375</t>
  </si>
  <si>
    <t>1611.26635742188</t>
  </si>
  <si>
    <t>-0.00824458948045503</t>
  </si>
  <si>
    <t>15.0615451857448</t>
  </si>
  <si>
    <t>181.658203125</t>
  </si>
  <si>
    <t>1610.53649902344</t>
  </si>
  <si>
    <t>71.93723320961</t>
  </si>
  <si>
    <t>9.01776360251461E-05</t>
  </si>
  <si>
    <t>15.0657072663307</t>
  </si>
  <si>
    <t>181.67822265625</t>
  </si>
  <si>
    <t>1612.025390625</t>
  </si>
  <si>
    <t>71.9329342246056</t>
  </si>
  <si>
    <t>0.00032701461805118</t>
  </si>
  <si>
    <t>15.0688141584396</t>
  </si>
  <si>
    <t>181.6982421875</t>
  </si>
  <si>
    <t>1613.61120605469</t>
  </si>
  <si>
    <t>-0.0023935367607919</t>
  </si>
  <si>
    <t>15.068513341248</t>
  </si>
  <si>
    <t>181.71826171875</t>
  </si>
  <si>
    <t>1612.96923828125</t>
  </si>
  <si>
    <t>71.9257965683937</t>
  </si>
  <si>
    <t>0.00375812373931694</t>
  </si>
  <si>
    <t>15.0707345455885</t>
  </si>
  <si>
    <t>181.73828125</t>
  </si>
  <si>
    <t>1613.65551757813</t>
  </si>
  <si>
    <t>71.9179436564446</t>
  </si>
  <si>
    <t>15.0721808895469</t>
  </si>
  <si>
    <t>181.75830078125</t>
  </si>
  <si>
    <t>1614.1376953125</t>
  </si>
  <si>
    <t>71.913555264473</t>
  </si>
  <si>
    <t>-0.0002200357869242</t>
  </si>
  <si>
    <t>15.0758810341358</t>
  </si>
  <si>
    <t>181.7783203125</t>
  </si>
  <si>
    <t>1616.44665527344</t>
  </si>
  <si>
    <t>71.9124674797058</t>
  </si>
  <si>
    <t>0.00356542841473129</t>
  </si>
  <si>
    <t>15.0752197951078</t>
  </si>
  <si>
    <t>181.79833984375</t>
  </si>
  <si>
    <t>1615.35766601563</t>
  </si>
  <si>
    <t>71.9081982970238</t>
  </si>
  <si>
    <t>-0.00134555955355609</t>
  </si>
  <si>
    <t>15.0756733492017</t>
  </si>
  <si>
    <t>181.818359375</t>
  </si>
  <si>
    <t>1614.27624511719</t>
  </si>
  <si>
    <t>0.0017335330539936</t>
  </si>
  <si>
    <t>15.0772416964173</t>
  </si>
  <si>
    <t>181.83837890625</t>
  </si>
  <si>
    <t>1615.22290039063</t>
  </si>
  <si>
    <t>71.9008296728134</t>
  </si>
  <si>
    <t>0.000968724179983838</t>
  </si>
  <si>
    <t>15.0837963446975</t>
  </si>
  <si>
    <t>181.8583984375</t>
  </si>
  <si>
    <t>1619.13537597656</t>
  </si>
  <si>
    <t>71.897491812706</t>
  </si>
  <si>
    <t>0.000934525814955123</t>
  </si>
  <si>
    <t>15.0872813537717</t>
  </si>
  <si>
    <t>181.87841796875</t>
  </si>
  <si>
    <t>1620.32336425781</t>
  </si>
  <si>
    <t>71.8970224261284</t>
  </si>
  <si>
    <t>0.00420645710619283</t>
  </si>
  <si>
    <t>15.0815090164542</t>
  </si>
  <si>
    <t>181.8984375</t>
  </si>
  <si>
    <t>1616.4345703125</t>
  </si>
  <si>
    <t>71.8921273946762</t>
  </si>
  <si>
    <t>0.00194198105418764</t>
  </si>
  <si>
    <t>15.0833148509264</t>
  </si>
  <si>
    <t>181.91845703125</t>
  </si>
  <si>
    <t>1616.23583984375</t>
  </si>
  <si>
    <t>71.8919336795807</t>
  </si>
  <si>
    <t>0.00079103324424068</t>
  </si>
  <si>
    <t>15.0862839072943</t>
  </si>
  <si>
    <t>181.9384765625</t>
  </si>
  <si>
    <t>1617.20971679688</t>
  </si>
  <si>
    <t>71.8852952122688</t>
  </si>
  <si>
    <t>0.00338516360898211</t>
  </si>
  <si>
    <t>15.0879276916385</t>
  </si>
  <si>
    <t>181.95849609375</t>
  </si>
  <si>
    <t>1618.09753417969</t>
  </si>
  <si>
    <t>71.885459125042</t>
  </si>
  <si>
    <t>-0.000159710907610133</t>
  </si>
  <si>
    <t>15.0914918631315</t>
  </si>
  <si>
    <t>181.978515625</t>
  </si>
  <si>
    <t>1619.54956054688</t>
  </si>
  <si>
    <t>71.8847215175629</t>
  </si>
  <si>
    <t>0.000288550921823116</t>
  </si>
  <si>
    <t>15.0924334302545</t>
  </si>
  <si>
    <t>181.99853515625</t>
  </si>
  <si>
    <t>1620.52319335938</t>
  </si>
  <si>
    <t>71.8806460499763</t>
  </si>
  <si>
    <t>0.00163039601375203</t>
  </si>
  <si>
    <t>15.0932483375072</t>
  </si>
  <si>
    <t>182.0185546875</t>
  </si>
  <si>
    <t>1620.5927734375</t>
  </si>
  <si>
    <t>71.8804001808167</t>
  </si>
  <si>
    <t>-0.00050783006599886</t>
  </si>
  <si>
    <t>15.0941722095013</t>
  </si>
  <si>
    <t>182.03857421875</t>
  </si>
  <si>
    <t>1619.84802246094</t>
  </si>
  <si>
    <t>71.8754753470421</t>
  </si>
  <si>
    <t>0.000932780210405326</t>
  </si>
  <si>
    <t>15.098387375474</t>
  </si>
  <si>
    <t>182.05859375</t>
  </si>
  <si>
    <t>1622.93127441406</t>
  </si>
  <si>
    <t>71.8727931380272</t>
  </si>
  <si>
    <t>-3.89340719664233E-05</t>
  </si>
  <si>
    <t>15.0990057736635</t>
  </si>
  <si>
    <t>182.07861328125</t>
  </si>
  <si>
    <t>1621.83288574219</t>
  </si>
  <si>
    <t>71.8733072280884</t>
  </si>
  <si>
    <t>-0.000317581282160972</t>
  </si>
  <si>
    <t>15.1019999757409</t>
  </si>
  <si>
    <t>182.0986328125</t>
  </si>
  <si>
    <t>1623.43078613281</t>
  </si>
  <si>
    <t>71.8703716993332</t>
  </si>
  <si>
    <t>0.00213786074709788</t>
  </si>
  <si>
    <t>15.102244913578</t>
  </si>
  <si>
    <t>182.11865234375</t>
  </si>
  <si>
    <t>1622.92504882813</t>
  </si>
  <si>
    <t>71.8703866004944</t>
  </si>
  <si>
    <t>0.00176522053152439</t>
  </si>
  <si>
    <t>15.1071837171912</t>
  </si>
  <si>
    <t>182.138671875</t>
  </si>
  <si>
    <t>1625.607421875</t>
  </si>
  <si>
    <t>71.8655064702034</t>
  </si>
  <si>
    <t>0.00159509329478169</t>
  </si>
  <si>
    <t>15.1091385632753</t>
  </si>
  <si>
    <t>182.15869140625</t>
  </si>
  <si>
    <t>1626.8173828125</t>
  </si>
  <si>
    <t>0.00403578360419488</t>
  </si>
  <si>
    <t>15.1051180437207</t>
  </si>
  <si>
    <t>182.1787109375</t>
  </si>
  <si>
    <t>1622.52026367188</t>
  </si>
  <si>
    <t>71.8660354614258</t>
  </si>
  <si>
    <t>0.0010456486734256</t>
  </si>
  <si>
    <t>15.108635649085</t>
  </si>
  <si>
    <t>182.19873046875</t>
  </si>
  <si>
    <t>1624.71740722656</t>
  </si>
  <si>
    <t>71.8639642000198</t>
  </si>
  <si>
    <t>0.00036792798141505</t>
  </si>
  <si>
    <t>15.1142133399844</t>
  </si>
  <si>
    <t>182.21875</t>
  </si>
  <si>
    <t>1627.86938476563</t>
  </si>
  <si>
    <t>71.8664526939392</t>
  </si>
  <si>
    <t>0.00332192894347827</t>
  </si>
  <si>
    <t>15.1074500754476</t>
  </si>
  <si>
    <t>182.23876953125</t>
  </si>
  <si>
    <t>1621.18188476563</t>
  </si>
  <si>
    <t>71.8627944588661</t>
  </si>
  <si>
    <t>0.000931030228912277</t>
  </si>
  <si>
    <t>15.1128182187676</t>
  </si>
  <si>
    <t>182.2587890625</t>
  </si>
  <si>
    <t>1625.36743164063</t>
  </si>
  <si>
    <t>71.8598961830139</t>
  </si>
  <si>
    <t>0.00315960483021627</t>
  </si>
  <si>
    <t>15.1149155572057</t>
  </si>
  <si>
    <t>182.27880859375</t>
  </si>
  <si>
    <t>1625.732421875</t>
  </si>
  <si>
    <t>71.8641802668571</t>
  </si>
  <si>
    <t>-0.000730195665710198</t>
  </si>
  <si>
    <t>15.1226539164782</t>
  </si>
  <si>
    <t>182.298828125</t>
  </si>
  <si>
    <t>1627.87719726563</t>
  </si>
  <si>
    <t>71.8608275055885</t>
  </si>
  <si>
    <t>-0.000547960439689632</t>
  </si>
  <si>
    <t>15.1187162846327</t>
  </si>
  <si>
    <t>182.31884765625</t>
  </si>
  <si>
    <t>1624.55725097656</t>
  </si>
  <si>
    <t>71.863554418087</t>
  </si>
  <si>
    <t>0.00309387837660324</t>
  </si>
  <si>
    <t>15.1205575093627</t>
  </si>
  <si>
    <t>182.3388671875</t>
  </si>
  <si>
    <t>1624.58666992188</t>
  </si>
  <si>
    <t>71.8566030263901</t>
  </si>
  <si>
    <t>-0.000553965435301507</t>
  </si>
  <si>
    <t>15.1207372546196</t>
  </si>
  <si>
    <t>182.35888671875</t>
  </si>
  <si>
    <t>1624.46008300781</t>
  </si>
  <si>
    <t>71.8567445874214</t>
  </si>
  <si>
    <t>0.00035269411569061</t>
  </si>
  <si>
    <t>15.1279624551535</t>
  </si>
  <si>
    <t>182.37890625</t>
  </si>
  <si>
    <t>1628.01782226563</t>
  </si>
  <si>
    <t>71.86059653759</t>
  </si>
  <si>
    <t>0.00325385053656646</t>
  </si>
  <si>
    <t>15.123856253922</t>
  </si>
  <si>
    <t>182.39892578125</t>
  </si>
  <si>
    <t>1613.97607421875</t>
  </si>
  <si>
    <t>71.8572661280632</t>
  </si>
  <si>
    <t>-0.000410515326620953</t>
  </si>
  <si>
    <t>15.1253547519445</t>
  </si>
  <si>
    <t>182.4189453125</t>
  </si>
  <si>
    <t>1614.62121582031</t>
  </si>
  <si>
    <t>71.8568041920662</t>
  </si>
  <si>
    <t>0.00169934639870917</t>
  </si>
  <si>
    <t>15.1321273297071</t>
  </si>
  <si>
    <t>182.43896484375</t>
  </si>
  <si>
    <t>1618.03259277344</t>
  </si>
  <si>
    <t>-0.000864504670516908</t>
  </si>
  <si>
    <t>15.1326023042202</t>
  </si>
  <si>
    <t>182.458984375</t>
  </si>
  <si>
    <t>1618.10510253906</t>
  </si>
  <si>
    <t>71.850910782814</t>
  </si>
  <si>
    <t>-0.00114821614261018</t>
  </si>
  <si>
    <t>15.130971558392</t>
  </si>
  <si>
    <t>182.47900390625</t>
  </si>
  <si>
    <t>1616.37475585938</t>
  </si>
  <si>
    <t>71.8549340963364</t>
  </si>
  <si>
    <t>0.00424451491198852</t>
  </si>
  <si>
    <t>15.135788358748</t>
  </si>
  <si>
    <t>182.4990234375</t>
  </si>
  <si>
    <t>1619.35900878906</t>
  </si>
  <si>
    <t>71.8487575650215</t>
  </si>
  <si>
    <t>0.00232705633607111</t>
  </si>
  <si>
    <t>15.1335811242461</t>
  </si>
  <si>
    <t>182.51904296875</t>
  </si>
  <si>
    <t>1617.01037597656</t>
  </si>
  <si>
    <t>71.8512088060379</t>
  </si>
  <si>
    <t>0.000852468303946807</t>
  </si>
  <si>
    <t>15.1343569159508</t>
  </si>
  <si>
    <t>182.5390625</t>
  </si>
  <si>
    <t>1616.77807617188</t>
  </si>
  <si>
    <t>71.8455761671066</t>
  </si>
  <si>
    <t>0.00235347488342086</t>
  </si>
  <si>
    <t>15.1383262127638</t>
  </si>
  <si>
    <t>182.55908203125</t>
  </si>
  <si>
    <t>1618.50012207031</t>
  </si>
  <si>
    <t>71.8444362282753</t>
  </si>
  <si>
    <t>-0.000557796965949819</t>
  </si>
  <si>
    <t>15.1371899992228</t>
  </si>
  <si>
    <t>182.5791015625</t>
  </si>
  <si>
    <t>1617.34289550781</t>
  </si>
  <si>
    <t>71.8462392687798</t>
  </si>
  <si>
    <t>0.00125351959923137</t>
  </si>
  <si>
    <t>15.1446489617229</t>
  </si>
  <si>
    <t>182.59912109375</t>
  </si>
  <si>
    <t>1622.4677734375</t>
  </si>
  <si>
    <t>71.8425065279007</t>
  </si>
  <si>
    <t>0.000948696197156096</t>
  </si>
  <si>
    <t>15.1418903842568</t>
  </si>
  <si>
    <t>182.619140625</t>
  </si>
  <si>
    <t>1618.7734375</t>
  </si>
  <si>
    <t>71.8426331877708</t>
  </si>
  <si>
    <t>-0.0264276386587881</t>
  </si>
  <si>
    <t>15.1442745700479</t>
  </si>
  <si>
    <t>182.63916015625</t>
  </si>
  <si>
    <t>1619.25268554688</t>
  </si>
  <si>
    <t>71.8386620283127</t>
  </si>
  <si>
    <t>0.000954991946855444</t>
  </si>
  <si>
    <t>15.1459369808435</t>
  </si>
  <si>
    <t>182.6591796875</t>
  </si>
  <si>
    <t>1619.857421875</t>
  </si>
  <si>
    <t>71.8356519937515</t>
  </si>
  <si>
    <t>0.000582341442623147</t>
  </si>
  <si>
    <t>15.1534667238593</t>
  </si>
  <si>
    <t>182.67919921875</t>
  </si>
  <si>
    <t>1625.00024414063</t>
  </si>
  <si>
    <t>71.8395784497261</t>
  </si>
  <si>
    <t>-0.000110668636921218</t>
  </si>
  <si>
    <t>15.1503616943955</t>
  </si>
  <si>
    <t>182.69921875</t>
  </si>
  <si>
    <t>1622.56774902344</t>
  </si>
  <si>
    <t>71.8337595462799</t>
  </si>
  <si>
    <t>0.00386392957807402</t>
  </si>
  <si>
    <t>15.1544958353043</t>
  </si>
  <si>
    <t>182.71923828125</t>
  </si>
  <si>
    <t>1623.64501953125</t>
  </si>
  <si>
    <t>71.8357041478157</t>
  </si>
  <si>
    <t>-0.000798402595592052</t>
  </si>
  <si>
    <t>15.1528408750892</t>
  </si>
  <si>
    <t>182.7392578125</t>
  </si>
  <si>
    <t>1622.28332519531</t>
  </si>
  <si>
    <t>71.8303695321083</t>
  </si>
  <si>
    <t>0.00150445100643992</t>
  </si>
  <si>
    <t>15.1602989062667</t>
  </si>
  <si>
    <t>182.75927734375</t>
  </si>
  <si>
    <t>1626.70544433594</t>
  </si>
  <si>
    <t>71.8289166688919</t>
  </si>
  <si>
    <t>0.00247903130912164</t>
  </si>
  <si>
    <t>15.1638649404049</t>
  </si>
  <si>
    <t>182.779296875</t>
  </si>
  <si>
    <t>1629.25012207031</t>
  </si>
  <si>
    <t>71.8308687210083</t>
  </si>
  <si>
    <t>-0.000675681576467468</t>
  </si>
  <si>
    <t>15.159816481173</t>
  </si>
  <si>
    <t>182.79931640625</t>
  </si>
  <si>
    <t>1625.16418457031</t>
  </si>
  <si>
    <t>71.827158331871</t>
  </si>
  <si>
    <t>0.00348425305674027</t>
  </si>
  <si>
    <t>15.160795301199</t>
  </si>
  <si>
    <t>182.8193359375</t>
  </si>
  <si>
    <t>1624.42468261719</t>
  </si>
  <si>
    <t>71.8265026807785</t>
  </si>
  <si>
    <t>0.000493922527766699</t>
  </si>
  <si>
    <t>15.1619166135788</t>
  </si>
  <si>
    <t>182.83935546875</t>
  </si>
  <si>
    <t>1624.79907226563</t>
  </si>
  <si>
    <t>71.8238279223442</t>
  </si>
  <si>
    <t>-0.00156338535362011</t>
  </si>
  <si>
    <t>15.1623068377376</t>
  </si>
  <si>
    <t>182.859375</t>
  </si>
  <si>
    <t>1624.47863769531</t>
  </si>
  <si>
    <t>71.8199238181114</t>
  </si>
  <si>
    <t>0.00271094131676364</t>
  </si>
  <si>
    <t>15.1659091934562</t>
  </si>
  <si>
    <t>182.87939453125</t>
  </si>
  <si>
    <t>1625.89904785156</t>
  </si>
  <si>
    <t>71.8246176838875</t>
  </si>
  <si>
    <t>0.00129359295897302</t>
  </si>
  <si>
    <t>15.1671115309</t>
  </si>
  <si>
    <t>182.8994140625</t>
  </si>
  <si>
    <t>1626.8759765625</t>
  </si>
  <si>
    <t>0.0012177143844383</t>
  </si>
  <si>
    <t>15.1701690629125</t>
  </si>
  <si>
    <t>182.91943359375</t>
  </si>
  <si>
    <t>1628.60681152344</t>
  </si>
  <si>
    <t>71.8202218413353</t>
  </si>
  <si>
    <t>0.00229613442570553</t>
  </si>
  <si>
    <t>15.1678007096052</t>
  </si>
  <si>
    <t>182.939453125</t>
  </si>
  <si>
    <t>1625.25170898438</t>
  </si>
  <si>
    <t>71.8176662921906</t>
  </si>
  <si>
    <t>-0.00234606477533816</t>
  </si>
  <si>
    <t>15.1694808155298</t>
  </si>
  <si>
    <t>182.95947265625</t>
  </si>
  <si>
    <t>1625.35168457031</t>
  </si>
  <si>
    <t>71.8131810426712</t>
  </si>
  <si>
    <t>0.000585335953928734</t>
  </si>
  <si>
    <t>15.1775702834129</t>
  </si>
  <si>
    <t>182.9794921875</t>
  </si>
  <si>
    <t>1631.57824707031</t>
  </si>
  <si>
    <t>71.8180537223816</t>
  </si>
  <si>
    <t>0.000724963399534317</t>
  </si>
  <si>
    <t>15.1754003018141</t>
  </si>
  <si>
    <t>182.99951171875</t>
  </si>
  <si>
    <t>1628.31945800781</t>
  </si>
  <si>
    <t>71.811854839325</t>
  </si>
  <si>
    <t>-0.000727189558347163</t>
  </si>
  <si>
    <t>15.1760205626488</t>
  </si>
  <si>
    <t>183.01953125</t>
  </si>
  <si>
    <t>1628.56921386719</t>
  </si>
  <si>
    <t>71.8143209815025</t>
  </si>
  <si>
    <t>0.00434984713137965</t>
  </si>
  <si>
    <t>15.1789821684361</t>
  </si>
  <si>
    <t>183.03955078125</t>
  </si>
  <si>
    <t>1629.97229003906</t>
  </si>
  <si>
    <t>71.8112215399742</t>
  </si>
  <si>
    <t>0.000527377437720133</t>
  </si>
  <si>
    <t>15.17887506634</t>
  </si>
  <si>
    <t>183.0595703125</t>
  </si>
  <si>
    <t>1629.36254882813</t>
  </si>
  <si>
    <t>71.807362139225</t>
  </si>
  <si>
    <t>-0.00134792753669899</t>
  </si>
  <si>
    <t>15.1844397187233</t>
  </si>
  <si>
    <t>183.07958984375</t>
  </si>
  <si>
    <t>1632.2373046875</t>
  </si>
  <si>
    <t>71.8123093247414</t>
  </si>
  <si>
    <t>0.00341765007760841</t>
  </si>
  <si>
    <t>15.1868183165789</t>
  </si>
  <si>
    <t>183.099609375</t>
  </si>
  <si>
    <t>1633.18505859375</t>
  </si>
  <si>
    <t>71.8084722757339</t>
  </si>
  <si>
    <t>4.78488537680732E-05</t>
  </si>
  <si>
    <t>15.185272321105</t>
  </si>
  <si>
    <t>183.11962890625</t>
  </si>
  <si>
    <t>1631.77783203125</t>
  </si>
  <si>
    <t>0.00108232450202195</t>
  </si>
  <si>
    <t>15.1873854920268</t>
  </si>
  <si>
    <t>183.1396484375</t>
  </si>
  <si>
    <t>1630.62414550781</t>
  </si>
  <si>
    <t>71.8057751655579</t>
  </si>
  <si>
    <t>0.00306821334561391</t>
  </si>
  <si>
    <t>15.1892444118857</t>
  </si>
  <si>
    <t>183.15966796875</t>
  </si>
  <si>
    <t>1630.73767089844</t>
  </si>
  <si>
    <t>71.8011111021042</t>
  </si>
  <si>
    <t>-0.000159338426897193</t>
  </si>
  <si>
    <t>15.1922274380922</t>
  </si>
  <si>
    <t>183.1796875</t>
  </si>
  <si>
    <t>1632.59558105469</t>
  </si>
  <si>
    <t>0.00201989155357296</t>
  </si>
  <si>
    <t>15.1931019499898</t>
  </si>
  <si>
    <t>183.19970703125</t>
  </si>
  <si>
    <t>1633.38500976563</t>
  </si>
  <si>
    <t>71.8023702502251</t>
  </si>
  <si>
    <t>0.000333843530597733</t>
  </si>
  <si>
    <t>15.1931829750538</t>
  </si>
  <si>
    <t>183.2197265625</t>
  </si>
  <si>
    <t>1632.083984375</t>
  </si>
  <si>
    <t>71.8015730381012</t>
  </si>
  <si>
    <t>-0.000852637754178431</t>
  </si>
  <si>
    <t>15.1960626244545</t>
  </si>
  <si>
    <t>183.23974609375</t>
  </si>
  <si>
    <t>1632.70227050781</t>
  </si>
  <si>
    <t>71.79906219244</t>
  </si>
  <si>
    <t>0.00159683588663029</t>
  </si>
  <si>
    <t>15.1980267837644</t>
  </si>
  <si>
    <t>183.259765625</t>
  </si>
  <si>
    <t>1633.33142089844</t>
  </si>
  <si>
    <t>71.7975124716759</t>
  </si>
  <si>
    <t>0.00124179439353611</t>
  </si>
  <si>
    <t>15.2006391435862</t>
  </si>
  <si>
    <t>183.27978515625</t>
  </si>
  <si>
    <t>1632.45007324219</t>
  </si>
  <si>
    <t>71.8002393841743</t>
  </si>
  <si>
    <t>-0.000943360191740794</t>
  </si>
  <si>
    <t>15.1972742751241</t>
  </si>
  <si>
    <t>183.2998046875</t>
  </si>
  <si>
    <t>1629.9375</t>
  </si>
  <si>
    <t>71.7968046665192</t>
  </si>
  <si>
    <t>15.20452555269</t>
  </si>
  <si>
    <t>183.31982421875</t>
  </si>
  <si>
    <t>1633.71923828125</t>
  </si>
  <si>
    <t>71.7982575297356</t>
  </si>
  <si>
    <t>15.2081046253443</t>
  </si>
  <si>
    <t>183.33984375</t>
  </si>
  <si>
    <t>1635.19396972656</t>
  </si>
  <si>
    <t>71.7939212918282</t>
  </si>
  <si>
    <t>0.000250813172897324</t>
  </si>
  <si>
    <t>15.2083495631814</t>
  </si>
  <si>
    <t>183.35986328125</t>
  </si>
  <si>
    <t>1634.39416503906</t>
  </si>
  <si>
    <t>71.7917829751968</t>
  </si>
  <si>
    <t>0.00183198426384479</t>
  </si>
  <si>
    <t>15.2089009061456</t>
  </si>
  <si>
    <t>183.3798828125</t>
  </si>
  <si>
    <t>1633.7783203125</t>
  </si>
  <si>
    <t>71.796827018261</t>
  </si>
  <si>
    <t>-0.000281250208900019</t>
  </si>
  <si>
    <t>15.2100790292025</t>
  </si>
  <si>
    <t>183.39990234375</t>
  </si>
  <si>
    <t>1635.25134277344</t>
  </si>
  <si>
    <t>71.7912241816521</t>
  </si>
  <si>
    <t>0.00283213717011677</t>
  </si>
  <si>
    <t>15.2092585340142</t>
  </si>
  <si>
    <t>183.419921875</t>
  </si>
  <si>
    <t>1633.24658203125</t>
  </si>
  <si>
    <t>71.7917904257774</t>
  </si>
  <si>
    <t>-0.000150207441151906</t>
  </si>
  <si>
    <t>15.2167109772563</t>
  </si>
  <si>
    <t>183.43994140625</t>
  </si>
  <si>
    <t>1637.373046875</t>
  </si>
  <si>
    <t>71.79044932127</t>
  </si>
  <si>
    <t>-0.000864783658016677</t>
  </si>
  <si>
    <t>15.2170434594154</t>
  </si>
  <si>
    <t>183.4599609375</t>
  </si>
  <si>
    <t>1637.69860839844</t>
  </si>
  <si>
    <t>71.785606443882</t>
  </si>
  <si>
    <t>0.00207240736926906</t>
  </si>
  <si>
    <t>15.2127128094435</t>
  </si>
  <si>
    <t>183.47998046875</t>
  </si>
  <si>
    <t>1633.69384765625</t>
  </si>
  <si>
    <t>71.7913061380386</t>
  </si>
  <si>
    <t>-0.00219803223444615</t>
  </si>
  <si>
    <t>15.215071849525</t>
  </si>
  <si>
    <t>183.5</t>
  </si>
  <si>
    <t>1634.4443359375</t>
  </si>
  <si>
    <t>71.7876330018044</t>
  </si>
  <si>
    <t>0.000118192815534712</t>
  </si>
  <si>
    <t>15.2206877246499</t>
  </si>
  <si>
    <t>183.52001953125</t>
  </si>
  <si>
    <t>1637.07800292969</t>
  </si>
  <si>
    <t>71.7860385775566</t>
  </si>
  <si>
    <t>0.00176534183538024</t>
  </si>
  <si>
    <t>15.2179375290871</t>
  </si>
  <si>
    <t>183.5400390625</t>
  </si>
  <si>
    <t>1634.353515625</t>
  </si>
  <si>
    <t>71.7842578887939</t>
  </si>
  <si>
    <t>-0.000438324519791422</t>
  </si>
  <si>
    <t>15.2238067239523</t>
  </si>
  <si>
    <t>183.56005859375</t>
  </si>
  <si>
    <t>1638.20642089844</t>
  </si>
  <si>
    <t>0.0023050549771142</t>
  </si>
  <si>
    <t>15.2221620082855</t>
  </si>
  <si>
    <t>183.580078125</t>
  </si>
  <si>
    <t>1636.68310546875</t>
  </si>
  <si>
    <t>71.7845410108566</t>
  </si>
  <si>
    <t>0.000878740820553503</t>
  </si>
  <si>
    <t>15.2230896055698</t>
  </si>
  <si>
    <t>183.60009765625</t>
  </si>
  <si>
    <t>1636.33361816406</t>
  </si>
  <si>
    <t>71.7814043164253</t>
  </si>
  <si>
    <t>-0.0129660129459808</t>
  </si>
  <si>
    <t>15.2278551831841</t>
  </si>
  <si>
    <t>183.6201171875</t>
  </si>
  <si>
    <t>1638.95690917969</t>
  </si>
  <si>
    <t>71.782261133194</t>
  </si>
  <si>
    <t>0.0009721291007736</t>
  </si>
  <si>
    <t>15.2308708056808</t>
  </si>
  <si>
    <t>183.64013671875</t>
  </si>
  <si>
    <t>1640.19958496094</t>
  </si>
  <si>
    <t>71.7786252498627</t>
  </si>
  <si>
    <t>0.00151707752138464</t>
  </si>
  <si>
    <t>15.2322538197041</t>
  </si>
  <si>
    <t>183.66015625</t>
  </si>
  <si>
    <t>1640.50549316406</t>
  </si>
  <si>
    <t>71.7758238315582</t>
  </si>
  <si>
    <t>0.00170214946138003</t>
  </si>
  <si>
    <t>15.2312312275171</t>
  </si>
  <si>
    <t>183.68017578125</t>
  </si>
  <si>
    <t>1639.21276855469</t>
  </si>
  <si>
    <t>71.7815458774567</t>
  </si>
  <si>
    <t>0.00291180799649737</t>
  </si>
  <si>
    <t>15.2366468682885</t>
  </si>
  <si>
    <t>183.7001953125</t>
  </si>
  <si>
    <t>1641.10620117188</t>
  </si>
  <si>
    <t>71.7758387327194</t>
  </si>
  <si>
    <t>0.00154409360675345</t>
  </si>
  <si>
    <t>15.2347376570106</t>
  </si>
  <si>
    <t>183.72021484375</t>
  </si>
  <si>
    <t>1640.20068359375</t>
  </si>
  <si>
    <t>0.00176009484675888</t>
  </si>
  <si>
    <t>15.2388643473387</t>
  </si>
  <si>
    <t>183.740234375</t>
  </si>
  <si>
    <t>1641.92199707031</t>
  </si>
  <si>
    <t>71.7753320932388</t>
  </si>
  <si>
    <t>0.00272846705229313</t>
  </si>
  <si>
    <t>15.2397146448493</t>
  </si>
  <si>
    <t>183.76025390625</t>
  </si>
  <si>
    <t>1642.189453125</t>
  </si>
  <si>
    <t>71.7734470963478</t>
  </si>
  <si>
    <t>0.00121727464374999</t>
  </si>
  <si>
    <t>15.2420215308666</t>
  </si>
  <si>
    <t>183.7802734375</t>
  </si>
  <si>
    <t>1641.79309082031</t>
  </si>
  <si>
    <t>71.7779323458672</t>
  </si>
  <si>
    <t>0.0038153111745487</t>
  </si>
  <si>
    <t>15.2428830042481</t>
  </si>
  <si>
    <t>183.80029296875</t>
  </si>
  <si>
    <t>1642.77160644531</t>
  </si>
  <si>
    <t>71.7759430408478</t>
  </si>
  <si>
    <t>0.00278633797279326</t>
  </si>
  <si>
    <t>15.2445826679468</t>
  </si>
  <si>
    <t>183.8203125</t>
  </si>
  <si>
    <t>1642.73754882813</t>
  </si>
  <si>
    <t>71.7751309275627</t>
  </si>
  <si>
    <t>0.000640602308976668</t>
  </si>
  <si>
    <t>15.2466595172882</t>
  </si>
  <si>
    <t>183.84033203125</t>
  </si>
  <si>
    <t>1643.55493164063</t>
  </si>
  <si>
    <t>71.7748701572418</t>
  </si>
  <si>
    <t>0.00297328097076388</t>
  </si>
  <si>
    <t>15.2495540678501</t>
  </si>
  <si>
    <t>183.8603515625</t>
  </si>
  <si>
    <t>1630.2021484375</t>
  </si>
  <si>
    <t>71.7702135443687</t>
  </si>
  <si>
    <t>-0.00165173423738452</t>
  </si>
  <si>
    <t>15.2529468759894</t>
  </si>
  <si>
    <t>183.88037109375</t>
  </si>
  <si>
    <t>1631.83154296875</t>
  </si>
  <si>
    <t>71.7752054333687</t>
  </si>
  <si>
    <t>0.000748172737985442</t>
  </si>
  <si>
    <t>15.2508514001966</t>
  </si>
  <si>
    <t>183.900390625</t>
  </si>
  <si>
    <t>0.0019352148683538</t>
  </si>
  <si>
    <t>15.2534889057279</t>
  </si>
  <si>
    <t>183.92041015625</t>
  </si>
  <si>
    <t>1629.41296386719</t>
  </si>
  <si>
    <t>71.7699304223061</t>
  </si>
  <si>
    <t>-0.00134350148073281</t>
  </si>
  <si>
    <t>15.2576295658946</t>
  </si>
  <si>
    <t>183.9404296875</t>
  </si>
  <si>
    <t>1631.83813476563</t>
  </si>
  <si>
    <t>71.76873087883</t>
  </si>
  <si>
    <t>0.00259363650911837</t>
  </si>
  <si>
    <t>15.2578400447965</t>
  </si>
  <si>
    <t>183.96044921875</t>
  </si>
  <si>
    <t>1630.69506835938</t>
  </si>
  <si>
    <t>71.7635676264763</t>
  </si>
  <si>
    <t>0.00150054506775632</t>
  </si>
  <si>
    <t>15.2586456388235</t>
  </si>
  <si>
    <t>183.98046875</t>
  </si>
  <si>
    <t>1631.22900390625</t>
  </si>
  <si>
    <t>71.7688649892807</t>
  </si>
  <si>
    <t>-0.000451075180762928</t>
  </si>
  <si>
    <t>15.2578875422478</t>
  </si>
  <si>
    <t>184.00048828125</t>
  </si>
  <si>
    <t>1630.3486328125</t>
  </si>
  <si>
    <t>0.00326865938404808</t>
  </si>
  <si>
    <t>15.2624761685729</t>
  </si>
  <si>
    <t>184.0205078125</t>
  </si>
  <si>
    <t>1632.509765625</t>
  </si>
  <si>
    <t>71.7640519142151</t>
  </si>
  <si>
    <t>-0.00093983260285313</t>
  </si>
  <si>
    <t>15.2603881433606</t>
  </si>
  <si>
    <t>184.04052734375</t>
  </si>
  <si>
    <t>1629.24780273438</t>
  </si>
  <si>
    <t>71.7629566788673</t>
  </si>
  <si>
    <t>0.000218398312767931</t>
  </si>
  <si>
    <t>15.2660319581628</t>
  </si>
  <si>
    <t>184.060546875</t>
  </si>
  <si>
    <t>1633.373046875</t>
  </si>
  <si>
    <t>71.7601105570793</t>
  </si>
  <si>
    <t>0.00415470094594639</t>
  </si>
  <si>
    <t>15.2672668918967</t>
  </si>
  <si>
    <t>184.08056640625</t>
  </si>
  <si>
    <t>1633.19946289063</t>
  </si>
  <si>
    <t>71.7626214027405</t>
  </si>
  <si>
    <t>0.000195145076986591</t>
  </si>
  <si>
    <t>15.2694191783667</t>
  </si>
  <si>
    <t>184.1005859375</t>
  </si>
  <si>
    <t>1634.318359375</t>
  </si>
  <si>
    <t>71.7601478099823</t>
  </si>
  <si>
    <t>0.00208240749088873</t>
  </si>
  <si>
    <t>15.2677902951837</t>
  </si>
  <si>
    <t>184.12060546875</t>
  </si>
  <si>
    <t>1632.55493164063</t>
  </si>
  <si>
    <t>71.7568323016167</t>
  </si>
  <si>
    <t>2.27638832228649E-05</t>
  </si>
  <si>
    <t>15.2733772993088</t>
  </si>
  <si>
    <t>184.140625</t>
  </si>
  <si>
    <t>1633.97473144531</t>
  </si>
  <si>
    <t>71.7567577958107</t>
  </si>
  <si>
    <t>0.000393611855997733</t>
  </si>
  <si>
    <t>15.27532748878</t>
  </si>
  <si>
    <t>184.16064453125</t>
  </si>
  <si>
    <t>1634.2060546875</t>
  </si>
  <si>
    <t>71.754053235054</t>
  </si>
  <si>
    <t>0.00325262067235599</t>
  </si>
  <si>
    <t>15.2723919600248</t>
  </si>
  <si>
    <t>184.1806640625</t>
  </si>
  <si>
    <t>1631.54162597656</t>
  </si>
  <si>
    <t>71.7558041214943</t>
  </si>
  <si>
    <t>-0.000746227101444674</t>
  </si>
  <si>
    <t>15.2757130563259</t>
  </si>
  <si>
    <t>184.20068359375</t>
  </si>
  <si>
    <t>1633.83093261719</t>
  </si>
  <si>
    <t>71.7539936304092</t>
  </si>
  <si>
    <t>3.11060652791184E-05</t>
  </si>
  <si>
    <t>15.2759198099375</t>
  </si>
  <si>
    <t>184.220703125</t>
  </si>
  <si>
    <t>1633.13586425781</t>
  </si>
  <si>
    <t>71.7532560229301</t>
  </si>
  <si>
    <t>0.00302601597468311</t>
  </si>
  <si>
    <t>15.2765568345785</t>
  </si>
  <si>
    <t>184.24072265625</t>
  </si>
  <si>
    <t>1631.44787597656</t>
  </si>
  <si>
    <t>71.7508494853973</t>
  </si>
  <si>
    <t>0.000688928821546142</t>
  </si>
  <si>
    <t>15.278996899724</t>
  </si>
  <si>
    <t>184.2607421875</t>
  </si>
  <si>
    <t>1632.86267089844</t>
  </si>
  <si>
    <t>71.7481672763824</t>
  </si>
  <si>
    <t>0.00378897721020621</t>
  </si>
  <si>
    <t>15.2846025303006</t>
  </si>
  <si>
    <t>184.28076171875</t>
  </si>
  <si>
    <t>1636.47143554688</t>
  </si>
  <si>
    <t>71.7501789331436</t>
  </si>
  <si>
    <t>0.00242900318880857</t>
  </si>
  <si>
    <t>15.2824176475406</t>
  </si>
  <si>
    <t>184.30078125</t>
  </si>
  <si>
    <t>1633.93603515625</t>
  </si>
  <si>
    <t>71.7478767037392</t>
  </si>
  <si>
    <t>-0.00104700131942082</t>
  </si>
  <si>
    <t>15.2884926646948</t>
  </si>
  <si>
    <t>184.32080078125</t>
  </si>
  <si>
    <t>1635.18518066406</t>
  </si>
  <si>
    <t>71.7472210526466</t>
  </si>
  <si>
    <t>0.00235741163123748</t>
  </si>
  <si>
    <t>15.2907008305192</t>
  </si>
  <si>
    <t>184.3408203125</t>
  </si>
  <si>
    <t>1635.67321777344</t>
  </si>
  <si>
    <t>71.7449635267258</t>
  </si>
  <si>
    <t>0.000812764369584329</t>
  </si>
  <si>
    <t>15.2888847514987</t>
  </si>
  <si>
    <t>184.36083984375</t>
  </si>
  <si>
    <t>1634.38232421875</t>
  </si>
  <si>
    <t>71.7418342828751</t>
  </si>
  <si>
    <t>4.80168331762343E-05</t>
  </si>
  <si>
    <t>15.2927227318287</t>
  </si>
  <si>
    <t>184.380859375</t>
  </si>
  <si>
    <t>1635.80578613281</t>
  </si>
  <si>
    <t>71.743980050087</t>
  </si>
  <si>
    <t>0.00148343417549768</t>
  </si>
  <si>
    <t>15.2946319431067</t>
  </si>
  <si>
    <t>184.40087890625</t>
  </si>
  <si>
    <t>1637.07861328125</t>
  </si>
  <si>
    <t>71.7417597770691</t>
  </si>
  <si>
    <t>0.000385050583417978</t>
  </si>
  <si>
    <t>15.2938924729824</t>
  </si>
  <si>
    <t>184.4208984375</t>
  </si>
  <si>
    <t>1635.11120605469</t>
  </si>
  <si>
    <t>71.7409700155258</t>
  </si>
  <si>
    <t>0.000842811459733639</t>
  </si>
  <si>
    <t>15.2994375675917</t>
  </si>
  <si>
    <t>184.44091796875</t>
  </si>
  <si>
    <t>1638.42810058594</t>
  </si>
  <si>
    <t>71.7384815216064</t>
  </si>
  <si>
    <t>0.00100981276318635</t>
  </si>
  <si>
    <t>15.2958212420344</t>
  </si>
  <si>
    <t>184.4609375</t>
  </si>
  <si>
    <t>1635.1884765625</t>
  </si>
  <si>
    <t>71.7357993125916</t>
  </si>
  <si>
    <t>-9.62557038519662E-05</t>
  </si>
  <si>
    <t>15.2989290654659</t>
  </si>
  <si>
    <t>184.48095703125</t>
  </si>
  <si>
    <t>1636.63354492188</t>
  </si>
  <si>
    <t>71.7398151755333</t>
  </si>
  <si>
    <t>0.00188953811175452</t>
  </si>
  <si>
    <t>15.2990315109491</t>
  </si>
  <si>
    <t>184.5009765625</t>
  </si>
  <si>
    <t>1636.44458007813</t>
  </si>
  <si>
    <t>71.7356353998184</t>
  </si>
  <si>
    <t>0.00283227768704819</t>
  </si>
  <si>
    <t>15.3024299070239</t>
  </si>
  <si>
    <t>184.52099609375</t>
  </si>
  <si>
    <t>1637.642578125</t>
  </si>
  <si>
    <t>71.7350542545319</t>
  </si>
  <si>
    <t>0.00056198337006208</t>
  </si>
  <si>
    <t>15.2993034571409</t>
  </si>
  <si>
    <t>184.541015625</t>
  </si>
  <si>
    <t>1635.01684570313</t>
  </si>
  <si>
    <t>71.7322081327438</t>
  </si>
  <si>
    <t>0.00403238891522051</t>
  </si>
  <si>
    <t>15.3063256293535</t>
  </si>
  <si>
    <t>184.56103515625</t>
  </si>
  <si>
    <t>1639.609375</t>
  </si>
  <si>
    <t>71.7298090457916</t>
  </si>
  <si>
    <t>0.00143780130201776</t>
  </si>
  <si>
    <t>15.3107084333897</t>
  </si>
  <si>
    <t>184.5810546875</t>
  </si>
  <si>
    <t>1641.75280761719</t>
  </si>
  <si>
    <t>0.118944939458743</t>
  </si>
  <si>
    <t>15.3080057352781</t>
  </si>
  <si>
    <t>184.60107421875</t>
  </si>
  <si>
    <t>1638.76184082031</t>
  </si>
  <si>
    <t>71.7299282550812</t>
  </si>
  <si>
    <t>-0.0073804940257105</t>
  </si>
  <si>
    <t>15.3114097192883</t>
  </si>
  <si>
    <t>184.62109375</t>
  </si>
  <si>
    <t>1640.68579101563</t>
  </si>
  <si>
    <t>71.7283338308334</t>
  </si>
  <si>
    <t>0.00116315356990526</t>
  </si>
  <si>
    <t>15.3132164850831</t>
  </si>
  <si>
    <t>184.64111328125</t>
  </si>
  <si>
    <t>1641.072265625</t>
  </si>
  <si>
    <t>71.7267543077469</t>
  </si>
  <si>
    <t>-0.000390594010468703</t>
  </si>
  <si>
    <t>15.3172500431538</t>
  </si>
  <si>
    <t>184.6611328125</t>
  </si>
  <si>
    <t>1643.1669921875</t>
  </si>
  <si>
    <t>71.7232599854469</t>
  </si>
  <si>
    <t>0.00239105065702461</t>
  </si>
  <si>
    <t>15.3155121952295</t>
  </si>
  <si>
    <t>184.68115234375</t>
  </si>
  <si>
    <t>1640.54724121094</t>
  </si>
  <si>
    <t>71.7246010899544</t>
  </si>
  <si>
    <t>-0.00100070519692963</t>
  </si>
  <si>
    <t>15.3178805485368</t>
  </si>
  <si>
    <t>184.701171875</t>
  </si>
  <si>
    <t>1642.53039550781</t>
  </si>
  <si>
    <t>0.000299513629897774</t>
  </si>
  <si>
    <t>15.3182158246636</t>
  </si>
  <si>
    <t>184.72119140625</t>
  </si>
  <si>
    <t>1640.43115234375</t>
  </si>
  <si>
    <t>71.7224478721619</t>
  </si>
  <si>
    <t>0.000722231789040961</t>
  </si>
  <si>
    <t>15.3210740536451</t>
  </si>
  <si>
    <t>184.7412109375</t>
  </si>
  <si>
    <t>1642.27770996094</t>
  </si>
  <si>
    <t>71.720153093338</t>
  </si>
  <si>
    <t>-0.000403901196932566</t>
  </si>
  <si>
    <t>15.3223248198628</t>
  </si>
  <si>
    <t>184.76123046875</t>
  </si>
  <si>
    <t>1643.09191894531</t>
  </si>
  <si>
    <t>71.7170163989067</t>
  </si>
  <si>
    <t>0.00374593832930259</t>
  </si>
  <si>
    <t>15.3248012065887</t>
  </si>
  <si>
    <t>184.78125</t>
  </si>
  <si>
    <t>1644.15209960938</t>
  </si>
  <si>
    <t>71.7217773199081</t>
  </si>
  <si>
    <t>1.10854152524098E-05</t>
  </si>
  <si>
    <t>15.3245236724615</t>
  </si>
  <si>
    <t>184.80126953125</t>
  </si>
  <si>
    <t>1643.17761230469</t>
  </si>
  <si>
    <t>71.7172026634216</t>
  </si>
  <si>
    <t>0.000203573449653049</t>
  </si>
  <si>
    <t>15.3270158916712</t>
  </si>
  <si>
    <t>184.8212890625</t>
  </si>
  <si>
    <t>1644.46813964844</t>
  </si>
  <si>
    <t>71.7146545648575</t>
  </si>
  <si>
    <t>0.00208075243790518</t>
  </si>
  <si>
    <t>15.327287837863</t>
  </si>
  <si>
    <t>184.84130859375</t>
  </si>
  <si>
    <t>1643.27270507813</t>
  </si>
  <si>
    <t>71.713887155056</t>
  </si>
  <si>
    <t>-0.000592925800901867</t>
  </si>
  <si>
    <t>15.333223156631</t>
  </si>
  <si>
    <t>184.861328125</t>
  </si>
  <si>
    <t>1647.19104003906</t>
  </si>
  <si>
    <t>71.7107802629471</t>
  </si>
  <si>
    <t>0.000997212623587984</t>
  </si>
  <si>
    <t>15.3320748358965</t>
  </si>
  <si>
    <t>184.88134765625</t>
  </si>
  <si>
    <t>1645.767578125</t>
  </si>
  <si>
    <t>71.7152878642082</t>
  </si>
  <si>
    <t>-8.45173389052434E-05</t>
  </si>
  <si>
    <t>15.3320478275418</t>
  </si>
  <si>
    <t>184.9013671875</t>
  </si>
  <si>
    <t>1644.85900878906</t>
  </si>
  <si>
    <t>71.7112272977829</t>
  </si>
  <si>
    <t>-0.000884477060481004</t>
  </si>
  <si>
    <t>15.3349032625556</t>
  </si>
  <si>
    <t>184.92138671875</t>
  </si>
  <si>
    <t>1645.7578125</t>
  </si>
  <si>
    <t>71.7083737254143</t>
  </si>
  <si>
    <t>0.00135880407015065</t>
  </si>
  <si>
    <t>15.3383072465658</t>
  </si>
  <si>
    <t>184.94140625</t>
  </si>
  <si>
    <t>1647.26330566406</t>
  </si>
  <si>
    <t>-0.000435408935572923</t>
  </si>
  <si>
    <t>15.3378713876009</t>
  </si>
  <si>
    <t>184.96142578125</t>
  </si>
  <si>
    <t>1646.23205566406</t>
  </si>
  <si>
    <t>-0.00114719807697838</t>
  </si>
  <si>
    <t>15.3410835191607</t>
  </si>
  <si>
    <t>184.9814453125</t>
  </si>
  <si>
    <t>1648.54406738281</t>
  </si>
  <si>
    <t>71.7080384492874</t>
  </si>
  <si>
    <t>0.00166887866726029</t>
  </si>
  <si>
    <t>15.3404427692294</t>
  </si>
  <si>
    <t>185.00146484375</t>
  </si>
  <si>
    <t>1647.90087890625</t>
  </si>
  <si>
    <t>71.7051327228546</t>
  </si>
  <si>
    <t>-0.000160062938903138</t>
  </si>
  <si>
    <t>15.339870005846</t>
  </si>
  <si>
    <t>185.021484375</t>
  </si>
  <si>
    <t>1645.98034667969</t>
  </si>
  <si>
    <t>71.7030167579651</t>
  </si>
  <si>
    <t>0.000329899563666913</t>
  </si>
  <si>
    <t>15.3442667797208</t>
  </si>
  <si>
    <t>185.04150390625</t>
  </si>
  <si>
    <t>1647.56823730469</t>
  </si>
  <si>
    <t>71.7046484351158</t>
  </si>
  <si>
    <t>0.0021786543129565</t>
  </si>
  <si>
    <t>15.346840955317</t>
  </si>
  <si>
    <t>185.0615234375</t>
  </si>
  <si>
    <t>1648.2080078125</t>
  </si>
  <si>
    <t>71.6988816857338</t>
  </si>
  <si>
    <t>-6.97085482670445E-05</t>
  </si>
  <si>
    <t>15.3477732092142</t>
  </si>
  <si>
    <t>185.08154296875</t>
  </si>
  <si>
    <t>1648.77160644531</t>
  </si>
  <si>
    <t>71.7025995254517</t>
  </si>
  <si>
    <t>0.00310676477965899</t>
  </si>
  <si>
    <t>15.34912455827</t>
  </si>
  <si>
    <t>185.1015625</t>
  </si>
  <si>
    <t>1649.52795410156</t>
  </si>
  <si>
    <t>71.7024207115173</t>
  </si>
  <si>
    <t>0.0021747950995632</t>
  </si>
  <si>
    <t>15.3500325977802</t>
  </si>
  <si>
    <t>185.12158203125</t>
  </si>
  <si>
    <t>1649.61657714844</t>
  </si>
  <si>
    <t>71.697324514389</t>
  </si>
  <si>
    <t>-0.000363545808568233</t>
  </si>
  <si>
    <t>15.3526840731502</t>
  </si>
  <si>
    <t>185.1416015625</t>
  </si>
  <si>
    <t>1650.3779296875</t>
  </si>
  <si>
    <t>71.6991275548935</t>
  </si>
  <si>
    <t>0.00254976953328878</t>
  </si>
  <si>
    <t>15.3571693226695</t>
  </si>
  <si>
    <t>185.16162109375</t>
  </si>
  <si>
    <t>1653.02026367188</t>
  </si>
  <si>
    <t>71.6966912150383</t>
  </si>
  <si>
    <t>0.000624375161351054</t>
  </si>
  <si>
    <t>15.3552256524563</t>
  </si>
  <si>
    <t>185.181640625</t>
  </si>
  <si>
    <t>1650.17358398438</t>
  </si>
  <si>
    <t>71.7001259326935</t>
  </si>
  <si>
    <t>0.00068938749109293</t>
  </si>
  <si>
    <t>15.3631335124373</t>
  </si>
  <si>
    <t>185.20166015625</t>
  </si>
  <si>
    <t>1655.59619140625</t>
  </si>
  <si>
    <t>71.699932217598</t>
  </si>
  <si>
    <t>0.00283976532955421</t>
  </si>
  <si>
    <t>15.3583809733391</t>
  </si>
  <si>
    <t>185.2216796875</t>
  </si>
  <si>
    <t>1651.08386230469</t>
  </si>
  <si>
    <t>71.696549654007</t>
  </si>
  <si>
    <t>-0.000273704159781119</t>
  </si>
  <si>
    <t>15.3589639812708</t>
  </si>
  <si>
    <t>185.24169921875</t>
  </si>
  <si>
    <t>1651.03088378906</t>
  </si>
  <si>
    <t>71.6986358165741</t>
  </si>
  <si>
    <t>0.00254988503911591</t>
  </si>
  <si>
    <t>15.365969389677</t>
  </si>
  <si>
    <t>185.26171875</t>
  </si>
  <si>
    <t>1655.58605957031</t>
  </si>
  <si>
    <t>71.6959610581398</t>
  </si>
  <si>
    <t>0.00104882428786368</t>
  </si>
  <si>
    <t>15.3657915070653</t>
  </si>
  <si>
    <t>185.28173828125</t>
  </si>
  <si>
    <t>1653.57055664063</t>
  </si>
  <si>
    <t>71.699433028698</t>
  </si>
  <si>
    <t>-0.00259977878158679</t>
  </si>
  <si>
    <t>15.366674400866</t>
  </si>
  <si>
    <t>185.3017578125</t>
  </si>
  <si>
    <t>1654.16638183594</t>
  </si>
  <si>
    <t>71.6998875141144</t>
  </si>
  <si>
    <t>0.000829229634291551</t>
  </si>
  <si>
    <t>15.3685174882412</t>
  </si>
  <si>
    <t>185.32177734375</t>
  </si>
  <si>
    <t>1653.78234863281</t>
  </si>
  <si>
    <t>71.6965422034264</t>
  </si>
  <si>
    <t>-0.000137041965331264</t>
  </si>
  <si>
    <t>15.3742972761393</t>
  </si>
  <si>
    <t>185.341796875</t>
  </si>
  <si>
    <t>1657.92529296875</t>
  </si>
  <si>
    <t>71.6988891363144</t>
  </si>
  <si>
    <t>-0.000735484945835196</t>
  </si>
  <si>
    <t>15.3718357905746</t>
  </si>
  <si>
    <t>185.36181640625</t>
  </si>
  <si>
    <t>1652.72973632813</t>
  </si>
  <si>
    <t>0.0022440522116085</t>
  </si>
  <si>
    <t>15.3723601251841</t>
  </si>
  <si>
    <t>185.3818359375</t>
  </si>
  <si>
    <t>1651.75451660156</t>
  </si>
  <si>
    <t>71.6999918222427</t>
  </si>
  <si>
    <t>-0.0012739083103952</t>
  </si>
  <si>
    <t>15.3786018490791</t>
  </si>
  <si>
    <t>185.40185546875</t>
  </si>
  <si>
    <t>1655.56091308594</t>
  </si>
  <si>
    <t>71.6972649097443</t>
  </si>
  <si>
    <t>-0.000764642436479335</t>
  </si>
  <si>
    <t>15.3765035793185</t>
  </si>
  <si>
    <t>185.421875</t>
  </si>
  <si>
    <t>1653.43127441406</t>
  </si>
  <si>
    <t>71.6932043433189</t>
  </si>
  <si>
    <t>0.00341318013852288</t>
  </si>
  <si>
    <t>15.3792165219784</t>
  </si>
  <si>
    <t>185.44189453125</t>
  </si>
  <si>
    <t>1654.63513183594</t>
  </si>
  <si>
    <t>71.6959834098816</t>
  </si>
  <si>
    <t>-0.00086541319888056</t>
  </si>
  <si>
    <t>15.3813436627388</t>
  </si>
  <si>
    <t>185.4619140625</t>
  </si>
  <si>
    <t>1654.87854003906</t>
  </si>
  <si>
    <t>71.6930702328682</t>
  </si>
  <si>
    <t>0.00349779406860762</t>
  </si>
  <si>
    <t>15.3821315616369</t>
  </si>
  <si>
    <t>185.48193359375</t>
  </si>
  <si>
    <t>1655.63537597656</t>
  </si>
  <si>
    <t>71.6963931918144</t>
  </si>
  <si>
    <t>0.00160405477345194</t>
  </si>
  <si>
    <t>15.387219376862</t>
  </si>
  <si>
    <t>185.501953125</t>
  </si>
  <si>
    <t>1658.35949707031</t>
  </si>
  <si>
    <t>-0.00105333947431063</t>
  </si>
  <si>
    <t>15.3890764340758</t>
  </si>
  <si>
    <t>185.52197265625</t>
  </si>
  <si>
    <t>1658.35131835938</t>
  </si>
  <si>
    <t>71.6965720057487</t>
  </si>
  <si>
    <t>0.00296526445708878</t>
  </si>
  <si>
    <t>15.3907723724842</t>
  </si>
  <si>
    <t>185.5419921875</t>
  </si>
  <si>
    <t>1659.1875</t>
  </si>
  <si>
    <t>71.6992542147636</t>
  </si>
  <si>
    <t>0.000539511631814094</t>
  </si>
  <si>
    <t>15.3886834159493</t>
  </si>
  <si>
    <t>185.56201171875</t>
  </si>
  <si>
    <t>1656.58666992188</t>
  </si>
  <si>
    <t>71.6964155435562</t>
  </si>
  <si>
    <t>-0.000458488329968532</t>
  </si>
  <si>
    <t>15.3915612027049</t>
  </si>
  <si>
    <t>185.58203125</t>
  </si>
  <si>
    <t>1658.05395507813</t>
  </si>
  <si>
    <t>71.699395775795</t>
  </si>
  <si>
    <t>-0.0303473552776268</t>
  </si>
  <si>
    <t>15.3901632875204</t>
  </si>
  <si>
    <t>185.60205078125</t>
  </si>
  <si>
    <t>1656.23034667969</t>
  </si>
  <si>
    <t>71.700245141983</t>
  </si>
  <si>
    <t>-0.00100276338343974</t>
  </si>
  <si>
    <t>15.3938559815288</t>
  </si>
  <si>
    <t>185.6220703125</t>
  </si>
  <si>
    <t>1657.7529296875</t>
  </si>
  <si>
    <t>71.6965198516846</t>
  </si>
  <si>
    <t>0.00202878140953544</t>
  </si>
  <si>
    <t>15.3973558917642</t>
  </si>
  <si>
    <t>185.64208984375</t>
  </si>
  <si>
    <t>1659.69250488281</t>
  </si>
  <si>
    <t>71.6986879706383</t>
  </si>
  <si>
    <t>0.00206293748306052</t>
  </si>
  <si>
    <t>15.3975002467632</t>
  </si>
  <si>
    <t>185.662109375</t>
  </si>
  <si>
    <t>1658.50622558594</t>
  </si>
  <si>
    <t>71.6960057616234</t>
  </si>
  <si>
    <t>-0.000531197258624161</t>
  </si>
  <si>
    <t>15.3996245935559</t>
  </si>
  <si>
    <t>185.68212890625</t>
  </si>
  <si>
    <t>1660.23852539063</t>
  </si>
  <si>
    <t>71.6997385025024</t>
  </si>
  <si>
    <t>0.00176438209109619</t>
  </si>
  <si>
    <t>15.3965475037694</t>
  </si>
  <si>
    <t>185.7021484375</t>
  </si>
  <si>
    <t>1656.58288574219</t>
  </si>
  <si>
    <t>71.7001035809517</t>
  </si>
  <si>
    <t>0.00135318316552002</t>
  </si>
  <si>
    <t>15.4056344181299</t>
  </si>
  <si>
    <t>185.72216796875</t>
  </si>
  <si>
    <t>1662.41467285156</t>
  </si>
  <si>
    <t>71.6957971453667</t>
  </si>
  <si>
    <t>-0.000380257944243567</t>
  </si>
  <si>
    <t>15.408213250339</t>
  </si>
  <si>
    <t>185.7421875</t>
  </si>
  <si>
    <t>1663.23376464844</t>
  </si>
  <si>
    <t>71.699246764183</t>
  </si>
  <si>
    <t>0.00324699408338347</t>
  </si>
  <si>
    <t>15.4036935418844</t>
  </si>
  <si>
    <t>185.76220703125</t>
  </si>
  <si>
    <t>1658.814453125</t>
  </si>
  <si>
    <t>71.6962367296219</t>
  </si>
  <si>
    <t>-0.000469900953703473</t>
  </si>
  <si>
    <t>15.409080311656</t>
  </si>
  <si>
    <t>185.7822265625</t>
  </si>
  <si>
    <t>1652.34106445313</t>
  </si>
  <si>
    <t>71.6992244124413</t>
  </si>
  <si>
    <t>-0.000613584802522382</t>
  </si>
  <si>
    <t>15.4109727591276</t>
  </si>
  <si>
    <t>185.80224609375</t>
  </si>
  <si>
    <t>1652.80419921875</t>
  </si>
  <si>
    <t>71.7001557350159</t>
  </si>
  <si>
    <t>0.00255603458754194</t>
  </si>
  <si>
    <t>15.4114551842213</t>
  </si>
  <si>
    <t>185.822265625</t>
  </si>
  <si>
    <t>1652.28686523438</t>
  </si>
  <si>
    <t>-9.91990560805789E-05</t>
  </si>
  <si>
    <t>15.4129732400179</t>
  </si>
  <si>
    <t>185.84228515625</t>
  </si>
  <si>
    <t>1652.07800292969</t>
  </si>
  <si>
    <t>0.00131938929825992</t>
  </si>
  <si>
    <t>15.412263572216</t>
  </si>
  <si>
    <t>185.8623046875</t>
  </si>
  <si>
    <t>1651.02966308594</t>
  </si>
  <si>
    <t>71.6934129595757</t>
  </si>
  <si>
    <t>0.00138207190047979</t>
  </si>
  <si>
    <t>15.4144074767828</t>
  </si>
  <si>
    <t>185.88232421875</t>
  </si>
  <si>
    <t>1652.31811523438</t>
  </si>
  <si>
    <t>71.6968104243279</t>
  </si>
  <si>
    <t>-0.00105692686247494</t>
  </si>
  <si>
    <t>15.4158361256123</t>
  </si>
  <si>
    <t>185.90234375</t>
  </si>
  <si>
    <t>1653.0107421875</t>
  </si>
  <si>
    <t>71.697510778904</t>
  </si>
  <si>
    <t>0.00321393213198462</t>
  </si>
  <si>
    <t>15.4197588562965</t>
  </si>
  <si>
    <t>185.92236328125</t>
  </si>
  <si>
    <t>1654.03295898438</t>
  </si>
  <si>
    <t>71.6927349567413</t>
  </si>
  <si>
    <t>0.00174135823272081</t>
  </si>
  <si>
    <t>15.4204545542598</t>
  </si>
  <si>
    <t>185.9423828125</t>
  </si>
  <si>
    <t>1654.10546875</t>
  </si>
  <si>
    <t>71.6961845755577</t>
  </si>
  <si>
    <t>0.000809149128144782</t>
  </si>
  <si>
    <t>15.4248857870698</t>
  </si>
  <si>
    <t>185.96240234375</t>
  </si>
  <si>
    <t>1656.74340820313</t>
  </si>
  <si>
    <t>71.6903880238533</t>
  </si>
  <si>
    <t>0.00422468701799517</t>
  </si>
  <si>
    <t>15.4285216704011</t>
  </si>
  <si>
    <t>185.982421875</t>
  </si>
  <si>
    <t>1658.25476074219</t>
  </si>
  <si>
    <t>0.00019721639432646</t>
  </si>
  <si>
    <t>15.4251232743263</t>
  </si>
  <si>
    <t>186.00244140625</t>
  </si>
  <si>
    <t>1655.03198242188</t>
  </si>
  <si>
    <t>71.6944336891174</t>
  </si>
  <si>
    <t>0.00210304892789281</t>
  </si>
  <si>
    <t>15.4274366796017</t>
  </si>
  <si>
    <t>186.0224609375</t>
  </si>
  <si>
    <t>1656.0107421875</t>
  </si>
  <si>
    <t>71.6897249221802</t>
  </si>
  <si>
    <t>0.00304502577819221</t>
  </si>
  <si>
    <t>15.4304374009371</t>
  </si>
  <si>
    <t>186.04248046875</t>
  </si>
  <si>
    <t>1657.69494628906</t>
  </si>
  <si>
    <t>71.6930255293846</t>
  </si>
  <si>
    <t>-0.0010367572258474</t>
  </si>
  <si>
    <t>15.4294921085238</t>
  </si>
  <si>
    <t>186.0625</t>
  </si>
  <si>
    <t>1655.45288085938</t>
  </si>
  <si>
    <t>0.00358242527909169</t>
  </si>
  <si>
    <t>15.435135923326</t>
  </si>
  <si>
    <t>186.08251953125</t>
  </si>
  <si>
    <t>1659.03869628906</t>
  </si>
  <si>
    <t>0.00181860991688154</t>
  </si>
  <si>
    <t>15.4337622225285</t>
  </si>
  <si>
    <t>186.1025390625</t>
  </si>
  <si>
    <t>1657.05895996094</t>
  </si>
  <si>
    <t>71.6918185353279</t>
  </si>
  <si>
    <t>-0.00111421206838713</t>
  </si>
  <si>
    <t>15.4343182221055</t>
  </si>
  <si>
    <t>186.12255859375</t>
  </si>
  <si>
    <t>1656.26782226563</t>
  </si>
  <si>
    <t>71.6870427131653</t>
  </si>
  <si>
    <t>0.00408341793445288</t>
  </si>
  <si>
    <t>15.4331531375647</t>
  </si>
  <si>
    <t>186.142578125</t>
  </si>
  <si>
    <t>1655.3564453125</t>
  </si>
  <si>
    <t>71.6898739337921</t>
  </si>
  <si>
    <t>0.00147025264141121</t>
  </si>
  <si>
    <t>15.4454754665494</t>
  </si>
  <si>
    <t>186.16259765625</t>
  </si>
  <si>
    <t>1663.330078125</t>
  </si>
  <si>
    <t>71.6875866055489</t>
  </si>
  <si>
    <t>0.00192553034139564</t>
  </si>
  <si>
    <t>15.4371960088611</t>
  </si>
  <si>
    <t>186.1826171875</t>
  </si>
  <si>
    <t>1656.59362792969</t>
  </si>
  <si>
    <t>71.6909468173981</t>
  </si>
  <si>
    <t>0.00328624059875438</t>
  </si>
  <si>
    <t>15.4405338689685</t>
  </si>
  <si>
    <t>186.20263671875</t>
  </si>
  <si>
    <t>1658.58288574219</t>
  </si>
  <si>
    <t>2.9642420074083E-05</t>
  </si>
  <si>
    <t>15.4440030455589</t>
  </si>
  <si>
    <t>186.22265625</t>
  </si>
  <si>
    <t>1660.7119140625</t>
  </si>
  <si>
    <t>71.6870725154877</t>
  </si>
  <si>
    <t>0.0014161855688144</t>
  </si>
  <si>
    <t>15.4475057497621</t>
  </si>
  <si>
    <t>186.24267578125</t>
  </si>
  <si>
    <t>1661.26708984375</t>
  </si>
  <si>
    <t>71.6869160532951</t>
  </si>
  <si>
    <t>0.00222440280595038</t>
  </si>
  <si>
    <t>15.4504934325814</t>
  </si>
  <si>
    <t>186.2626953125</t>
  </si>
  <si>
    <t>1662.82885742188</t>
  </si>
  <si>
    <t>71.6848224401474</t>
  </si>
  <si>
    <t>0.000194471695635912</t>
  </si>
  <si>
    <t>15.4484435915947</t>
  </si>
  <si>
    <t>186.28271484375</t>
  </si>
  <si>
    <t>1660.53515625</t>
  </si>
  <si>
    <t>71.6874822974205</t>
  </si>
  <si>
    <t>0.00257089322985848</t>
  </si>
  <si>
    <t>15.452197752893</t>
  </si>
  <si>
    <t>186.302734375</t>
  </si>
  <si>
    <t>1663.05798339844</t>
  </si>
  <si>
    <t>71.6890841722488</t>
  </si>
  <si>
    <t>-0.00104696187008813</t>
  </si>
  <si>
    <t>15.4520943760872</t>
  </si>
  <si>
    <t>186.32275390625</t>
  </si>
  <si>
    <t>1661.53308105469</t>
  </si>
  <si>
    <t>71.684367954731</t>
  </si>
  <si>
    <t>-0.0010136413948203</t>
  </si>
  <si>
    <t>15.4549069702625</t>
  </si>
  <si>
    <t>186.3427734375</t>
  </si>
  <si>
    <t>1662.99035644531</t>
  </si>
  <si>
    <t>71.686826646328</t>
  </si>
  <si>
    <t>0.00245937599174795</t>
  </si>
  <si>
    <t>15.4550382867455</t>
  </si>
  <si>
    <t>186.36279296875</t>
  </si>
  <si>
    <t>1658.77807617188</t>
  </si>
  <si>
    <t>71.6824978590012</t>
  </si>
  <si>
    <t>-0.000117907980268228</t>
  </si>
  <si>
    <t>15.4591044411063</t>
  </si>
  <si>
    <t>186.3828125</t>
  </si>
  <si>
    <t>1658.25939941406</t>
  </si>
  <si>
    <t>71.6842859983444</t>
  </si>
  <si>
    <t>-0.00129865293274634</t>
  </si>
  <si>
    <t>15.4614727944136</t>
  </si>
  <si>
    <t>186.40283203125</t>
  </si>
  <si>
    <t>1659.74816894531</t>
  </si>
  <si>
    <t>71.6861858963966</t>
  </si>
  <si>
    <t>0.000758998169203551</t>
  </si>
  <si>
    <t>15.4622467234731</t>
  </si>
  <si>
    <t>186.4228515625</t>
  </si>
  <si>
    <t>1658.53747558594</t>
  </si>
  <si>
    <t>71.6809034347534</t>
  </si>
  <si>
    <t>-0.00162185654062341</t>
  </si>
  <si>
    <t>15.4595067724586</t>
  </si>
  <si>
    <t>186.44287109375</t>
  </si>
  <si>
    <t>1657.65747070313</t>
  </si>
  <si>
    <t>0.00234558706324606</t>
  </si>
  <si>
    <t>15.4655650258064</t>
  </si>
  <si>
    <t>186.462890625</t>
  </si>
  <si>
    <t>1660.19702148438</t>
  </si>
  <si>
    <t>71.6824382543564</t>
  </si>
  <si>
    <t>0.000561368437956844</t>
  </si>
  <si>
    <t>15.465552918613</t>
  </si>
  <si>
    <t>186.48291015625</t>
  </si>
  <si>
    <t>1658.85070800781</t>
  </si>
  <si>
    <t>71.6843232512474</t>
  </si>
  <si>
    <t>0.000316666870503468</t>
  </si>
  <si>
    <t>15.4678309336305</t>
  </si>
  <si>
    <t>186.5029296875</t>
  </si>
  <si>
    <t>1660.001953125</t>
  </si>
  <si>
    <t>71.68298214674</t>
  </si>
  <si>
    <t>0.00153952009895875</t>
  </si>
  <si>
    <t>15.4700567945838</t>
  </si>
  <si>
    <t>186.52294921875</t>
  </si>
  <si>
    <t>1660.74523925781</t>
  </si>
  <si>
    <t>71.6774240136147</t>
  </si>
  <si>
    <t>-0.000369688137880075</t>
  </si>
  <si>
    <t>15.4726319015026</t>
  </si>
  <si>
    <t>186.54296875</t>
  </si>
  <si>
    <t>1662.15454101563</t>
  </si>
  <si>
    <t>71.6815441846848</t>
  </si>
  <si>
    <t>0.000154452308720465</t>
  </si>
  <si>
    <t>15.4696675017476</t>
  </si>
  <si>
    <t>186.56298828125</t>
  </si>
  <si>
    <t>1658.03100585938</t>
  </si>
  <si>
    <t>71.6792047023773</t>
  </si>
  <si>
    <t>0.0359387668140698</t>
  </si>
  <si>
    <t>15.4746361076832</t>
  </si>
  <si>
    <t>186.5830078125</t>
  </si>
  <si>
    <t>1661.71826171875</t>
  </si>
  <si>
    <t>71.6821551322937</t>
  </si>
  <si>
    <t>-0.00358102579411934</t>
  </si>
  <si>
    <t>15.4735995456576</t>
  </si>
  <si>
    <t>186.60302734375</t>
  </si>
  <si>
    <t>1659.64501953125</t>
  </si>
  <si>
    <t>71.683257818222</t>
  </si>
  <si>
    <t>0.00242307100961625</t>
  </si>
  <si>
    <t>15.4762649908662</t>
  </si>
  <si>
    <t>186.623046875</t>
  </si>
  <si>
    <t>1661.5048828125</t>
  </si>
  <si>
    <t>71.6747045516968</t>
  </si>
  <si>
    <t>0.00179512744580279</t>
  </si>
  <si>
    <t>15.4813285917044</t>
  </si>
  <si>
    <t>186.64306640625</t>
  </si>
  <si>
    <t>1664.4140625</t>
  </si>
  <si>
    <t>71.6784372925758</t>
  </si>
  <si>
    <t>3.04896374814234E-05</t>
  </si>
  <si>
    <t>15.4797369614244</t>
  </si>
  <si>
    <t>186.6630859375</t>
  </si>
  <si>
    <t>1661.88439941406</t>
  </si>
  <si>
    <t>71.6760903596878</t>
  </si>
  <si>
    <t>0.00237753306464583</t>
  </si>
  <si>
    <t>15.4845751821995</t>
  </si>
  <si>
    <t>186.68310546875</t>
  </si>
  <si>
    <t>1664.59167480469</t>
  </si>
  <si>
    <t>71.6786086559296</t>
  </si>
  <si>
    <t>0.00218199807022756</t>
  </si>
  <si>
    <t>15.4881123453379</t>
  </si>
  <si>
    <t>186.703125</t>
  </si>
  <si>
    <t>1666.53295898438</t>
  </si>
  <si>
    <t>71.6802552342415</t>
  </si>
  <si>
    <t>0.00159445346525899</t>
  </si>
  <si>
    <t>15.4823204502463</t>
  </si>
  <si>
    <t>186.72314453125</t>
  </si>
  <si>
    <t>1662.14758300781</t>
  </si>
  <si>
    <t>71.6748088598251</t>
  </si>
  <si>
    <t>0.00520735511599923</t>
  </si>
  <si>
    <t>15.4881663620472</t>
  </si>
  <si>
    <t>186.7431640625</t>
  </si>
  <si>
    <t>1665.77600097656</t>
  </si>
  <si>
    <t>71.6747790575027</t>
  </si>
  <si>
    <t>-1.21970238353697E-05</t>
  </si>
  <si>
    <t>15.4894320294261</t>
  </si>
  <si>
    <t>186.76318359375</t>
  </si>
  <si>
    <t>1665.09509277344</t>
  </si>
  <si>
    <t>71.6732293367386</t>
  </si>
  <si>
    <t>-0.000642584495835763</t>
  </si>
  <si>
    <t>15.4910152778029</t>
  </si>
  <si>
    <t>186.783203125</t>
  </si>
  <si>
    <t>1665.23071289063</t>
  </si>
  <si>
    <t>71.6753825545311</t>
  </si>
  <si>
    <t>0.00217336059904483</t>
  </si>
  <si>
    <t>15.4932206496596</t>
  </si>
  <si>
    <t>186.80322265625</t>
  </si>
  <si>
    <t>1666.76879882813</t>
  </si>
  <si>
    <t>71.67699187994</t>
  </si>
  <si>
    <t>0.00159548039846413</t>
  </si>
  <si>
    <t>15.4959755018353</t>
  </si>
  <si>
    <t>186.8232421875</t>
  </si>
  <si>
    <t>1667.13818359375</t>
  </si>
  <si>
    <t>71.6712698340416</t>
  </si>
  <si>
    <t>0.00194385074792081</t>
  </si>
  <si>
    <t>15.498224645853</t>
  </si>
  <si>
    <t>186.84326171875</t>
  </si>
  <si>
    <t>1668.19030761719</t>
  </si>
  <si>
    <t>71.6754123568535</t>
  </si>
  <si>
    <t>0.00194440281120478</t>
  </si>
  <si>
    <t>15.5006693676114</t>
  </si>
  <si>
    <t>186.86328125</t>
  </si>
  <si>
    <t>1668.76867675781</t>
  </si>
  <si>
    <t>71.6704577207565</t>
  </si>
  <si>
    <t>-0.00221269056055462</t>
  </si>
  <si>
    <t>15.5021380633116</t>
  </si>
  <si>
    <t>186.88330078125</t>
  </si>
  <si>
    <t>1667.43334960938</t>
  </si>
  <si>
    <t>71.6719478368759</t>
  </si>
  <si>
    <t>0.00289562035504787</t>
  </si>
  <si>
    <t>15.5039373785257</t>
  </si>
  <si>
    <t>186.9033203125</t>
  </si>
  <si>
    <t>1668.74914550781</t>
  </si>
  <si>
    <t>71.6744586825371</t>
  </si>
  <si>
    <t>0.000611403947914368</t>
  </si>
  <si>
    <t>15.5008174479008</t>
  </si>
  <si>
    <t>186.92333984375</t>
  </si>
  <si>
    <t>1665.00634765625</t>
  </si>
  <si>
    <t>71.6690570116043</t>
  </si>
  <si>
    <t>0.000977123363554711</t>
  </si>
  <si>
    <t>15.5051862820983</t>
  </si>
  <si>
    <t>186.943359375</t>
  </si>
  <si>
    <t>1665.43591308594</t>
  </si>
  <si>
    <t>71.6720372438431</t>
  </si>
  <si>
    <t>0.00457101532447268</t>
  </si>
  <si>
    <t>15.5082670971751</t>
  </si>
  <si>
    <t>186.96337890625</t>
  </si>
  <si>
    <t>1666.11193847656</t>
  </si>
  <si>
    <t>71.6708600521088</t>
  </si>
  <si>
    <t>0.000565963830467808</t>
  </si>
  <si>
    <t>15.5036440119147</t>
  </si>
  <si>
    <t>186.9833984375</t>
  </si>
  <si>
    <t>1662.74975585938</t>
  </si>
  <si>
    <t>71.6720148921013</t>
  </si>
  <si>
    <t>15.5091593042016</t>
  </si>
  <si>
    <t>187.00341796875</t>
  </si>
  <si>
    <t>1666.15270996094</t>
  </si>
  <si>
    <t>71.671299636364</t>
  </si>
  <si>
    <t>0.00339184794029279</t>
  </si>
  <si>
    <t>15.5087318271399</t>
  </si>
  <si>
    <t>187.0234375</t>
  </si>
  <si>
    <t>1665.82788085938</t>
  </si>
  <si>
    <t>71.6656297445297</t>
  </si>
  <si>
    <t>-0.000427604305741625</t>
  </si>
  <si>
    <t>15.5079634860158</t>
  </si>
  <si>
    <t>187.04345703125</t>
  </si>
  <si>
    <t>1663.87854003906</t>
  </si>
  <si>
    <t>71.6687515377998</t>
  </si>
  <si>
    <t>0.00342709222422855</t>
  </si>
  <si>
    <t>15.5133837834001</t>
  </si>
  <si>
    <t>187.0634765625</t>
  </si>
  <si>
    <t>1666.90209960938</t>
  </si>
  <si>
    <t>71.6676190495491</t>
  </si>
  <si>
    <t>0.00253674284067529</t>
  </si>
  <si>
    <t>15.5148431658745</t>
  </si>
  <si>
    <t>187.08349609375</t>
  </si>
  <si>
    <t>1667.50280761719</t>
  </si>
  <si>
    <t>71.6693326830864</t>
  </si>
  <si>
    <t>0.000664235301428562</t>
  </si>
  <si>
    <t>15.5153376981616</t>
  </si>
  <si>
    <t>187.103515625</t>
  </si>
  <si>
    <t>1667.25366210938</t>
  </si>
  <si>
    <t>71.6710612177849</t>
  </si>
  <si>
    <t>0.00483002122564358</t>
  </si>
  <si>
    <t>15.5189912766218</t>
  </si>
  <si>
    <t>187.12353515625</t>
  </si>
  <si>
    <t>1669.53295898438</t>
  </si>
  <si>
    <t>71.6655477881432</t>
  </si>
  <si>
    <t>0.000694947004831192</t>
  </si>
  <si>
    <t>15.5232455581427</t>
  </si>
  <si>
    <t>187.1435546875</t>
  </si>
  <si>
    <t>1670.74353027344</t>
  </si>
  <si>
    <t>71.6687217354774</t>
  </si>
  <si>
    <t>0.00225876760850952</t>
  </si>
  <si>
    <t>15.5216678977013</t>
  </si>
  <si>
    <t>187.16357421875</t>
  </si>
  <si>
    <t>1668.98779296875</t>
  </si>
  <si>
    <t>71.6675817966461</t>
  </si>
  <si>
    <t>0.00265586322711897</t>
  </si>
  <si>
    <t>15.5241098254919</t>
  </si>
  <si>
    <t>187.18359375</t>
  </si>
  <si>
    <t>1660.54809570313</t>
  </si>
  <si>
    <t>71.6692581772804</t>
  </si>
  <si>
    <t>-0.00030085311664152</t>
  </si>
  <si>
    <t>15.530071221292</t>
  </si>
  <si>
    <t>187.20361328125</t>
  </si>
  <si>
    <t>1664.77502441406</t>
  </si>
  <si>
    <t>71.6713443398476</t>
  </si>
  <si>
    <t>0.00382983353119926</t>
  </si>
  <si>
    <t>15.5303189530969</t>
  </si>
  <si>
    <t>187.2236328125</t>
  </si>
  <si>
    <t>1663.87683105469</t>
  </si>
  <si>
    <t>71.6654807329178</t>
  </si>
  <si>
    <t>0.00243025488089188</t>
  </si>
  <si>
    <t>15.530570410192</t>
  </si>
  <si>
    <t>187.24365234375</t>
  </si>
  <si>
    <t>1663.50891113281</t>
  </si>
  <si>
    <t>-0.00234796220865974</t>
  </si>
  <si>
    <t>15.52739366889</t>
  </si>
  <si>
    <t>187.263671875</t>
  </si>
  <si>
    <t>1659.93896484375</t>
  </si>
  <si>
    <t>71.6641619801521</t>
  </si>
  <si>
    <t>0.00148018705203867</t>
  </si>
  <si>
    <t>15.5328651890159</t>
  </si>
  <si>
    <t>187.28369140625</t>
  </si>
  <si>
    <t>1661.50231933594</t>
  </si>
  <si>
    <t>71.6659352183342</t>
  </si>
  <si>
    <t>-0.00187762009318249</t>
  </si>
  <si>
    <t>15.5348964035511</t>
  </si>
  <si>
    <t>187.3037109375</t>
  </si>
  <si>
    <t>1662.17419433594</t>
  </si>
  <si>
    <t>71.6679021716118</t>
  </si>
  <si>
    <t>-0.000287078535166074</t>
  </si>
  <si>
    <t>15.536442399025</t>
  </si>
  <si>
    <t>187.32373046875</t>
  </si>
  <si>
    <t>1661.47692871094</t>
  </si>
  <si>
    <t>71.6598182916641</t>
  </si>
  <si>
    <t>0.00100999841379235</t>
  </si>
  <si>
    <t>15.5396889895201</t>
  </si>
  <si>
    <t>187.34375</t>
  </si>
  <si>
    <t>1662.92565917969</t>
  </si>
  <si>
    <t>71.6629475355148</t>
  </si>
  <si>
    <t>15.5415590852499</t>
  </si>
  <si>
    <t>187.36376953125</t>
  </si>
  <si>
    <t>1663.89916992188</t>
  </si>
  <si>
    <t>71.6614052653313</t>
  </si>
  <si>
    <t>0.000341570739692543</t>
  </si>
  <si>
    <t>15.5383413657546</t>
  </si>
  <si>
    <t>187.3837890625</t>
  </si>
  <si>
    <t>1661.03393554688</t>
  </si>
  <si>
    <t>71.6627091169357</t>
  </si>
  <si>
    <t>0.00283654594568361</t>
  </si>
  <si>
    <t>15.5428070574999</t>
  </si>
  <si>
    <t>187.40380859375</t>
  </si>
  <si>
    <t>1664.2255859375</t>
  </si>
  <si>
    <t>71.6654360294342</t>
  </si>
  <si>
    <t>-0.00128620331452112</t>
  </si>
  <si>
    <t>15.5453206971288</t>
  </si>
  <si>
    <t>187.423828125</t>
  </si>
  <si>
    <t>1663.79748535156</t>
  </si>
  <si>
    <t>71.6570466756821</t>
  </si>
  <si>
    <t>0.00125019653296476</t>
  </si>
  <si>
    <t>15.5446706339717</t>
  </si>
  <si>
    <t>187.44384765625</t>
  </si>
  <si>
    <t>1662.68493652344</t>
  </si>
  <si>
    <t>71.6598108410835</t>
  </si>
  <si>
    <t>0.00122749543152167</t>
  </si>
  <si>
    <t>15.5475055798888</t>
  </si>
  <si>
    <t>187.4638671875</t>
  </si>
  <si>
    <t>1663.56909179688</t>
  </si>
  <si>
    <t>71.6583505272865</t>
  </si>
  <si>
    <t>0.0013095484518999</t>
  </si>
  <si>
    <t>15.5515410006046</t>
  </si>
  <si>
    <t>187.48388671875</t>
  </si>
  <si>
    <t>1666.61499023438</t>
  </si>
  <si>
    <t>71.6565623879433</t>
  </si>
  <si>
    <t>0.00431848548032576</t>
  </si>
  <si>
    <t>15.5516071245074</t>
  </si>
  <si>
    <t>187.50390625</t>
  </si>
  <si>
    <t>1665.90795898438</t>
  </si>
  <si>
    <t>71.6594159603119</t>
  </si>
  <si>
    <t>0.000914175018351671</t>
  </si>
  <si>
    <t>15.5527945607901</t>
  </si>
  <si>
    <t>187.52392578125</t>
  </si>
  <si>
    <t>1665.30041503906</t>
  </si>
  <si>
    <t>71.6537535190582</t>
  </si>
  <si>
    <t>0.000409257637556948</t>
  </si>
  <si>
    <t>15.5537547543645</t>
  </si>
  <si>
    <t>187.5439453125</t>
  </si>
  <si>
    <t>1665.22778320313</t>
  </si>
  <si>
    <t>71.656845510006</t>
  </si>
  <si>
    <t>0.0228180688282009</t>
  </si>
  <si>
    <t>15.5569929629564</t>
  </si>
  <si>
    <t>187.56396484375</t>
  </si>
  <si>
    <t>1666.80639648438</t>
  </si>
  <si>
    <t>71.6531872749329</t>
  </si>
  <si>
    <t>-0.0141105902002892</t>
  </si>
  <si>
    <t>15.5587457120419</t>
  </si>
  <si>
    <t>187.583984375</t>
  </si>
  <si>
    <t>1667.10095214844</t>
  </si>
  <si>
    <t>71.654349565506</t>
  </si>
  <si>
    <t>0.00133737239593756</t>
  </si>
  <si>
    <t>15.5606819316745</t>
  </si>
  <si>
    <t>187.60400390625</t>
  </si>
  <si>
    <t>1667.37268066406</t>
  </si>
  <si>
    <t>71.6563388705254</t>
  </si>
  <si>
    <t>0.00184644397904776</t>
  </si>
  <si>
    <t>15.5619895085692</t>
  </si>
  <si>
    <t>187.6240234375</t>
  </si>
  <si>
    <t>1669.03283691406</t>
  </si>
  <si>
    <t>71.6480314731598</t>
  </si>
  <si>
    <t>-0.00152536279074411</t>
  </si>
  <si>
    <t>15.5620593577623</t>
  </si>
  <si>
    <t>187.64404296875</t>
  </si>
  <si>
    <t>1668.16821289063</t>
  </si>
  <si>
    <t>71.6510564088821</t>
  </si>
  <si>
    <t>0.00135729214889579</t>
  </si>
  <si>
    <t>15.5616654083133</t>
  </si>
  <si>
    <t>187.6640625</t>
  </si>
  <si>
    <t>1667.05859375</t>
  </si>
  <si>
    <t>71.6499909758568</t>
  </si>
  <si>
    <t>0.000563495234473521</t>
  </si>
  <si>
    <t>15.5676808208227</t>
  </si>
  <si>
    <t>187.68408203125</t>
  </si>
  <si>
    <t>1670.63549804688</t>
  </si>
  <si>
    <t>71.6476440429688</t>
  </si>
  <si>
    <t>-0.000425105014301153</t>
  </si>
  <si>
    <t>15.5690936371684</t>
  </si>
  <si>
    <t>187.7041015625</t>
  </si>
  <si>
    <t>1671.08862304688</t>
  </si>
  <si>
    <t>71.6505199670792</t>
  </si>
  <si>
    <t>0.00305102639686083</t>
  </si>
  <si>
    <t>15.5672989785671</t>
  </si>
  <si>
    <t>187.72412109375</t>
  </si>
  <si>
    <t>1668.18884277344</t>
  </si>
  <si>
    <t>71.6452822089195</t>
  </si>
  <si>
    <t>-0.000935267848944932</t>
  </si>
  <si>
    <t>15.5737046152353</t>
  </si>
  <si>
    <t>187.744140625</t>
  </si>
  <si>
    <t>1671.92541503906</t>
  </si>
  <si>
    <t>71.6479644179344</t>
  </si>
  <si>
    <t>-0.00110511314233008</t>
  </si>
  <si>
    <t>15.5725562945008</t>
  </si>
  <si>
    <t>187.76416015625</t>
  </si>
  <si>
    <t>1670.24609375</t>
  </si>
  <si>
    <t>71.6439634561539</t>
  </si>
  <si>
    <t>0.00118694720185886</t>
  </si>
  <si>
    <t>15.5763616785407</t>
  </si>
  <si>
    <t>187.7841796875</t>
  </si>
  <si>
    <t>1672.76000976563</t>
  </si>
  <si>
    <t>71.6453865170479</t>
  </si>
  <si>
    <t>-0.000919546039312991</t>
  </si>
  <si>
    <t>15.5764361843467</t>
  </si>
  <si>
    <t>187.80419921875</t>
  </si>
  <si>
    <t>1672.42907714844</t>
  </si>
  <si>
    <t>71.6443508863449</t>
  </si>
  <si>
    <t>0.00236444952861348</t>
  </si>
  <si>
    <t>15.5798066407442</t>
  </si>
  <si>
    <t>187.82421875</t>
  </si>
  <si>
    <t>1673.53723144531</t>
  </si>
  <si>
    <t>71.639209985733</t>
  </si>
  <si>
    <t>0.000846977457058529</t>
  </si>
  <si>
    <t>15.578156337142</t>
  </si>
  <si>
    <t>187.84423828125</t>
  </si>
  <si>
    <t>1672.09289550781</t>
  </si>
  <si>
    <t>71.64216786623</t>
  </si>
  <si>
    <t>-9.68370628129378E-05</t>
  </si>
  <si>
    <t>15.580402687192</t>
  </si>
  <si>
    <t>187.8642578125</t>
  </si>
  <si>
    <t>1672.33935546875</t>
  </si>
  <si>
    <t>71.6386064887047</t>
  </si>
  <si>
    <t>0.00290639741251653</t>
  </si>
  <si>
    <t>15.580371953547</t>
  </si>
  <si>
    <t>187.88427734375</t>
  </si>
  <si>
    <t>1672.6689453125</t>
  </si>
  <si>
    <t>71.6394335031509</t>
  </si>
  <si>
    <t>0.000201930134835493</t>
  </si>
  <si>
    <t>15.5813824385405</t>
  </si>
  <si>
    <t>187.904296875</t>
  </si>
  <si>
    <t>1671.99182128906</t>
  </si>
  <si>
    <t>71.6421008110046</t>
  </si>
  <si>
    <t>-0.000804328749381966</t>
  </si>
  <si>
    <t>15.5874798074365</t>
  </si>
  <si>
    <t>187.92431640625</t>
  </si>
  <si>
    <t>1674.7900390625</t>
  </si>
  <si>
    <t>71.6336220502853</t>
  </si>
  <si>
    <t>0.0025708902740007</t>
  </si>
  <si>
    <t>15.5881009995937</t>
  </si>
  <si>
    <t>187.9443359375</t>
  </si>
  <si>
    <t>1673.951171875</t>
  </si>
  <si>
    <t>71.6356113553047</t>
  </si>
  <si>
    <t>-0.00138691268602997</t>
  </si>
  <si>
    <t>15.5913103371859</t>
  </si>
  <si>
    <t>187.96435546875</t>
  </si>
  <si>
    <t>1676.06384277344</t>
  </si>
  <si>
    <t>71.6349110007286</t>
  </si>
  <si>
    <t>0.00186214674613439</t>
  </si>
  <si>
    <t>15.5918439850211</t>
  </si>
  <si>
    <t>187.984375</t>
  </si>
  <si>
    <t>1676.28723144531</t>
  </si>
  <si>
    <t>71.6327205300331</t>
  </si>
  <si>
    <t>0.000871482484399166</t>
  </si>
  <si>
    <t>15.590044669807</t>
  </si>
  <si>
    <t>188.00439453125</t>
  </si>
  <si>
    <t>1674.09899902344</t>
  </si>
  <si>
    <t>-0.00167859104749368</t>
  </si>
  <si>
    <t>15.5963636934757</t>
  </si>
  <si>
    <t>188.0244140625</t>
  </si>
  <si>
    <t>1677.41137695313</t>
  </si>
  <si>
    <t>71.6297179460526</t>
  </si>
  <si>
    <t>0.0031290874176193</t>
  </si>
  <si>
    <t>15.5963571742177</t>
  </si>
  <si>
    <t>188.04443359375</t>
  </si>
  <si>
    <t>1676.56103515625</t>
  </si>
  <si>
    <t>71.6288089752197</t>
  </si>
  <si>
    <t>0.00092363171688703</t>
  </si>
  <si>
    <t>15.5980745330453</t>
  </si>
  <si>
    <t>188.064453125</t>
  </si>
  <si>
    <t>1677.12829589844</t>
  </si>
  <si>
    <t>71.6292783617973</t>
  </si>
  <si>
    <t>0.00125744747947465</t>
  </si>
  <si>
    <t>15.5997388064861</t>
  </si>
  <si>
    <t>188.08447265625</t>
  </si>
  <si>
    <t>1677.94482421875</t>
  </si>
  <si>
    <t>71.6259852051735</t>
  </si>
  <si>
    <t>0.00303524188893789</t>
  </si>
  <si>
    <t>15.6005071476102</t>
  </si>
  <si>
    <t>188.1044921875</t>
  </si>
  <si>
    <t>1677.62316894531</t>
  </si>
  <si>
    <t>71.6296285390854</t>
  </si>
  <si>
    <t>0.00123027803056175</t>
  </si>
  <si>
    <t>15.6026044860482</t>
  </si>
  <si>
    <t>188.12451171875</t>
  </si>
  <si>
    <t>1678.34545898438</t>
  </si>
  <si>
    <t>0.000137598505034475</t>
  </si>
  <si>
    <t>15.6035665422678</t>
  </si>
  <si>
    <t>188.14453125</t>
  </si>
  <si>
    <t>1677.90649414063</t>
  </si>
  <si>
    <t>71.6226845979691</t>
  </si>
  <si>
    <t>0.00176984372046718</t>
  </si>
  <si>
    <t>15.6040899455547</t>
  </si>
  <si>
    <t>188.16455078125</t>
  </si>
  <si>
    <t>1677.25512695313</t>
  </si>
  <si>
    <t>71.6225504875183</t>
  </si>
  <si>
    <t>-0.00111403096525464</t>
  </si>
  <si>
    <t>15.6078469008207</t>
  </si>
  <si>
    <t>188.1845703125</t>
  </si>
  <si>
    <t>1679.8828125</t>
  </si>
  <si>
    <t>71.6229230165482</t>
  </si>
  <si>
    <t>0.00108658684894181</t>
  </si>
  <si>
    <t>15.6087232753634</t>
  </si>
  <si>
    <t>188.20458984375</t>
  </si>
  <si>
    <t>1679.88940429688</t>
  </si>
  <si>
    <t>71.6230645775795</t>
  </si>
  <si>
    <t>0.00117037234304007</t>
  </si>
  <si>
    <t>15.6113496050239</t>
  </si>
  <si>
    <t>188.224609375</t>
  </si>
  <si>
    <t>1680.49279785156</t>
  </si>
  <si>
    <t>71.6173276305199</t>
  </si>
  <si>
    <t>-0.00129446368646313</t>
  </si>
  <si>
    <t>15.6134739518166</t>
  </si>
  <si>
    <t>188.24462890625</t>
  </si>
  <si>
    <t>1680.38208007813</t>
  </si>
  <si>
    <t>71.6165006160736</t>
  </si>
  <si>
    <t>0.00144713089866855</t>
  </si>
  <si>
    <t>15.6198060140014</t>
  </si>
  <si>
    <t>188.2646484375</t>
  </si>
  <si>
    <t>1682.33178710938</t>
  </si>
  <si>
    <t>71.6161951422691</t>
  </si>
  <si>
    <t>-0.00058230932609149</t>
  </si>
  <si>
    <t>15.6133500859141</t>
  </si>
  <si>
    <t>188.28466796875</t>
  </si>
  <si>
    <t>1677.525390625</t>
  </si>
  <si>
    <t>71.6163441538811</t>
  </si>
  <si>
    <t>-0.000877132606547093</t>
  </si>
  <si>
    <t>15.6192285940051</t>
  </si>
  <si>
    <t>188.3046875</t>
  </si>
  <si>
    <t>1681.6279296875</t>
  </si>
  <si>
    <t>71.6162398457527</t>
  </si>
  <si>
    <t>15.6217208132148</t>
  </si>
  <si>
    <t>188.32470703125</t>
  </si>
  <si>
    <t>1681.8623046875</t>
  </si>
  <si>
    <t>71.6113224625587</t>
  </si>
  <si>
    <t>-0.000661148817471258</t>
  </si>
  <si>
    <t>15.6204802915454</t>
  </si>
  <si>
    <t>188.3447265625</t>
  </si>
  <si>
    <t>1679.46545410156</t>
  </si>
  <si>
    <t>71.6129615902901</t>
  </si>
  <si>
    <t>0.00125789449612057</t>
  </si>
  <si>
    <t>15.6225515529513</t>
  </si>
  <si>
    <t>188.36474609375</t>
  </si>
  <si>
    <t>1681.40393066406</t>
  </si>
  <si>
    <t>71.6107562184334</t>
  </si>
  <si>
    <t>0.00274128638011462</t>
  </si>
  <si>
    <t>15.6217245385051</t>
  </si>
  <si>
    <t>188.384765625</t>
  </si>
  <si>
    <t>1679.154296875</t>
  </si>
  <si>
    <t>71.6105252504349</t>
  </si>
  <si>
    <t>-0.000879107460605155</t>
  </si>
  <si>
    <t>15.6259518116713</t>
  </si>
  <si>
    <t>188.40478515625</t>
  </si>
  <si>
    <t>1681.42041015625</t>
  </si>
  <si>
    <t>71.6103464365005</t>
  </si>
  <si>
    <t>0.00269799943453108</t>
  </si>
  <si>
    <t>188.4248046875</t>
  </si>
  <si>
    <t>1682.28259277344</t>
  </si>
  <si>
    <t>71.6058015823364</t>
  </si>
  <si>
    <t>15.6332720071077</t>
  </si>
  <si>
    <t>188.44482421875</t>
  </si>
  <si>
    <t>1684.427734375</t>
  </si>
  <si>
    <t>-0.000201399885213505</t>
  </si>
  <si>
    <t>15.6330484896898</t>
  </si>
  <si>
    <t>188.46484375</t>
  </si>
  <si>
    <t>1683.20544433594</t>
  </si>
  <si>
    <t>71.6045424342155</t>
  </si>
  <si>
    <t>0.00316677687806077</t>
  </si>
  <si>
    <t>15.633387491107</t>
  </si>
  <si>
    <t>188.48486328125</t>
  </si>
  <si>
    <t>1683.75561523438</t>
  </si>
  <si>
    <t>71.603998541832</t>
  </si>
  <si>
    <t>0.000175510066924289</t>
  </si>
  <si>
    <t>15.6301353126764</t>
  </si>
  <si>
    <t>188.5048828125</t>
  </si>
  <si>
    <t>1680.31396484375</t>
  </si>
  <si>
    <t>71.6071799397469</t>
  </si>
  <si>
    <t>0.000872224575232394</t>
  </si>
  <si>
    <t>15.6412720680237</t>
  </si>
  <si>
    <t>188.52490234375</t>
  </si>
  <si>
    <t>1686.93579101563</t>
  </si>
  <si>
    <t>71.6026350855827</t>
  </si>
  <si>
    <t>0.00250395555667637</t>
  </si>
  <si>
    <t>15.6379342079163</t>
  </si>
  <si>
    <t>188.544921875</t>
  </si>
  <si>
    <t>1683.64501953125</t>
  </si>
  <si>
    <t>71.6042146086693</t>
  </si>
  <si>
    <t>-0.047046549298102</t>
  </si>
  <si>
    <t>15.6398862600327</t>
  </si>
  <si>
    <t>188.56494140625</t>
  </si>
  <si>
    <t>1684.83776855469</t>
  </si>
  <si>
    <t>71.6011375188828</t>
  </si>
  <si>
    <t>0.00127236000935227</t>
  </si>
  <si>
    <t>15.6429763883352</t>
  </si>
  <si>
    <t>188.5849609375</t>
  </si>
  <si>
    <t>1684.22790527344</t>
  </si>
  <si>
    <t>71.6015249490738</t>
  </si>
  <si>
    <t>0.00273788850790879</t>
  </si>
  <si>
    <t>15.6393554061651</t>
  </si>
  <si>
    <t>188.60498046875</t>
  </si>
  <si>
    <t>1681.72985839844</t>
  </si>
  <si>
    <t>71.6042742133141</t>
  </si>
  <si>
    <t>-0.000790577473708254</t>
  </si>
  <si>
    <t>15.6425051391125</t>
  </si>
  <si>
    <t>188.625</t>
  </si>
  <si>
    <t>1682.84558105469</t>
  </si>
  <si>
    <t>71.5992599725723</t>
  </si>
  <si>
    <t>0.00159673061261856</t>
  </si>
  <si>
    <t>15.6477987766266</t>
  </si>
  <si>
    <t>188.64501953125</t>
  </si>
  <si>
    <t>1685.55883789063</t>
  </si>
  <si>
    <t>71.6014727950096</t>
  </si>
  <si>
    <t>-0.00134544870888931</t>
  </si>
  <si>
    <t>15.650374814868</t>
  </si>
  <si>
    <t>188.6650390625</t>
  </si>
  <si>
    <t>1687.42272949219</t>
  </si>
  <si>
    <t>71.6018602252007</t>
  </si>
  <si>
    <t>-5.96894622617583E-05</t>
  </si>
  <si>
    <t>15.6466476619244</t>
  </si>
  <si>
    <t>188.68505859375</t>
  </si>
  <si>
    <t>1683.58459472656</t>
  </si>
  <si>
    <t>71.6012418270111</t>
  </si>
  <si>
    <t>0.00182155622496794</t>
  </si>
  <si>
    <t>15.6513191759586</t>
  </si>
  <si>
    <t>188.705078125</t>
  </si>
  <si>
    <t>1685.66479492188</t>
  </si>
  <si>
    <t>71.6012716293335</t>
  </si>
  <si>
    <t>-0.00141845396228746</t>
  </si>
  <si>
    <t>15.6545471400023</t>
  </si>
  <si>
    <t>188.72509765625</t>
  </si>
  <si>
    <t>1687.005859375</t>
  </si>
  <si>
    <t>71.5965330600739</t>
  </si>
  <si>
    <t>-0.000292626339160051</t>
  </si>
  <si>
    <t>15.6576354056597</t>
  </si>
  <si>
    <t>188.7451171875</t>
  </si>
  <si>
    <t>1688.71411132813</t>
  </si>
  <si>
    <t>71.5978145599365</t>
  </si>
  <si>
    <t>0.00237975473282859</t>
  </si>
  <si>
    <t>15.6540926545858</t>
  </si>
  <si>
    <t>188.76513671875</t>
  </si>
  <si>
    <t>1685.16870117188</t>
  </si>
  <si>
    <t>71.5991854667664</t>
  </si>
  <si>
    <t>-0.00154097199356329</t>
  </si>
  <si>
    <t>15.6566835939884</t>
  </si>
  <si>
    <t>188.78515625</t>
  </si>
  <si>
    <t>1686.77893066406</t>
  </si>
  <si>
    <t>71.5982168912888</t>
  </si>
  <si>
    <t>15.6586784869432</t>
  </si>
  <si>
    <t>188.80517578125</t>
  </si>
  <si>
    <t>1686.76062011719</t>
  </si>
  <si>
    <t>71.6015473008156</t>
  </si>
  <si>
    <t>-0.0008840680720823</t>
  </si>
  <si>
    <t>15.6614128500223</t>
  </si>
  <si>
    <t>188.8251953125</t>
  </si>
  <si>
    <t>1687.50439453125</t>
  </si>
  <si>
    <t>71.5969353914261</t>
  </si>
  <si>
    <t>-0.000298042692747913</t>
  </si>
  <si>
    <t>15.6653597950935</t>
  </si>
  <si>
    <t>188.84521484375</t>
  </si>
  <si>
    <t>1690.47509765625</t>
  </si>
  <si>
    <t>71.5980604290962</t>
  </si>
  <si>
    <t>0.00109821417026978</t>
  </si>
  <si>
    <t>15.6622752547264</t>
  </si>
  <si>
    <t>188.865234375</t>
  </si>
  <si>
    <t>1687.88195800781</t>
  </si>
  <si>
    <t>71.5988129377365</t>
  </si>
  <si>
    <t>-0.0016687165498297</t>
  </si>
  <si>
    <t>15.6665053218603</t>
  </si>
  <si>
    <t>188.88525390625</t>
  </si>
  <si>
    <t>1689.62475585938</t>
  </si>
  <si>
    <t>71.5978071093559</t>
  </si>
  <si>
    <t>-0.00301587556350569</t>
  </si>
  <si>
    <t>15.6683325767517</t>
  </si>
  <si>
    <t>188.9052734375</t>
  </si>
  <si>
    <t>1689.55798339844</t>
  </si>
  <si>
    <t>71.6011747717857</t>
  </si>
  <si>
    <t>0.00252091172114888</t>
  </si>
  <si>
    <t>15.6704429537058</t>
  </si>
  <si>
    <t>188.92529296875</t>
  </si>
  <si>
    <t>1690.16577148438</t>
  </si>
  <si>
    <t>71.5932697057724</t>
  </si>
  <si>
    <t>0.00074157031804134</t>
  </si>
  <si>
    <t>15.6745761632919</t>
  </si>
  <si>
    <t>188.9453125</t>
  </si>
  <si>
    <t>1692.60437011719</t>
  </si>
  <si>
    <t>71.594700217247</t>
  </si>
  <si>
    <t>0.00186831834980694</t>
  </si>
  <si>
    <t>15.6771205365658</t>
  </si>
  <si>
    <t>188.96533203125</t>
  </si>
  <si>
    <t>1694.18737792969</t>
  </si>
  <si>
    <t>71.5964362025261</t>
  </si>
  <si>
    <t>0.000756060671847081</t>
  </si>
  <si>
    <t>15.6738422811031</t>
  </si>
  <si>
    <t>188.9853515625</t>
  </si>
  <si>
    <t>1691.23889160156</t>
  </si>
  <si>
    <t>71.5950280427933</t>
  </si>
  <si>
    <t>-0.000149111897940202</t>
  </si>
  <si>
    <t>15.6763810664415</t>
  </si>
  <si>
    <t>189.00537109375</t>
  </si>
  <si>
    <t>1691.70275878906</t>
  </si>
  <si>
    <t>71.5977475047112</t>
  </si>
  <si>
    <t>0.00106560798940336</t>
  </si>
  <si>
    <t>15.6792905181646</t>
  </si>
  <si>
    <t>189.025390625</t>
  </si>
  <si>
    <t>1693.74304199219</t>
  </si>
  <si>
    <t>71.5936273336411</t>
  </si>
  <si>
    <t>0.000747825140479108</t>
  </si>
  <si>
    <t>15.6799629330635</t>
  </si>
  <si>
    <t>189.04541015625</t>
  </si>
  <si>
    <t>1693.17919921875</t>
  </si>
  <si>
    <t>71.5949162840843</t>
  </si>
  <si>
    <t>7.02826170595472E-05</t>
  </si>
  <si>
    <t>15.6820341944695</t>
  </si>
  <si>
    <t>189.0654296875</t>
  </si>
  <si>
    <t>1693.03491210938</t>
  </si>
  <si>
    <t>71.5959668159485</t>
  </si>
  <si>
    <t>0.00360290755452297</t>
  </si>
  <si>
    <t>15.6840067356825</t>
  </si>
  <si>
    <t>189.08544921875</t>
  </si>
  <si>
    <t>1693.80053710938</t>
  </si>
  <si>
    <t>71.5953558683395</t>
  </si>
  <si>
    <t>0.000336897869601671</t>
  </si>
  <si>
    <t>15.6847815960646</t>
  </si>
  <si>
    <t>189.10546875</t>
  </si>
  <si>
    <t>1691.09460449219</t>
  </si>
  <si>
    <t>71.5987160801888</t>
  </si>
  <si>
    <t>0.00189436877917615</t>
  </si>
  <si>
    <t>15.6884919852018</t>
  </si>
  <si>
    <t>189.12548828125</t>
  </si>
  <si>
    <t>1693.91955566406</t>
  </si>
  <si>
    <t>71.5929642319679</t>
  </si>
  <si>
    <t>0.00372248791791208</t>
  </si>
  <si>
    <t>15.6870428472757</t>
  </si>
  <si>
    <t>189.1455078125</t>
  </si>
  <si>
    <t>1691.28552246094</t>
  </si>
  <si>
    <t>71.5955272316933</t>
  </si>
  <si>
    <t>-0.000278974425782508</t>
  </si>
  <si>
    <t>15.6891718506813</t>
  </si>
  <si>
    <t>189.16552734375</t>
  </si>
  <si>
    <t>1692.35534667969</t>
  </si>
  <si>
    <t>71.596123278141</t>
  </si>
  <si>
    <t>0.00158148952777992</t>
  </si>
  <si>
    <t>15.691664069891</t>
  </si>
  <si>
    <t>189.185546875</t>
  </si>
  <si>
    <t>1692.94836425781</t>
  </si>
  <si>
    <t>71.5952888131142</t>
  </si>
  <si>
    <t>0.00180397205440386</t>
  </si>
  <si>
    <t>15.692338347435</t>
  </si>
  <si>
    <t>189.20556640625</t>
  </si>
  <si>
    <t>1692.67346191406</t>
  </si>
  <si>
    <t>-7.2372905890461E-05</t>
  </si>
  <si>
    <t>15.6949646770954</t>
  </si>
  <si>
    <t>189.2255859375</t>
  </si>
  <si>
    <t>1693.33544921875</t>
  </si>
  <si>
    <t>71.5936049818993</t>
  </si>
  <si>
    <t>0.00249243930738885</t>
  </si>
  <si>
    <t>15.6955998390913</t>
  </si>
  <si>
    <t>189.24560546875</t>
  </si>
  <si>
    <t>1693.46484375</t>
  </si>
  <si>
    <t>71.5947672724724</t>
  </si>
  <si>
    <t>-0.0013079007885608</t>
  </si>
  <si>
    <t>15.6964641064405</t>
  </si>
  <si>
    <t>189.265625</t>
  </si>
  <si>
    <t>1693.85205078125</t>
  </si>
  <si>
    <t>71.5968757867813</t>
  </si>
  <si>
    <t>15.6975965946913</t>
  </si>
  <si>
    <t>189.28564453125</t>
  </si>
  <si>
    <t>1692.7705078125</t>
  </si>
  <si>
    <t>71.5950429439545</t>
  </si>
  <si>
    <t>0.00339508778779418</t>
  </si>
  <si>
    <t>15.7031044363976</t>
  </si>
  <si>
    <t>189.3056640625</t>
  </si>
  <si>
    <t>1695.95935058594</t>
  </si>
  <si>
    <t>71.5975612401962</t>
  </si>
  <si>
    <t>-0.000758088162911008</t>
  </si>
  <si>
    <t>15.6989805400372</t>
  </si>
  <si>
    <t>189.32568359375</t>
  </si>
  <si>
    <t>1692.23693847656</t>
  </si>
  <si>
    <t>0.000791768002272875</t>
  </si>
  <si>
    <t>15.7063119113445</t>
  </si>
  <si>
    <t>189.345703125</t>
  </si>
  <si>
    <t>1696.40979003906</t>
  </si>
  <si>
    <t>71.5912878513336</t>
  </si>
  <si>
    <t>0.00182481801402901</t>
  </si>
  <si>
    <t>15.7061312347651</t>
  </si>
  <si>
    <t>189.36572265625</t>
  </si>
  <si>
    <t>1696.17797851563</t>
  </si>
  <si>
    <t>71.5936794877052</t>
  </si>
  <si>
    <t>0.000393297796108527</t>
  </si>
  <si>
    <t>15.7088972628117</t>
  </si>
  <si>
    <t>189.3857421875</t>
  </si>
  <si>
    <t>1697.62475585938</t>
  </si>
  <si>
    <t>71.5921148657799</t>
  </si>
  <si>
    <t>0.00170995849657629</t>
  </si>
  <si>
    <t>15.7115738838911</t>
  </si>
  <si>
    <t>189.40576171875</t>
  </si>
  <si>
    <t>1699.07580566406</t>
  </si>
  <si>
    <t>71.595087647438</t>
  </si>
  <si>
    <t>0.00232788465837075</t>
  </si>
  <si>
    <t>15.710823237896</t>
  </si>
  <si>
    <t>189.42578125</t>
  </si>
  <si>
    <t>1697.28979492188</t>
  </si>
  <si>
    <t>71.5913847088814</t>
  </si>
  <si>
    <t>-0.000937809488732455</t>
  </si>
  <si>
    <t>15.7121941447258</t>
  </si>
  <si>
    <t>189.44580078125</t>
  </si>
  <si>
    <t>1697.27709960938</t>
  </si>
  <si>
    <t>71.5915933251381</t>
  </si>
  <si>
    <t>0.00289908507511427</t>
  </si>
  <si>
    <t>15.7158877700567</t>
  </si>
  <si>
    <t>189.4658203125</t>
  </si>
  <si>
    <t>1699.544921875</t>
  </si>
  <si>
    <t>71.5937986969948</t>
  </si>
  <si>
    <t>-0.000344293511034266</t>
  </si>
  <si>
    <t>15.7190561294556</t>
  </si>
  <si>
    <t>189.48583984375</t>
  </si>
  <si>
    <t>1700.01049804688</t>
  </si>
  <si>
    <t>71.5926960110664</t>
  </si>
  <si>
    <t>0.000569529504446109</t>
  </si>
  <si>
    <t>15.7189164310694</t>
  </si>
  <si>
    <t>189.505859375</t>
  </si>
  <si>
    <t>1689.86413574219</t>
  </si>
  <si>
    <t>71.5952217578888</t>
  </si>
  <si>
    <t>0.00312782549372059</t>
  </si>
  <si>
    <t>15.7215185463429</t>
  </si>
  <si>
    <t>189.52587890625</t>
  </si>
  <si>
    <t>1690.25952148438</t>
  </si>
  <si>
    <t>71.5912953019142</t>
  </si>
  <si>
    <t>-0.023511762265116</t>
  </si>
  <si>
    <t>15.7228149473667</t>
  </si>
  <si>
    <t>189.5458984375</t>
  </si>
  <si>
    <t>1690.45959472656</t>
  </si>
  <si>
    <t>71.5887844562531</t>
  </si>
  <si>
    <t>-0.00367091570296907</t>
  </si>
  <si>
    <t>15.7229769974947</t>
  </si>
  <si>
    <t>189.56591796875</t>
  </si>
  <si>
    <t>1689.94055175781</t>
  </si>
  <si>
    <t>0.0013770921896139</t>
  </si>
  <si>
    <t>15.7216023653746</t>
  </si>
  <si>
    <t>189.5859375</t>
  </si>
  <si>
    <t>1688.12585449219</t>
  </si>
  <si>
    <t>71.5892240405083</t>
  </si>
  <si>
    <t>0.00141738485126552</t>
  </si>
  <si>
    <t>15.7275889068842</t>
  </si>
  <si>
    <t>189.60595703125</t>
  </si>
  <si>
    <t>1691.51025390625</t>
  </si>
  <si>
    <t>71.5903639793396</t>
  </si>
  <si>
    <t>0.00292803088086657</t>
  </si>
  <si>
    <t>15.7293602824211</t>
  </si>
  <si>
    <t>189.6259765625</t>
  </si>
  <si>
    <t>1692.60412597656</t>
  </si>
  <si>
    <t>71.5854242444038</t>
  </si>
  <si>
    <t>15.7342944294214</t>
  </si>
  <si>
    <t>189.64599609375</t>
  </si>
  <si>
    <t>1694.97619628906</t>
  </si>
  <si>
    <t>-3.27610614192508E-05</t>
  </si>
  <si>
    <t>15.7347321510315</t>
  </si>
  <si>
    <t>189.666015625</t>
  </si>
  <si>
    <t>1694.97326660156</t>
  </si>
  <si>
    <t>71.5875700116158</t>
  </si>
  <si>
    <t>0.00191045569408743</t>
  </si>
  <si>
    <t>15.7344583421946</t>
  </si>
  <si>
    <t>189.68603515625</t>
  </si>
  <si>
    <t>1693.73828125</t>
  </si>
  <si>
    <t>71.5831592679024</t>
  </si>
  <si>
    <t>-0.00174396996044379</t>
  </si>
  <si>
    <t>15.7340671867132</t>
  </si>
  <si>
    <t>189.7060546875</t>
  </si>
  <si>
    <t>1692.79357910156</t>
  </si>
  <si>
    <t>71.5856403112412</t>
  </si>
  <si>
    <t>0.0015058080862218</t>
  </si>
  <si>
    <t>15.73720946908</t>
  </si>
  <si>
    <t>189.72607421875</t>
  </si>
  <si>
    <t>1693.06909179688</t>
  </si>
  <si>
    <t>71.5811997652054</t>
  </si>
  <si>
    <t>0.00319855348607234</t>
  </si>
  <si>
    <t>15.7389789819717</t>
  </si>
  <si>
    <t>189.74609375</t>
  </si>
  <si>
    <t>1694.86999511719</t>
  </si>
  <si>
    <t>71.5809836983681</t>
  </si>
  <si>
    <t>-0.00154004158048338</t>
  </si>
  <si>
    <t>15.7398004084826</t>
  </si>
  <si>
    <t>189.76611328125</t>
  </si>
  <si>
    <t>1693.54260253906</t>
  </si>
  <si>
    <t>71.5820640325546</t>
  </si>
  <si>
    <t>0.00238988059209078</t>
  </si>
  <si>
    <t>15.7412178814411</t>
  </si>
  <si>
    <t>189.7861328125</t>
  </si>
  <si>
    <t>1693.79711914063</t>
  </si>
  <si>
    <t>0.000769627888530522</t>
  </si>
  <si>
    <t>15.7451331615448</t>
  </si>
  <si>
    <t>189.80615234375</t>
  </si>
  <si>
    <t>1687.40563964844</t>
  </si>
  <si>
    <t>71.5817585587502</t>
  </si>
  <si>
    <t>2.69912110439918E-05</t>
  </si>
  <si>
    <t>15.7467052340508</t>
  </si>
  <si>
    <t>189.826171875</t>
  </si>
  <si>
    <t>1687.18579101563</t>
  </si>
  <si>
    <t>71.5756267309189</t>
  </si>
  <si>
    <t>0.00132171044242568</t>
  </si>
  <si>
    <t>15.7438106834888</t>
  </si>
  <si>
    <t>189.84619140625</t>
  </si>
  <si>
    <t>1683.32861328125</t>
  </si>
  <si>
    <t>71.574978530407</t>
  </si>
  <si>
    <t>0.000477610626603564</t>
  </si>
  <si>
    <t>15.748331323266</t>
  </si>
  <si>
    <t>189.8662109375</t>
  </si>
  <si>
    <t>1686.515625</t>
  </si>
  <si>
    <t>71.575440466404</t>
  </si>
  <si>
    <t>0.00170743578564725</t>
  </si>
  <si>
    <t>15.7502461224794</t>
  </si>
  <si>
    <t>189.88623046875</t>
  </si>
  <si>
    <t>1686.89123535156</t>
  </si>
  <si>
    <t>71.5740397572517</t>
  </si>
  <si>
    <t>0.0013839064649801</t>
  </si>
  <si>
    <t>15.7528575509787</t>
  </si>
  <si>
    <t>189.90625</t>
  </si>
  <si>
    <t>1688.46862792969</t>
  </si>
  <si>
    <t>71.5738162398338</t>
  </si>
  <si>
    <t>-0.00161575803758751</t>
  </si>
  <si>
    <t>15.755794942379</t>
  </si>
  <si>
    <t>189.92626953125</t>
  </si>
  <si>
    <t>1689.88037109375</t>
  </si>
  <si>
    <t>71.567565202713</t>
  </si>
  <si>
    <t>-0.000935374487198715</t>
  </si>
  <si>
    <t>15.7563220709562</t>
  </si>
  <si>
    <t>189.9462890625</t>
  </si>
  <si>
    <t>1688.65197753906</t>
  </si>
  <si>
    <t>71.5668052434921</t>
  </si>
  <si>
    <t>0.000530395254827454</t>
  </si>
  <si>
    <t>15.7591737806797</t>
  </si>
  <si>
    <t>189.96630859375</t>
  </si>
  <si>
    <t>1690.22009277344</t>
  </si>
  <si>
    <t>71.5670064091682</t>
  </si>
  <si>
    <t>-0.00224786481339834</t>
  </si>
  <si>
    <t>15.7580468803644</t>
  </si>
  <si>
    <t>189.986328125</t>
  </si>
  <si>
    <t>1689.01550292969</t>
  </si>
  <si>
    <t>71.5627074241638</t>
  </si>
  <si>
    <t>0.00160627803325042</t>
  </si>
  <si>
    <t>15.7636776566505</t>
  </si>
  <si>
    <t>190.00634765625</t>
  </si>
  <si>
    <t>1690.943359375</t>
  </si>
  <si>
    <t>71.5643540024757</t>
  </si>
  <si>
    <t>0.000676921672493336</t>
  </si>
  <si>
    <t>15.761299058795</t>
  </si>
  <si>
    <t>190.0263671875</t>
  </si>
  <si>
    <t>1687.98767089844</t>
  </si>
  <si>
    <t>-0.000998359269033244</t>
  </si>
  <si>
    <t>15.7632846385241</t>
  </si>
  <si>
    <t>190.04638671875</t>
  </si>
  <si>
    <t>1688.23413085938</t>
  </si>
  <si>
    <t>71.5542882680893</t>
  </si>
  <si>
    <t>0.0033178769172082</t>
  </si>
  <si>
    <t>15.7619677484035</t>
  </si>
  <si>
    <t>190.06640625</t>
  </si>
  <si>
    <t>1687.41857910156</t>
  </si>
  <si>
    <t>71.556068956852</t>
  </si>
  <si>
    <t>-0.00159556213930045</t>
  </si>
  <si>
    <t>15.7644730061293</t>
  </si>
  <si>
    <t>190.08642578125</t>
  </si>
  <si>
    <t>1688.84509277344</t>
  </si>
  <si>
    <t>71.5497881174088</t>
  </si>
  <si>
    <t>-0.000367482442698019</t>
  </si>
  <si>
    <t>15.7687552273273</t>
  </si>
  <si>
    <t>190.1064453125</t>
  </si>
  <si>
    <t>1690.5</t>
  </si>
  <si>
    <t>71.5521723031998</t>
  </si>
  <si>
    <t>0.00140881616061961</t>
  </si>
  <si>
    <t>15.7754495739937</t>
  </si>
  <si>
    <t>190.12646484375</t>
  </si>
  <si>
    <t>1694.20239257813</t>
  </si>
  <si>
    <t>71.5453699231148</t>
  </si>
  <si>
    <t>-0.00340016686095623</t>
  </si>
  <si>
    <t>15.7714523375034</t>
  </si>
  <si>
    <t>190.146484375</t>
  </si>
  <si>
    <t>1691.41784667969</t>
  </si>
  <si>
    <t>71.5421438217163</t>
  </si>
  <si>
    <t>-3.66012962160767E-05</t>
  </si>
  <si>
    <t>15.7704968005419</t>
  </si>
  <si>
    <t>190.16650390625</t>
  </si>
  <si>
    <t>1689.09558105469</t>
  </si>
  <si>
    <t>71.5437158942223</t>
  </si>
  <si>
    <t>7.96955035298197E-05</t>
  </si>
  <si>
    <t>15.7763380557299</t>
  </si>
  <si>
    <t>190.1865234375</t>
  </si>
  <si>
    <t>1693.38488769531</t>
  </si>
  <si>
    <t>71.5378448367119</t>
  </si>
  <si>
    <t>-0.00347023024005466</t>
  </si>
  <si>
    <t>15.7755501568317</t>
  </si>
  <si>
    <t>190.20654296875</t>
  </si>
  <si>
    <t>1692.2529296875</t>
  </si>
  <si>
    <t>71.5381130576134</t>
  </si>
  <si>
    <t>0.000463824335383833</t>
  </si>
  <si>
    <t>15.7763585448265</t>
  </si>
  <si>
    <t>190.2265625</t>
  </si>
  <si>
    <t>1691.23315429688</t>
  </si>
  <si>
    <t>71.5330094099045</t>
  </si>
  <si>
    <t>-0.00124474945550901</t>
  </si>
  <si>
    <t>15.7791748642921</t>
  </si>
  <si>
    <t>190.24658203125</t>
  </si>
  <si>
    <t>1692.39233398438</t>
  </si>
  <si>
    <t>71.5305730700493</t>
  </si>
  <si>
    <t>0.000108457115288729</t>
  </si>
  <si>
    <t>15.7842170447111</t>
  </si>
  <si>
    <t>190.2666015625</t>
  </si>
  <si>
    <t>1695.58825683594</t>
  </si>
  <si>
    <t>71.5299770236015</t>
  </si>
  <si>
    <t>0.000218180659317113</t>
  </si>
  <si>
    <t>15.7827716320753</t>
  </si>
  <si>
    <t>190.28662109375</t>
  </si>
  <si>
    <t>1694.5576171875</t>
  </si>
  <si>
    <t>71.5247690677643</t>
  </si>
  <si>
    <t>-0.00025472937181803</t>
  </si>
  <si>
    <t>15.7891418784857</t>
  </si>
  <si>
    <t>190.306640625</t>
  </si>
  <si>
    <t>1697.57800292969</t>
  </si>
  <si>
    <t>71.5256258845329</t>
  </si>
  <si>
    <t>0.000518272770477779</t>
  </si>
  <si>
    <t>15.784215182066</t>
  </si>
  <si>
    <t>190.32666015625</t>
  </si>
  <si>
    <t>1694.27355957031</t>
  </si>
  <si>
    <t>71.519523859024</t>
  </si>
  <si>
    <t>0.00194077597370779</t>
  </si>
  <si>
    <t>15.789583325386</t>
  </si>
  <si>
    <t>190.3466796875</t>
  </si>
  <si>
    <t>1695.72302246094</t>
  </si>
  <si>
    <t>71.5159401297569</t>
  </si>
  <si>
    <t>-0.000807498508947901</t>
  </si>
  <si>
    <t>15.7917030155659</t>
  </si>
  <si>
    <t>190.36669921875</t>
  </si>
  <si>
    <t>1697.34460449219</t>
  </si>
  <si>
    <t>71.5187937021255</t>
  </si>
  <si>
    <t>0.00167277153195755</t>
  </si>
  <si>
    <t>15.7913267612457</t>
  </si>
  <si>
    <t>190.38671875</t>
  </si>
  <si>
    <t>1695.91760253906</t>
  </si>
  <si>
    <t>71.5124532580376</t>
  </si>
  <si>
    <t>0.000767179699323606</t>
  </si>
  <si>
    <t>15.7913509756327</t>
  </si>
  <si>
    <t>190.40673828125</t>
  </si>
  <si>
    <t>1695.763671875</t>
  </si>
  <si>
    <t>71.511909365654</t>
  </si>
  <si>
    <t>-0.00165346659741772</t>
  </si>
  <si>
    <t>15.7953631132841</t>
  </si>
  <si>
    <t>190.4267578125</t>
  </si>
  <si>
    <t>1698.39245605469</t>
  </si>
  <si>
    <t>71.5054199099541</t>
  </si>
  <si>
    <t>0.00108618075955746</t>
  </si>
  <si>
    <t>15.8005338162184</t>
  </si>
  <si>
    <t>190.44677734375</t>
  </si>
  <si>
    <t>1699.8671875</t>
  </si>
  <si>
    <t>71.5024098753929</t>
  </si>
  <si>
    <t>-0.00141172893108887</t>
  </si>
  <si>
    <t>15.7964546233416</t>
  </si>
  <si>
    <t>190.466796875</t>
  </si>
  <si>
    <t>1696.56567382813</t>
  </si>
  <si>
    <t>71.5031251311302</t>
  </si>
  <si>
    <t>-0.000836861943298572</t>
  </si>
  <si>
    <t>15.8009473234415</t>
  </si>
  <si>
    <t>190.48681640625</t>
  </si>
  <si>
    <t>1699.35717773438</t>
  </si>
  <si>
    <t>71.4982226490974</t>
  </si>
  <si>
    <t>0.00214223700822913</t>
  </si>
  <si>
    <t>15.803886577487</t>
  </si>
  <si>
    <t>190.5068359375</t>
  </si>
  <si>
    <t>1700.28942871094</t>
  </si>
  <si>
    <t>-0.00240800522988138</t>
  </si>
  <si>
    <t>15.8062800765038</t>
  </si>
  <si>
    <t>190.52685546875</t>
  </si>
  <si>
    <t>1701.26452636719</t>
  </si>
  <si>
    <t>-0.0194466101675062</t>
  </si>
  <si>
    <t>15.8059820532799</t>
  </si>
  <si>
    <t>190.546875</t>
  </si>
  <si>
    <t>1699.72937011719</t>
  </si>
  <si>
    <t>71.4879482984543</t>
  </si>
  <si>
    <t>0.00194894710148219</t>
  </si>
  <si>
    <t>15.8044714480639</t>
  </si>
  <si>
    <t>190.56689453125</t>
  </si>
  <si>
    <t>1698.08728027344</t>
  </si>
  <si>
    <t>71.4887529611588</t>
  </si>
  <si>
    <t>-0.0017883219243231</t>
  </si>
  <si>
    <t>15.8065259456635</t>
  </si>
  <si>
    <t>190.5869140625</t>
  </si>
  <si>
    <t>1699.435546875</t>
  </si>
  <si>
    <t>71.4853554964066</t>
  </si>
  <si>
    <t>0.00119697654099582</t>
  </si>
  <si>
    <t>15.8090442419052</t>
  </si>
  <si>
    <t>190.60693359375</t>
  </si>
  <si>
    <t>1700.482421875</t>
  </si>
  <si>
    <t>71.484662592411</t>
  </si>
  <si>
    <t>0.00081973058740914</t>
  </si>
  <si>
    <t>15.8136393874884</t>
  </si>
  <si>
    <t>190.626953125</t>
  </si>
  <si>
    <t>1702.79040527344</t>
  </si>
  <si>
    <t>71.4779496192932</t>
  </si>
  <si>
    <t>-0.000910061601189227</t>
  </si>
  <si>
    <t>15.8134810626507</t>
  </si>
  <si>
    <t>190.64697265625</t>
  </si>
  <si>
    <t>1701.82543945313</t>
  </si>
  <si>
    <t>71.4751034975052</t>
  </si>
  <si>
    <t>0.00319417426908331</t>
  </si>
  <si>
    <t>15.8188119530678</t>
  </si>
  <si>
    <t>190.6669921875</t>
  </si>
  <si>
    <t>1705.06262207031</t>
  </si>
  <si>
    <t>71.4758858084679</t>
  </si>
  <si>
    <t>-0.00108282119981595</t>
  </si>
  <si>
    <t>15.814958140254</t>
  </si>
  <si>
    <t>190.68701171875</t>
  </si>
  <si>
    <t>1701.82824707031</t>
  </si>
  <si>
    <t>71.4702382683754</t>
  </si>
  <si>
    <t>-0.000622125639893056</t>
  </si>
  <si>
    <t>15.81827737391</t>
  </si>
  <si>
    <t>190.70703125</t>
  </si>
  <si>
    <t>1703.38806152344</t>
  </si>
  <si>
    <t>71.4694261550903</t>
  </si>
  <si>
    <t>0.00173993839780451</t>
  </si>
  <si>
    <t>15.8239677548409</t>
  </si>
  <si>
    <t>190.72705078125</t>
  </si>
  <si>
    <t>1705.99182128906</t>
  </si>
  <si>
    <t>71.4645609259605</t>
  </si>
  <si>
    <t>-0.00228046951633587</t>
  </si>
  <si>
    <t>15.8174801617861</t>
  </si>
  <si>
    <t>190.7470703125</t>
  </si>
  <si>
    <t>1700.85327148438</t>
  </si>
  <si>
    <t>71.4607536792755</t>
  </si>
  <si>
    <t>0.00249890308623435</t>
  </si>
  <si>
    <t>15.8227421343327</t>
  </si>
  <si>
    <t>190.76708984375</t>
  </si>
  <si>
    <t>1703.71752929688</t>
  </si>
  <si>
    <t>71.4622363448143</t>
  </si>
  <si>
    <t>0.00141153464028321</t>
  </si>
  <si>
    <t>15.8231742680073</t>
  </si>
  <si>
    <t>190.787109375</t>
  </si>
  <si>
    <t>1704.04223632813</t>
  </si>
  <si>
    <t>71.4566558599472</t>
  </si>
  <si>
    <t>-0.000204536064529748</t>
  </si>
  <si>
    <t>15.8287286758423</t>
  </si>
  <si>
    <t>190.80712890625</t>
  </si>
  <si>
    <t>1707.25805664063</t>
  </si>
  <si>
    <t>71.4582577347755</t>
  </si>
  <si>
    <t>0.00324224083669833</t>
  </si>
  <si>
    <t>15.8288907259703</t>
  </si>
  <si>
    <t>190.8271484375</t>
  </si>
  <si>
    <t>1706.130859375</t>
  </si>
  <si>
    <t>71.4516043663025</t>
  </si>
  <si>
    <t>9.49483549561592E-05</t>
  </si>
  <si>
    <t>15.8318243920803</t>
  </si>
  <si>
    <t>190.84716796875</t>
  </si>
  <si>
    <t>1707.18200683594</t>
  </si>
  <si>
    <t>71.4485347270966</t>
  </si>
  <si>
    <t>-0.000772191469877725</t>
  </si>
  <si>
    <t>15.8275328576565</t>
  </si>
  <si>
    <t>190.8671875</t>
  </si>
  <si>
    <t>1703.78942871094</t>
  </si>
  <si>
    <t>71.4522078633308</t>
  </si>
  <si>
    <t>0.00185704732302838</t>
  </si>
  <si>
    <t>15.8323869109154</t>
  </si>
  <si>
    <t>190.88720703125</t>
  </si>
  <si>
    <t>1706.23132324219</t>
  </si>
  <si>
    <t>71.4460164308548</t>
  </si>
  <si>
    <t>-0.00184824943971762</t>
  </si>
  <si>
    <t>15.8330425620079</t>
  </si>
  <si>
    <t>190.9072265625</t>
  </si>
  <si>
    <t>1704.71374511719</t>
  </si>
  <si>
    <t>71.4454725384712</t>
  </si>
  <si>
    <t>-0.000108623630978855</t>
  </si>
  <si>
    <t>15.8388335257769</t>
  </si>
  <si>
    <t>190.92724609375</t>
  </si>
  <si>
    <t>1708.8916015625</t>
  </si>
  <si>
    <t>71.4400336146355</t>
  </si>
  <si>
    <t>0.00147777393522119</t>
  </si>
  <si>
    <t>15.8395022153854</t>
  </si>
  <si>
    <t>190.947265625</t>
  </si>
  <si>
    <t>1708.61633300781</t>
  </si>
  <si>
    <t>71.4383199810982</t>
  </si>
  <si>
    <t>-0.00177482331764622</t>
  </si>
  <si>
    <t>15.8400479704142</t>
  </si>
  <si>
    <t>190.96728515625</t>
  </si>
  <si>
    <t>1705.13623046875</t>
  </si>
  <si>
    <t>71.4394450187683</t>
  </si>
  <si>
    <t>0.00198339535018022</t>
  </si>
  <si>
    <t>15.8407967537642</t>
  </si>
  <si>
    <t>190.9873046875</t>
  </si>
  <si>
    <t>1706.04418945313</t>
  </si>
  <si>
    <t>71.4345946907997</t>
  </si>
  <si>
    <t>0.00112273971808463</t>
  </si>
  <si>
    <t>15.8441457897425</t>
  </si>
  <si>
    <t>191.00732421875</t>
  </si>
  <si>
    <t>1707.51574707031</t>
  </si>
  <si>
    <t>71.43634557724</t>
  </si>
  <si>
    <t>-0.00126495274344052</t>
  </si>
  <si>
    <t>15.8446803689003</t>
  </si>
  <si>
    <t>191.02734375</t>
  </si>
  <si>
    <t>1706.921875</t>
  </si>
  <si>
    <t>71.4304521679878</t>
  </si>
  <si>
    <t>0.00201777197617048</t>
  </si>
  <si>
    <t>15.8461164683104</t>
  </si>
  <si>
    <t>191.04736328125</t>
  </si>
  <si>
    <t>1707.05261230469</t>
  </si>
  <si>
    <t>71.4260563254356</t>
  </si>
  <si>
    <t>0.000337131581318317</t>
  </si>
  <si>
    <t>15.8495362848043</t>
  </si>
  <si>
    <t>191.0673828125</t>
  </si>
  <si>
    <t>1708.01477050781</t>
  </si>
  <si>
    <t>71.4289397001266</t>
  </si>
  <si>
    <t>-0.000316976581871131</t>
  </si>
  <si>
    <t>15.850780531764</t>
  </si>
  <si>
    <t>191.08740234375</t>
  </si>
  <si>
    <t>1709.00427246094</t>
  </si>
  <si>
    <t>0.00407037668992416</t>
  </si>
  <si>
    <t>15.8530287444592</t>
  </si>
  <si>
    <t>191.107421875</t>
  </si>
  <si>
    <t>1709.82641601563</t>
  </si>
  <si>
    <t>71.4238807559013</t>
  </si>
  <si>
    <t>0.00101417742826015</t>
  </si>
  <si>
    <t>15.8519856631756</t>
  </si>
  <si>
    <t>191.12744140625</t>
  </si>
  <si>
    <t>1707.75805664063</t>
  </si>
  <si>
    <t>71.4206919074059</t>
  </si>
  <si>
    <t>0.00160787897129921</t>
  </si>
  <si>
    <t>15.8505663275719</t>
  </si>
  <si>
    <t>191.1474609375</t>
  </si>
  <si>
    <t>1706.17858886719</t>
  </si>
  <si>
    <t>71.4167281985283</t>
  </si>
  <si>
    <t>0.0010905409908446</t>
  </si>
  <si>
    <t>15.8575177192688</t>
  </si>
  <si>
    <t>191.16748046875</t>
  </si>
  <si>
    <t>1709.4482421875</t>
  </si>
  <si>
    <t>71.4220479130745</t>
  </si>
  <si>
    <t>-0.00115946374990017</t>
  </si>
  <si>
    <t>15.8580783754587</t>
  </si>
  <si>
    <t>191.1875</t>
  </si>
  <si>
    <t>1710.61218261719</t>
  </si>
  <si>
    <t>71.4159309864044</t>
  </si>
  <si>
    <t>0.0024374489839829</t>
  </si>
  <si>
    <t>15.8574767410755</t>
  </si>
  <si>
    <t>191.20751953125</t>
  </si>
  <si>
    <t>1708.20324707031</t>
  </si>
  <si>
    <t>71.4180171489716</t>
  </si>
  <si>
    <t>-0.00013921697927799</t>
  </si>
  <si>
    <t>15.8590916544199</t>
  </si>
  <si>
    <t>191.2275390625</t>
  </si>
  <si>
    <t>1708.81555175781</t>
  </si>
  <si>
    <t>71.4123845100403</t>
  </si>
  <si>
    <t>-0.00168759197549662</t>
  </si>
  <si>
    <t>15.8648174256086</t>
  </si>
  <si>
    <t>191.24755859375</t>
  </si>
  <si>
    <t>1713.3837890625</t>
  </si>
  <si>
    <t>71.4108720421791</t>
  </si>
  <si>
    <t>0.00170594887549669</t>
  </si>
  <si>
    <t>15.8669799566269</t>
  </si>
  <si>
    <t>191.267578125</t>
  </si>
  <si>
    <t>1713.42663574219</t>
  </si>
  <si>
    <t>71.4159831404686</t>
  </si>
  <si>
    <t>-0.00106335266991664</t>
  </si>
  <si>
    <t>15.8682037144899</t>
  </si>
  <si>
    <t>191.28759765625</t>
  </si>
  <si>
    <t>1713.09765625</t>
  </si>
  <si>
    <t>71.4102536439896</t>
  </si>
  <si>
    <t>0.000442597155370095</t>
  </si>
  <si>
    <t>15.8678069710732</t>
  </si>
  <si>
    <t>191.3076171875</t>
  </si>
  <si>
    <t>1712.16369628906</t>
  </si>
  <si>
    <t>71.4114233851433</t>
  </si>
  <si>
    <t>0.00234134517995699</t>
  </si>
  <si>
    <t>15.8682074397802</t>
  </si>
  <si>
    <t>191.32763671875</t>
  </si>
  <si>
    <t>1711.47973632813</t>
  </si>
  <si>
    <t>71.4088380336761</t>
  </si>
  <si>
    <t>0.000620888442881551</t>
  </si>
  <si>
    <t>15.8758759498596</t>
  </si>
  <si>
    <t>191.34765625</t>
  </si>
  <si>
    <t>1716.23461914063</t>
  </si>
  <si>
    <t>71.4076161384583</t>
  </si>
  <si>
    <t>0.00155373732013686</t>
  </si>
  <si>
    <t>15.8774480223656</t>
  </si>
  <si>
    <t>191.36767578125</t>
  </si>
  <si>
    <t>1717.09521484375</t>
  </si>
  <si>
    <t>71.4104548096657</t>
  </si>
  <si>
    <t>0.00226737552111445</t>
  </si>
  <si>
    <t>15.8761739730835</t>
  </si>
  <si>
    <t>191.3876953125</t>
  </si>
  <si>
    <t>1715.60119628906</t>
  </si>
  <si>
    <t>71.4060589671135</t>
  </si>
  <si>
    <t>0.00115290072244534</t>
  </si>
  <si>
    <t>15.8772934228182</t>
  </si>
  <si>
    <t>191.40771484375</t>
  </si>
  <si>
    <t>1716.04382324219</t>
  </si>
  <si>
    <t>71.408823132515</t>
  </si>
  <si>
    <t>0.00298811619359185</t>
  </si>
  <si>
    <t>15.8819667994976</t>
  </si>
  <si>
    <t>191.427734375</t>
  </si>
  <si>
    <t>1717.81665039063</t>
  </si>
  <si>
    <t>71.4057683944702</t>
  </si>
  <si>
    <t>0.000265338599092502</t>
  </si>
  <si>
    <t>15.8845651894808</t>
  </si>
  <si>
    <t>191.44775390625</t>
  </si>
  <si>
    <t>1717.83532714844</t>
  </si>
  <si>
    <t>71.404717862606</t>
  </si>
  <si>
    <t>0.00177966853698308</t>
  </si>
  <si>
    <t>15.886202454567</t>
  </si>
  <si>
    <t>191.4677734375</t>
  </si>
  <si>
    <t>1718.919921875</t>
  </si>
  <si>
    <t>71.4064165949821</t>
  </si>
  <si>
    <t>0.00230189380090451</t>
  </si>
  <si>
    <t>15.8794037997723</t>
  </si>
  <si>
    <t>191.48779296875</t>
  </si>
  <si>
    <t>1711.47644042969</t>
  </si>
  <si>
    <t>71.4033842086792</t>
  </si>
  <si>
    <t>7.41535259862758E-05</t>
  </si>
  <si>
    <t>15.8834476023912</t>
  </si>
  <si>
    <t>191.5078125</t>
  </si>
  <si>
    <t>1702.25573730469</t>
  </si>
  <si>
    <t>-0.0557887979084626</t>
  </si>
  <si>
    <t>15.8861745148897</t>
  </si>
  <si>
    <t>191.52783203125</t>
  </si>
  <si>
    <t>1702.98742675781</t>
  </si>
  <si>
    <t>71.3996440172195</t>
  </si>
  <si>
    <t>0.00280292010756966</t>
  </si>
  <si>
    <t>15.8895291388035</t>
  </si>
  <si>
    <t>191.5478515625</t>
  </si>
  <si>
    <t>1704.91369628906</t>
  </si>
  <si>
    <t>0.000583591827307828</t>
  </si>
  <si>
    <t>15.8907379955053</t>
  </si>
  <si>
    <t>191.56787109375</t>
  </si>
  <si>
    <t>1705.25500488281</t>
  </si>
  <si>
    <t>71.3985115289688</t>
  </si>
  <si>
    <t>0.00264659047388704</t>
  </si>
  <si>
    <t>15.8896837383509</t>
  </si>
  <si>
    <t>191.587890625</t>
  </si>
  <si>
    <t>1703.69018554688</t>
  </si>
  <si>
    <t>71.3941901922226</t>
  </si>
  <si>
    <t>0.00174717627032805</t>
  </si>
  <si>
    <t>15.891321003437</t>
  </si>
  <si>
    <t>191.60791015625</t>
  </si>
  <si>
    <t>1704.58911132813</t>
  </si>
  <si>
    <t>71.3931918144226</t>
  </si>
  <si>
    <t>2.01754843942581E-05</t>
  </si>
  <si>
    <t>15.8963166177273</t>
  </si>
  <si>
    <t>191.6279296875</t>
  </si>
  <si>
    <t>1707.14428710938</t>
  </si>
  <si>
    <t>71.3882967829704</t>
  </si>
  <si>
    <t>0.00346071783496882</t>
  </si>
  <si>
    <t>15.8975329250097</t>
  </si>
  <si>
    <t>191.64794921875</t>
  </si>
  <si>
    <t>1706.65881347656</t>
  </si>
  <si>
    <t>71.3835209608078</t>
  </si>
  <si>
    <t>0.000103068508394699</t>
  </si>
  <si>
    <t>15.8987864851952</t>
  </si>
  <si>
    <t>191.66796875</t>
  </si>
  <si>
    <t>1707.88000488281</t>
  </si>
  <si>
    <t>71.3882446289063</t>
  </si>
  <si>
    <t>0.00344013346875727</t>
  </si>
  <si>
    <t>15.8997997641563</t>
  </si>
  <si>
    <t>191.68798828125</t>
  </si>
  <si>
    <t>1707.12133789063</t>
  </si>
  <si>
    <t>71.3816061615944</t>
  </si>
  <si>
    <t>0.00383495762434904</t>
  </si>
  <si>
    <t>15.9020703285933</t>
  </si>
  <si>
    <t>191.7080078125</t>
  </si>
  <si>
    <t>1707.49963378906</t>
  </si>
  <si>
    <t>71.3816285133362</t>
  </si>
  <si>
    <t>0.000109257584313127</t>
  </si>
  <si>
    <t>15.905249863863</t>
  </si>
  <si>
    <t>191.72802734375</t>
  </si>
  <si>
    <t>1710.04443359375</t>
  </si>
  <si>
    <t>71.3759288191795</t>
  </si>
  <si>
    <t>0.00159415696998622</t>
  </si>
  <si>
    <t>15.9058831632137</t>
  </si>
  <si>
    <t>191.748046875</t>
  </si>
  <si>
    <t>1709.10583496094</t>
  </si>
  <si>
    <t>71.3739469647408</t>
  </si>
  <si>
    <t>0.000387844920624048</t>
  </si>
  <si>
    <t>15.9051138907671</t>
  </si>
  <si>
    <t>191.76806640625</t>
  </si>
  <si>
    <t>1707.66809082031</t>
  </si>
  <si>
    <t>71.375660598278</t>
  </si>
  <si>
    <t>0.000374041121631308</t>
  </si>
  <si>
    <t>15.9085225313902</t>
  </si>
  <si>
    <t>191.7880859375</t>
  </si>
  <si>
    <t>1710.05493164063</t>
  </si>
  <si>
    <t>71.3703036308289</t>
  </si>
  <si>
    <t>0.00387756699637976</t>
  </si>
  <si>
    <t>15.9099642187357</t>
  </si>
  <si>
    <t>191.80810546875</t>
  </si>
  <si>
    <t>1709.90893554688</t>
  </si>
  <si>
    <t>0.0026890568278759</t>
  </si>
  <si>
    <t>15.9113928675652</t>
  </si>
  <si>
    <t>191.828125</t>
  </si>
  <si>
    <t>1708.33129882813</t>
  </si>
  <si>
    <t>71.3663175702095</t>
  </si>
  <si>
    <t>15.9142799675465</t>
  </si>
  <si>
    <t>191.84814453125</t>
  </si>
  <si>
    <t>1710.00549316406</t>
  </si>
  <si>
    <t>71.3609904050827</t>
  </si>
  <si>
    <t>0.0029719808480877</t>
  </si>
  <si>
    <t>15.9120168536901</t>
  </si>
  <si>
    <t>191.8681640625</t>
  </si>
  <si>
    <t>1707.70190429688</t>
  </si>
  <si>
    <t>71.3648349046707</t>
  </si>
  <si>
    <t>-0.000324525586847813</t>
  </si>
  <si>
    <t>15.9180108457804</t>
  </si>
  <si>
    <t>191.88818359375</t>
  </si>
  <si>
    <t>1709.71862792969</t>
  </si>
  <si>
    <t>71.3608115911484</t>
  </si>
  <si>
    <t>0.0016726692138036</t>
  </si>
  <si>
    <t>15.9193091094494</t>
  </si>
  <si>
    <t>191.908203125</t>
  </si>
  <si>
    <t>1710.85400390625</t>
  </si>
  <si>
    <t>71.3594406843185</t>
  </si>
  <si>
    <t>0.00324265852214012</t>
  </si>
  <si>
    <t>15.9222763031721</t>
  </si>
  <si>
    <t>191.92822265625</t>
  </si>
  <si>
    <t>1711.36352539063</t>
  </si>
  <si>
    <t>71.3545233011246</t>
  </si>
  <si>
    <t>-0.00104695163827273</t>
  </si>
  <si>
    <t>15.9230269491673</t>
  </si>
  <si>
    <t>191.9482421875</t>
  </si>
  <si>
    <t>1711.84643554688</t>
  </si>
  <si>
    <t>71.3497251272202</t>
  </si>
  <si>
    <t>0.00223472716243123</t>
  </si>
  <si>
    <t>15.9214325249195</t>
  </si>
  <si>
    <t>191.96826171875</t>
  </si>
  <si>
    <t>1710.49169921875</t>
  </si>
  <si>
    <t>71.3546425104141</t>
  </si>
  <si>
    <t>0.00263821198132064</t>
  </si>
  <si>
    <t>15.9213319420815</t>
  </si>
  <si>
    <t>191.98828125</t>
  </si>
  <si>
    <t>1709.43408203125</t>
  </si>
  <si>
    <t>71.3486149907112</t>
  </si>
  <si>
    <t>0.000763253240165795</t>
  </si>
  <si>
    <t>15.9325934946537</t>
  </si>
  <si>
    <t>192.00830078125</t>
  </si>
  <si>
    <t>1716.84887695313</t>
  </si>
  <si>
    <t>71.347139775753</t>
  </si>
  <si>
    <t>0.00217550950765144</t>
  </si>
  <si>
    <t>15.9290209412575</t>
  </si>
  <si>
    <t>192.0283203125</t>
  </si>
  <si>
    <t>1713.189453125</t>
  </si>
  <si>
    <t>71.342445909977</t>
  </si>
  <si>
    <t>0.000527744077771786</t>
  </si>
  <si>
    <t>15.930725261569</t>
  </si>
  <si>
    <t>192.04833984375</t>
  </si>
  <si>
    <t>1713.78247070313</t>
  </si>
  <si>
    <t>71.3400170207024</t>
  </si>
  <si>
    <t>0.000515202316364594</t>
  </si>
  <si>
    <t>15.9337837249041</t>
  </si>
  <si>
    <t>192.068359375</t>
  </si>
  <si>
    <t>1716.34777832031</t>
  </si>
  <si>
    <t>71.3429674506187</t>
  </si>
  <si>
    <t>0.0038037567264837</t>
  </si>
  <si>
    <t>15.9313380718231</t>
  </si>
  <si>
    <t>192.08837890625</t>
  </si>
  <si>
    <t>1712.64147949219</t>
  </si>
  <si>
    <t>71.3368058204651</t>
  </si>
  <si>
    <t>-0.000486978251501569</t>
  </si>
  <si>
    <t>15.9386359155178</t>
  </si>
  <si>
    <t>192.1083984375</t>
  </si>
  <si>
    <t>1717.01037597656</t>
  </si>
  <si>
    <t>71.3381618261337</t>
  </si>
  <si>
    <t>0.00103003651474864</t>
  </si>
  <si>
    <t>15.9304048866034</t>
  </si>
  <si>
    <t>192.12841796875</t>
  </si>
  <si>
    <t>1710.00085449219</t>
  </si>
  <si>
    <t>0.000357659132532717</t>
  </si>
  <si>
    <t>15.9394666552544</t>
  </si>
  <si>
    <t>192.1484375</t>
  </si>
  <si>
    <t>1711.03051757813</t>
  </si>
  <si>
    <t>15.9394517540932</t>
  </si>
  <si>
    <t>192.16845703125</t>
  </si>
  <si>
    <t>1710.64343261719</t>
  </si>
  <si>
    <t>71.3307559490204</t>
  </si>
  <si>
    <t>0.00317581293529656</t>
  </si>
  <si>
    <t>15.9447863698006</t>
  </si>
  <si>
    <t>192.1884765625</t>
  </si>
  <si>
    <t>1714.72058105469</t>
  </si>
  <si>
    <t>71.3273882865906</t>
  </si>
  <si>
    <t>0.00163402000907809</t>
  </si>
  <si>
    <t>15.947449952364</t>
  </si>
  <si>
    <t>192.20849609375</t>
  </si>
  <si>
    <t>1716.25354003906</t>
  </si>
  <si>
    <t>71.3256597518921</t>
  </si>
  <si>
    <t>-0.000492136052798742</t>
  </si>
  <si>
    <t>15.9420929849148</t>
  </si>
  <si>
    <t>192.228515625</t>
  </si>
  <si>
    <t>1710.76818847656</t>
  </si>
  <si>
    <t>71.3205710053444</t>
  </si>
  <si>
    <t>0.00327652674059209</t>
  </si>
  <si>
    <t>15.9479901194572</t>
  </si>
  <si>
    <t>192.24853515625</t>
  </si>
  <si>
    <t>1713.58459472656</t>
  </si>
  <si>
    <t>71.3157951831818</t>
  </si>
  <si>
    <t>-7.38759950991152E-05</t>
  </si>
  <si>
    <t>15.9486085176468</t>
  </si>
  <si>
    <t>192.2685546875</t>
  </si>
  <si>
    <t>1714.12548828125</t>
  </si>
  <si>
    <t>71.3185742497444</t>
  </si>
  <si>
    <t>0.00159240119046444</t>
  </si>
  <si>
    <t>15.946488827467</t>
  </si>
  <si>
    <t>192.28857421875</t>
  </si>
  <si>
    <t>1711.63073730469</t>
  </si>
  <si>
    <t>71.314699947834</t>
  </si>
  <si>
    <t>0.0044478560994321</t>
  </si>
  <si>
    <t>15.9529726952314</t>
  </si>
  <si>
    <t>192.30859375</t>
  </si>
  <si>
    <t>1715.45642089844</t>
  </si>
  <si>
    <t>71.3129788637161</t>
  </si>
  <si>
    <t>-0.000986041072792432</t>
  </si>
  <si>
    <t>15.953104943037</t>
  </si>
  <si>
    <t>192.32861328125</t>
  </si>
  <si>
    <t>1715.15197753906</t>
  </si>
  <si>
    <t>71.3091716170311</t>
  </si>
  <si>
    <t>0.00273432169706211</t>
  </si>
  <si>
    <t>15.9541536122561</t>
  </si>
  <si>
    <t>192.3486328125</t>
  </si>
  <si>
    <t>1714.5185546875</t>
  </si>
  <si>
    <t>71.3039711117744</t>
  </si>
  <si>
    <t>0.00136565040520509</t>
  </si>
  <si>
    <t>15.9574132412672</t>
  </si>
  <si>
    <t>192.36865234375</t>
  </si>
  <si>
    <t>1716.84020996094</t>
  </si>
  <si>
    <t>71.3090375065804</t>
  </si>
  <si>
    <t>-0.00158184161591635</t>
  </si>
  <si>
    <t>15.9585941582918</t>
  </si>
  <si>
    <t>192.388671875</t>
  </si>
  <si>
    <t>1718.0029296875</t>
  </si>
  <si>
    <t>71.3031217455864</t>
  </si>
  <si>
    <t>0.00321535185321409</t>
  </si>
  <si>
    <t>15.9596111625433</t>
  </si>
  <si>
    <t>192.40869140625</t>
  </si>
  <si>
    <t>1716.01306152344</t>
  </si>
  <si>
    <t>71.300208568573</t>
  </si>
  <si>
    <t>-0.000506787102949602</t>
  </si>
  <si>
    <t>15.9593597054482</t>
  </si>
  <si>
    <t>192.4287109375</t>
  </si>
  <si>
    <t>1715.14636230469</t>
  </si>
  <si>
    <t>71.2962597608566</t>
  </si>
  <si>
    <t>0.000680480013670604</t>
  </si>
  <si>
    <t>15.9649569541216</t>
  </si>
  <si>
    <t>192.44873046875</t>
  </si>
  <si>
    <t>1718.39965820313</t>
  </si>
  <si>
    <t>71.2931454181671</t>
  </si>
  <si>
    <t>0.00320931894748355</t>
  </si>
  <si>
    <t>15.9642547369003</t>
  </si>
  <si>
    <t>1717.408203125</t>
  </si>
  <si>
    <t>0.00122259325507912</t>
  </si>
  <si>
    <t>15.9680265933275</t>
  </si>
  <si>
    <t>192.48876953125</t>
  </si>
  <si>
    <t>1718.41882324219</t>
  </si>
  <si>
    <t>71.2893381714821</t>
  </si>
  <si>
    <t>-0.0116939327199361</t>
  </si>
  <si>
    <t>15.9688554704189</t>
  </si>
  <si>
    <t>192.5087890625</t>
  </si>
  <si>
    <t>1719.18493652344</t>
  </si>
  <si>
    <t>71.2863132357597</t>
  </si>
  <si>
    <t>-0.00424830659540021</t>
  </si>
  <si>
    <t>15.9706026315689</t>
  </si>
  <si>
    <t>192.52880859375</t>
  </si>
  <si>
    <t>1719.12414550781</t>
  </si>
  <si>
    <t>71.2855532765388</t>
  </si>
  <si>
    <t>-0.00124774828691443</t>
  </si>
  <si>
    <t>15.9718059003353</t>
  </si>
  <si>
    <t>192.548828125</t>
  </si>
  <si>
    <t>1719.33679199219</t>
  </si>
  <si>
    <t>71.2803974747658</t>
  </si>
  <si>
    <t>0.000868850293045398</t>
  </si>
  <si>
    <t>15.9721206873655</t>
  </si>
  <si>
    <t>192.56884765625</t>
  </si>
  <si>
    <t>1718.70532226563</t>
  </si>
  <si>
    <t>71.283295750618</t>
  </si>
  <si>
    <t>-0.000543944963737886</t>
  </si>
  <si>
    <t>15.9789565950632</t>
  </si>
  <si>
    <t>192.5888671875</t>
  </si>
  <si>
    <t>1723.01867675781</t>
  </si>
  <si>
    <t>71.2776631116867</t>
  </si>
  <si>
    <t>0.000550719732927973</t>
  </si>
  <si>
    <t>15.9740503877401</t>
  </si>
  <si>
    <t>192.60888671875</t>
  </si>
  <si>
    <t>1718.50134277344</t>
  </si>
  <si>
    <t>71.2782666087151</t>
  </si>
  <si>
    <t>0.00427929171564756</t>
  </si>
  <si>
    <t>15.9803424030542</t>
  </si>
  <si>
    <t>192.62890625</t>
  </si>
  <si>
    <t>1721.75524902344</t>
  </si>
  <si>
    <t>71.2739899754524</t>
  </si>
  <si>
    <t>0.00164958692039363</t>
  </si>
  <si>
    <t>15.9766599535942</t>
  </si>
  <si>
    <t>192.64892578125</t>
  </si>
  <si>
    <t>1718.80798339844</t>
  </si>
  <si>
    <t>71.269728243351</t>
  </si>
  <si>
    <t>0.00113580449578876</t>
  </si>
  <si>
    <t>15.9834735095501</t>
  </si>
  <si>
    <t>192.6689453125</t>
  </si>
  <si>
    <t>1723.37878417969</t>
  </si>
  <si>
    <t>71.2718814611435</t>
  </si>
  <si>
    <t>0.00397054736822611</t>
  </si>
  <si>
    <t>15.9831326454878</t>
  </si>
  <si>
    <t>192.68896484375</t>
  </si>
  <si>
    <t>1721.66333007813</t>
  </si>
  <si>
    <t>71.2688416242599</t>
  </si>
  <si>
    <t>2.46248426094553E-05</t>
  </si>
  <si>
    <t>15.9834269434214</t>
  </si>
  <si>
    <t>192.708984375</t>
  </si>
  <si>
    <t>1720.04772949219</t>
  </si>
  <si>
    <t>71.26684486866</t>
  </si>
  <si>
    <t>0.00189294746633095</t>
  </si>
  <si>
    <t>15.9914940595627</t>
  </si>
  <si>
    <t>192.72900390625</t>
  </si>
  <si>
    <t>1723.77783203125</t>
  </si>
  <si>
    <t>71.2635144591331</t>
  </si>
  <si>
    <t>0.00123037443700014</t>
  </si>
  <si>
    <t>15.989126637578</t>
  </si>
  <si>
    <t>192.7490234375</t>
  </si>
  <si>
    <t>1721.95239257813</t>
  </si>
  <si>
    <t>71.2578743696213</t>
  </si>
  <si>
    <t>-0.000832031332720362</t>
  </si>
  <si>
    <t>15.9914139658213</t>
  </si>
  <si>
    <t>192.76904296875</t>
  </si>
  <si>
    <t>1723.5673828125</t>
  </si>
  <si>
    <t>71.2627544999123</t>
  </si>
  <si>
    <t>0.00148524406995421</t>
  </si>
  <si>
    <t>15.9899052232504</t>
  </si>
  <si>
    <t>192.7890625</t>
  </si>
  <si>
    <t>1721.02783203125</t>
  </si>
  <si>
    <t>71.2575241923332</t>
  </si>
  <si>
    <t>-0.000184950707193821</t>
  </si>
  <si>
    <t>15.9912183880806</t>
  </si>
  <si>
    <t>192.80908203125</t>
  </si>
  <si>
    <t>1721.9150390625</t>
  </si>
  <si>
    <t>71.2574124336243</t>
  </si>
  <si>
    <t>15.9939639270306</t>
  </si>
  <si>
    <t>192.8291015625</t>
  </si>
  <si>
    <t>1722.70495605469</t>
  </si>
  <si>
    <t>71.2567046284676</t>
  </si>
  <si>
    <t>0.00225568987843872</t>
  </si>
  <si>
    <t>15.9952640533447</t>
  </si>
  <si>
    <t>192.84912109375</t>
  </si>
  <si>
    <t>1722.82458496094</t>
  </si>
  <si>
    <t>71.254163980484</t>
  </si>
  <si>
    <t>-0.00153997723373323</t>
  </si>
  <si>
    <t>15.9993898123503</t>
  </si>
  <si>
    <t>192.869140625</t>
  </si>
  <si>
    <t>1724.25451660156</t>
  </si>
  <si>
    <t>-1.6507613054273E-05</t>
  </si>
  <si>
    <t>16.0059109330177</t>
  </si>
  <si>
    <t>192.88916015625</t>
  </si>
  <si>
    <t>1728.10620117188</t>
  </si>
  <si>
    <t>71.2570399045944</t>
  </si>
  <si>
    <t>0.00129523937175691</t>
  </si>
  <si>
    <t>15.9991588443518</t>
  </si>
  <si>
    <t>192.9091796875</t>
  </si>
  <si>
    <t>1722.84765625</t>
  </si>
  <si>
    <t>71.2550655007362</t>
  </si>
  <si>
    <t>-0.00193393384506635</t>
  </si>
  <si>
    <t>16.0038750618696</t>
  </si>
  <si>
    <t>192.92919921875</t>
  </si>
  <si>
    <t>1725.67602539063</t>
  </si>
  <si>
    <t>71.2541937828064</t>
  </si>
  <si>
    <t>0.00115516343157651</t>
  </si>
  <si>
    <t>16.0059724003077</t>
  </si>
  <si>
    <t>192.94921875</t>
  </si>
  <si>
    <t>1726.16857910156</t>
  </si>
  <si>
    <t>71.251668035984</t>
  </si>
  <si>
    <t>0.000704840488197078</t>
  </si>
  <si>
    <t>16.0048846155405</t>
  </si>
  <si>
    <t>192.96923828125</t>
  </si>
  <si>
    <t>1724.55407714844</t>
  </si>
  <si>
    <t>71.2558925151825</t>
  </si>
  <si>
    <t>0.00152704546962923</t>
  </si>
  <si>
    <t>16.0090774297714</t>
  </si>
  <si>
    <t>192.9892578125</t>
  </si>
  <si>
    <t>1727.68518066406</t>
  </si>
  <si>
    <t>71.2538510560989</t>
  </si>
  <si>
    <t>0.00385215344067547</t>
  </si>
  <si>
    <t>16.0102136433125</t>
  </si>
  <si>
    <t>193.00927734375</t>
  </si>
  <si>
    <t>1726.44555664063</t>
  </si>
  <si>
    <t>71.2542608380318</t>
  </si>
  <si>
    <t>0.00103939089513005</t>
  </si>
  <si>
    <t>16.0136874765158</t>
  </si>
  <si>
    <t>193.029296875</t>
  </si>
  <si>
    <t>1728.20947265625</t>
  </si>
  <si>
    <t>71.2539628148079</t>
  </si>
  <si>
    <t>-0.00112331383661513</t>
  </si>
  <si>
    <t>16.0144716501236</t>
  </si>
  <si>
    <t>193.04931640625</t>
  </si>
  <si>
    <t>1728.76513671875</t>
  </si>
  <si>
    <t>71.2486878037453</t>
  </si>
  <si>
    <t>0.0030126357160043</t>
  </si>
  <si>
    <t>16.0163883119822</t>
  </si>
  <si>
    <t>193.0693359375</t>
  </si>
  <si>
    <t>1728.81811523438</t>
  </si>
  <si>
    <t>71.2533444166183</t>
  </si>
  <si>
    <t>0.00188396984412975</t>
  </si>
  <si>
    <t>16.0163920372725</t>
  </si>
  <si>
    <t>193.08935546875</t>
  </si>
  <si>
    <t>1728.77270507813</t>
  </si>
  <si>
    <t>71.2512657046318</t>
  </si>
  <si>
    <t>0.00195007783077017</t>
  </si>
  <si>
    <t>16.0213112831116</t>
  </si>
  <si>
    <t>193.109375</t>
  </si>
  <si>
    <t>1730.63305664063</t>
  </si>
  <si>
    <t>0.00173972512129694</t>
  </si>
  <si>
    <t>16.0204004496336</t>
  </si>
  <si>
    <t>193.12939453125</t>
  </si>
  <si>
    <t>1729.07751464844</t>
  </si>
  <si>
    <t>71.2509229779243</t>
  </si>
  <si>
    <t>-0.00242209398493287</t>
  </si>
  <si>
    <t>16.0210039466619</t>
  </si>
  <si>
    <t>193.1494140625</t>
  </si>
  <si>
    <t>1729.31457519531</t>
  </si>
  <si>
    <t>71.2481811642647</t>
  </si>
  <si>
    <t>0.0010977482816088</t>
  </si>
  <si>
    <t>16.0224977880716</t>
  </si>
  <si>
    <t>193.16943359375</t>
  </si>
  <si>
    <t>1729.01672363281</t>
  </si>
  <si>
    <t>71.2533369660378</t>
  </si>
  <si>
    <t>-0.00068131697616991</t>
  </si>
  <si>
    <t>16.0268265753984</t>
  </si>
  <si>
    <t>193.189453125</t>
  </si>
  <si>
    <t>1732.57885742188</t>
  </si>
  <si>
    <t>71.2508633732796</t>
  </si>
  <si>
    <t>-0.00183342604032077</t>
  </si>
  <si>
    <t>16.0301439464092</t>
  </si>
  <si>
    <t>193.20947265625</t>
  </si>
  <si>
    <t>1733.15991210938</t>
  </si>
  <si>
    <t>71.2512135505676</t>
  </si>
  <si>
    <t>0.00154754241066257</t>
  </si>
  <si>
    <t>16.0280130803585</t>
  </si>
  <si>
    <t>193.2294921875</t>
  </si>
  <si>
    <t>1730.82556152344</t>
  </si>
  <si>
    <t>71.2475702166557</t>
  </si>
  <si>
    <t>0.00011440078395708</t>
  </si>
  <si>
    <t>16.0322561860085</t>
  </si>
  <si>
    <t>193.24951171875</t>
  </si>
  <si>
    <t>1733.07348632813</t>
  </si>
  <si>
    <t>71.2449252605438</t>
  </si>
  <si>
    <t>0.00056347334975726</t>
  </si>
  <si>
    <t>16.0336382687092</t>
  </si>
  <si>
    <t>193.26953125</t>
  </si>
  <si>
    <t>1733.1669921875</t>
  </si>
  <si>
    <t>71.24974578619</t>
  </si>
  <si>
    <t>0.00181382756636594</t>
  </si>
  <si>
    <t>16.0313714295626</t>
  </si>
  <si>
    <t>193.28955078125</t>
  </si>
  <si>
    <t>1730.77380371094</t>
  </si>
  <si>
    <t>71.2480396032333</t>
  </si>
  <si>
    <t>-0.00220874221668055</t>
  </si>
  <si>
    <t>16.0338189452887</t>
  </si>
  <si>
    <t>193.3095703125</t>
  </si>
  <si>
    <t>1732.06420898438</t>
  </si>
  <si>
    <t>71.2479650974274</t>
  </si>
  <si>
    <t>0.00181070447524689</t>
  </si>
  <si>
    <t>16.0415191203356</t>
  </si>
  <si>
    <t>193.32958984375</t>
  </si>
  <si>
    <t>1736.61975097656</t>
  </si>
  <si>
    <t>71.2477564811707</t>
  </si>
  <si>
    <t>-0.00161778700658033</t>
  </si>
  <si>
    <t>16.0356257110834</t>
  </si>
  <si>
    <t>193.349609375</t>
  </si>
  <si>
    <t>1731.30297851563</t>
  </si>
  <si>
    <t>71.2449327111244</t>
  </si>
  <si>
    <t>-0.00150211690197466</t>
  </si>
  <si>
    <t>16.0436481237412</t>
  </si>
  <si>
    <t>193.36962890625</t>
  </si>
  <si>
    <t>1736.95141601563</t>
  </si>
  <si>
    <t>71.2503716349602</t>
  </si>
  <si>
    <t>0.00350153936778952</t>
  </si>
  <si>
    <t>16.0385705530643</t>
  </si>
  <si>
    <t>193.3896484375</t>
  </si>
  <si>
    <t>1731.19030761719</t>
  </si>
  <si>
    <t>71.2450295686722</t>
  </si>
  <si>
    <t>-0.000615496901446022</t>
  </si>
  <si>
    <t>16.0395484417677</t>
  </si>
  <si>
    <t>193.40966796875</t>
  </si>
  <si>
    <t>1732.69604492188</t>
  </si>
  <si>
    <t>71.2453946471214</t>
  </si>
  <si>
    <t>-0.00196021505871613</t>
  </si>
  <si>
    <t>16.0449910908937</t>
  </si>
  <si>
    <t>193.4296875</t>
  </si>
  <si>
    <t>1735.14916992188</t>
  </si>
  <si>
    <t>71.2451189756393</t>
  </si>
  <si>
    <t>0.000606095682087471</t>
  </si>
  <si>
    <t>16.0473976284266</t>
  </si>
  <si>
    <t>193.44970703125</t>
  </si>
  <si>
    <t>1736.28796386719</t>
  </si>
  <si>
    <t>71.2420120835304</t>
  </si>
  <si>
    <t>-0.00203108925234119</t>
  </si>
  <si>
    <t>16.0477291792631</t>
  </si>
  <si>
    <t>193.4697265625</t>
  </si>
  <si>
    <t>1735.3388671875</t>
  </si>
  <si>
    <t>71.2469145655632</t>
  </si>
  <si>
    <t>-0.000525887458024954</t>
  </si>
  <si>
    <t>16.0492938011885</t>
  </si>
  <si>
    <t>193.48974609375</t>
  </si>
  <si>
    <t>1736.46704101563</t>
  </si>
  <si>
    <t>71.2450072169304</t>
  </si>
  <si>
    <t>-0.0257473293459043</t>
  </si>
  <si>
    <t>16.0507448017597</t>
  </si>
  <si>
    <t>193.509765625</t>
  </si>
  <si>
    <t>1725.15270996094</t>
  </si>
  <si>
    <t>71.2442100048065</t>
  </si>
  <si>
    <t>-0.0018772681187329</t>
  </si>
  <si>
    <t>16.0533245652914</t>
  </si>
  <si>
    <t>193.52978515625</t>
  </si>
  <si>
    <t>1724.77624511719</t>
  </si>
  <si>
    <t>71.2422505021095</t>
  </si>
  <si>
    <t>0.00223714164349076</t>
  </si>
  <si>
    <t>16.0590074956417</t>
  </si>
  <si>
    <t>193.5498046875</t>
  </si>
  <si>
    <t>1728.44250488281</t>
  </si>
  <si>
    <t>71.2389051914215</t>
  </si>
  <si>
    <t>0.000671702537147212</t>
  </si>
  <si>
    <t>16.054455190897</t>
  </si>
  <si>
    <t>193.56982421875</t>
  </si>
  <si>
    <t>1724.42065429688</t>
  </si>
  <si>
    <t>71.2416991591454</t>
  </si>
  <si>
    <t>0.000738942446787405</t>
  </si>
  <si>
    <t>16.0556063055992</t>
  </si>
  <si>
    <t>193.58984375</t>
  </si>
  <si>
    <t>1724.74841308594</t>
  </si>
  <si>
    <t>71.2390393018723</t>
  </si>
  <si>
    <t>0.00361671141035913</t>
  </si>
  <si>
    <t>16.0606279969215</t>
  </si>
  <si>
    <t>193.60986328125</t>
  </si>
  <si>
    <t>1725.33752441406</t>
  </si>
  <si>
    <t>71.2356194853783</t>
  </si>
  <si>
    <t>0.00175579600636411</t>
  </si>
  <si>
    <t>16.0637442022562</t>
  </si>
  <si>
    <t>193.6298828125</t>
  </si>
  <si>
    <t>1727.54626464844</t>
  </si>
  <si>
    <t>0.00187196280876378</t>
  </si>
  <si>
    <t>16.0625223070383</t>
  </si>
  <si>
    <t>193.64990234375</t>
  </si>
  <si>
    <t>1724.98791503906</t>
  </si>
  <si>
    <t>71.2301284074783</t>
  </si>
  <si>
    <t>0.00321333027386572</t>
  </si>
  <si>
    <t>16.0627514123917</t>
  </si>
  <si>
    <t>193.669921875</t>
  </si>
  <si>
    <t>1725.0673828125</t>
  </si>
  <si>
    <t>71.2344497442245</t>
  </si>
  <si>
    <t>-0.00141411851473094</t>
  </si>
  <si>
    <t>16.0647388547659</t>
  </si>
  <si>
    <t>193.68994140625</t>
  </si>
  <si>
    <t>1725.9404296875</t>
  </si>
  <si>
    <t>71.2299421429634</t>
  </si>
  <si>
    <t>0.00157215993112914</t>
  </si>
  <si>
    <t>16.0718187689781</t>
  </si>
  <si>
    <t>193.7099609375</t>
  </si>
  <si>
    <t>1730.10363769531</t>
  </si>
  <si>
    <t>71.2265223264694</t>
  </si>
  <si>
    <t>16.0696040838957</t>
  </si>
  <si>
    <t>193.72998046875</t>
  </si>
  <si>
    <t>1727.34020996094</t>
  </si>
  <si>
    <t>71.2269023060799</t>
  </si>
  <si>
    <t>-0.00234089816331107</t>
  </si>
  <si>
    <t>16.0711426287889</t>
  </si>
  <si>
    <t>193.75</t>
  </si>
  <si>
    <t>1728.58374023438</t>
  </si>
  <si>
    <t>71.221262216568</t>
  </si>
  <si>
    <t>16.0742681473494</t>
  </si>
  <si>
    <t>193.77001953125</t>
  </si>
  <si>
    <t>1729.46508789063</t>
  </si>
  <si>
    <t>71.2248980998993</t>
  </si>
  <si>
    <t>-0.00270457098849874</t>
  </si>
  <si>
    <t>16.0818416625261</t>
  </si>
  <si>
    <t>193.7900390625</t>
  </si>
  <si>
    <t>1734.47265625</t>
  </si>
  <si>
    <t>71.2211653590202</t>
  </si>
  <si>
    <t>-0.00184125985924766</t>
  </si>
  <si>
    <t>16.0746220499277</t>
  </si>
  <si>
    <t>193.81005859375</t>
  </si>
  <si>
    <t>1727.79504394531</t>
  </si>
  <si>
    <t>71.2170898914337</t>
  </si>
  <si>
    <t>0.000534929313289467</t>
  </si>
  <si>
    <t>16.0796884447336</t>
  </si>
  <si>
    <t>193.830078125</t>
  </si>
  <si>
    <t>1731.09375</t>
  </si>
  <si>
    <t>71.2183713912964</t>
  </si>
  <si>
    <t>-0.00275798242910241</t>
  </si>
  <si>
    <t>16.0820446908474</t>
  </si>
  <si>
    <t>193.85009765625</t>
  </si>
  <si>
    <t>1727.25341796875</t>
  </si>
  <si>
    <t>71.2121427059174</t>
  </si>
  <si>
    <t>-0.000796261190316727</t>
  </si>
  <si>
    <t>16.0855948925018</t>
  </si>
  <si>
    <t>193.8701171875</t>
  </si>
  <si>
    <t>1730.03881835938</t>
  </si>
  <si>
    <t>71.2170079350472</t>
  </si>
  <si>
    <t>-0.000132976779809724</t>
  </si>
  <si>
    <t>16.0833317786455</t>
  </si>
  <si>
    <t>193.89013671875</t>
  </si>
  <si>
    <t>1727.19958496094</t>
  </si>
  <si>
    <t>71.2119787931442</t>
  </si>
  <si>
    <t>-0.00135300786041626</t>
  </si>
  <si>
    <t>16.0890482366085</t>
  </si>
  <si>
    <t>193.91015625</t>
  </si>
  <si>
    <t>1731.0068359375</t>
  </si>
  <si>
    <t>71.2103173136711</t>
  </si>
  <si>
    <t>0.0008309606300827</t>
  </si>
  <si>
    <t>16.0883739590645</t>
  </si>
  <si>
    <t>193.93017578125</t>
  </si>
  <si>
    <t>1729.09008789063</t>
  </si>
  <si>
    <t>-0.00251872074841231</t>
  </si>
  <si>
    <t>16.0932280123234</t>
  </si>
  <si>
    <t>193.9501953125</t>
  </si>
  <si>
    <t>1726.17565917969</t>
  </si>
  <si>
    <t>71.2025836110115</t>
  </si>
  <si>
    <t>-0.00128698616208567</t>
  </si>
  <si>
    <t>16.0908419638872</t>
  </si>
  <si>
    <t>193.97021484375</t>
  </si>
  <si>
    <t>1724.33020019531</t>
  </si>
  <si>
    <t>71.2077170610428</t>
  </si>
  <si>
    <t>0.00122025744531129</t>
  </si>
  <si>
    <t>16.0919763147831</t>
  </si>
  <si>
    <t>193.990234375</t>
  </si>
  <si>
    <t>1724.21435546875</t>
  </si>
  <si>
    <t>71.2027922272682</t>
  </si>
  <si>
    <t>-0.000442066891537252</t>
  </si>
  <si>
    <t>16.0955097526312</t>
  </si>
  <si>
    <t>194.01025390625</t>
  </si>
  <si>
    <t>1725.99792480469</t>
  </si>
  <si>
    <t>0.00202778232960554</t>
  </si>
  <si>
    <t>16.0976964980364</t>
  </si>
  <si>
    <t>194.0302734375</t>
  </si>
  <si>
    <t>1726.34057617188</t>
  </si>
  <si>
    <t>0.00260337947111111</t>
  </si>
  <si>
    <t>16.0965006798506</t>
  </si>
  <si>
    <t>194.05029296875</t>
  </si>
  <si>
    <t>1724.78662109375</t>
  </si>
  <si>
    <t>71.1934566497803</t>
  </si>
  <si>
    <t>-0.00148277831613086</t>
  </si>
  <si>
    <t>16.1000583320856</t>
  </si>
  <si>
    <t>194.0703125</t>
  </si>
  <si>
    <t>1725.32434082031</t>
  </si>
  <si>
    <t>71.197934448719</t>
  </si>
  <si>
    <t>0.000529583132902189</t>
  </si>
  <si>
    <t>16.0979758948088</t>
  </si>
  <si>
    <t>194.09033203125</t>
  </si>
  <si>
    <t>1724.12658691406</t>
  </si>
  <si>
    <t>71.1938738822937</t>
  </si>
  <si>
    <t>0.00147178639053891</t>
  </si>
  <si>
    <t>16.1021072417498</t>
  </si>
  <si>
    <t>194.1103515625</t>
  </si>
  <si>
    <t>1726.10339355469</t>
  </si>
  <si>
    <t>71.1887776851654</t>
  </si>
  <si>
    <t>0.000552566064015991</t>
  </si>
  <si>
    <t>16.1019656807184</t>
  </si>
  <si>
    <t>194.13037109375</t>
  </si>
  <si>
    <t>1721.73474121094</t>
  </si>
  <si>
    <t>71.1899995803833</t>
  </si>
  <si>
    <t>0.00295807217298716</t>
  </si>
  <si>
    <t>16.1067713052034</t>
  </si>
  <si>
    <t>194.150390625</t>
  </si>
  <si>
    <t>1724.31408691406</t>
  </si>
  <si>
    <t>71.1839273571968</t>
  </si>
  <si>
    <t>-0.000591365790114651</t>
  </si>
  <si>
    <t>16.1112695932388</t>
  </si>
  <si>
    <t>194.17041015625</t>
  </si>
  <si>
    <t>1726.216796875</t>
  </si>
  <si>
    <t>71.1878910660744</t>
  </si>
  <si>
    <t>-0.000539730763193802</t>
  </si>
  <si>
    <t>16.105780377984</t>
  </si>
  <si>
    <t>194.1904296875</t>
  </si>
  <si>
    <t>1722.50109863281</t>
  </si>
  <si>
    <t>71.1841359734535</t>
  </si>
  <si>
    <t>0.00382419784727972</t>
  </si>
  <si>
    <t>16.1093976348639</t>
  </si>
  <si>
    <t>194.21044921875</t>
  </si>
  <si>
    <t>1714.8505859375</t>
  </si>
  <si>
    <t>71.1794495582581</t>
  </si>
  <si>
    <t>-0.00271061412604467</t>
  </si>
  <si>
    <t>16.1128044128418</t>
  </si>
  <si>
    <t>194.23046875</t>
  </si>
  <si>
    <t>1716.29150390625</t>
  </si>
  <si>
    <t>71.1806491017342</t>
  </si>
  <si>
    <t>0.00214070041693049</t>
  </si>
  <si>
    <t>16.1144509911537</t>
  </si>
  <si>
    <t>194.25048828125</t>
  </si>
  <si>
    <t>1716.818359375</t>
  </si>
  <si>
    <t>0.00281629422715923</t>
  </si>
  <si>
    <t>16.1137711256742</t>
  </si>
  <si>
    <t>194.2705078125</t>
  </si>
  <si>
    <t>1715.22570800781</t>
  </si>
  <si>
    <t>71.1787641048431</t>
  </si>
  <si>
    <t>0.000425982904062039</t>
  </si>
  <si>
    <t>16.1206945776939</t>
  </si>
  <si>
    <t>194.29052734375</t>
  </si>
  <si>
    <t>1719.40991210938</t>
  </si>
  <si>
    <t>71.1750537157059</t>
  </si>
  <si>
    <t>0.00353399650521169</t>
  </si>
  <si>
    <t>16.1186084151268</t>
  </si>
  <si>
    <t>194.310546875</t>
  </si>
  <si>
    <t>1717.09948730469</t>
  </si>
  <si>
    <t>71.1699277162552</t>
  </si>
  <si>
    <t>0.00134579624955222</t>
  </si>
  <si>
    <t>16.1227714270353</t>
  </si>
  <si>
    <t>194.33056640625</t>
  </si>
  <si>
    <t>1718.8232421875</t>
  </si>
  <si>
    <t>71.1715072393417</t>
  </si>
  <si>
    <t>-0.000275823651918472</t>
  </si>
  <si>
    <t>16.12164452672</t>
  </si>
  <si>
    <t>194.3505859375</t>
  </si>
  <si>
    <t>1717.15551757813</t>
  </si>
  <si>
    <t>71.1657404899597</t>
  </si>
  <si>
    <t>0.00424564541390282</t>
  </si>
  <si>
    <t>16.1215383559465</t>
  </si>
  <si>
    <t>194.37060546875</t>
  </si>
  <si>
    <t>1717.11047363281</t>
  </si>
  <si>
    <t>71.1673349142075</t>
  </si>
  <si>
    <t>16.1238200962543</t>
  </si>
  <si>
    <t>194.390625</t>
  </si>
  <si>
    <t>1716.19360351563</t>
  </si>
  <si>
    <t>71.1662098765373</t>
  </si>
  <si>
    <t>0.00116018088647252</t>
  </si>
  <si>
    <t>16.1302890628576</t>
  </si>
  <si>
    <t>194.41064453125</t>
  </si>
  <si>
    <t>1719.58068847656</t>
  </si>
  <si>
    <t>71.1603835225105</t>
  </si>
  <si>
    <t>0.00271499629889149</t>
  </si>
  <si>
    <t>16.1290597170591</t>
  </si>
  <si>
    <t>194.4306640625</t>
  </si>
  <si>
    <t>1716.01049804688</t>
  </si>
  <si>
    <t>-0.00111817212200549</t>
  </si>
  <si>
    <t>16.131179407239</t>
  </si>
  <si>
    <t>194.45068359375</t>
  </si>
  <si>
    <t>1716.74877929688</t>
  </si>
  <si>
    <t>0.000905812385099125</t>
  </si>
  <si>
    <t>16.130693256855</t>
  </si>
  <si>
    <t>194.470703125</t>
  </si>
  <si>
    <t>1714.26049804688</t>
  </si>
  <si>
    <t>71.1609721183777</t>
  </si>
  <si>
    <t>0.0245425781031372</t>
  </si>
  <si>
    <t>16.1373149603605</t>
  </si>
  <si>
    <t>194.49072265625</t>
  </si>
  <si>
    <t>1718.78662109375</t>
  </si>
  <si>
    <t>-0.0042664109969337</t>
  </si>
  <si>
    <t>16.1336455494165</t>
  </si>
  <si>
    <t>194.5107421875</t>
  </si>
  <si>
    <t>1715.20520019531</t>
  </si>
  <si>
    <t>71.151502430439</t>
  </si>
  <si>
    <t>0.00304157856589882</t>
  </si>
  <si>
    <t>16.135836020112</t>
  </si>
  <si>
    <t>194.53076171875</t>
  </si>
  <si>
    <t>1715.39416503906</t>
  </si>
  <si>
    <t>71.1535513401031</t>
  </si>
  <si>
    <t>-0.00124124949252291</t>
  </si>
  <si>
    <t>16.1421354860067</t>
  </si>
  <si>
    <t>194.55078125</t>
  </si>
  <si>
    <t>1719.63171386719</t>
  </si>
  <si>
    <t>71.1475312709808</t>
  </si>
  <si>
    <t>-0.00229355759984173</t>
  </si>
  <si>
    <t>16.1414798349142</t>
  </si>
  <si>
    <t>194.57080078125</t>
  </si>
  <si>
    <t>1718.58239746094</t>
  </si>
  <si>
    <t>71.1515843868256</t>
  </si>
  <si>
    <t>-0.000116004656547375</t>
  </si>
  <si>
    <t>16.1397457122803</t>
  </si>
  <si>
    <t>194.5908203125</t>
  </si>
  <si>
    <t>1716.10009765625</t>
  </si>
  <si>
    <t>71.1481720209122</t>
  </si>
  <si>
    <t>-0.00278227707894985</t>
  </si>
  <si>
    <t>16.1425061523914</t>
  </si>
  <si>
    <t>194.61083984375</t>
  </si>
  <si>
    <t>1717.33190917969</t>
  </si>
  <si>
    <t>71.1451694369316</t>
  </si>
  <si>
    <t>-0.000110618977089416</t>
  </si>
  <si>
    <t>16.1474272608757</t>
  </si>
  <si>
    <t>194.630859375</t>
  </si>
  <si>
    <t>1720.00854492188</t>
  </si>
  <si>
    <t>71.1437910795212</t>
  </si>
  <si>
    <t>0.00132866489366279</t>
  </si>
  <si>
    <t>16.1468181759119</t>
  </si>
  <si>
    <t>194.65087890625</t>
  </si>
  <si>
    <t>1718.37475585938</t>
  </si>
  <si>
    <t>71.1379498243332</t>
  </si>
  <si>
    <t>-0.000355368712234849</t>
  </si>
  <si>
    <t>16.150014474988</t>
  </si>
  <si>
    <t>194.6708984375</t>
  </si>
  <si>
    <t>1720.13244628906</t>
  </si>
  <si>
    <t>71.1416006088257</t>
  </si>
  <si>
    <t>0.0014731142528035</t>
  </si>
  <si>
    <t>16.1511525511742</t>
  </si>
  <si>
    <t>194.69091796875</t>
  </si>
  <si>
    <t>1720.30908203125</t>
  </si>
  <si>
    <t>71.1387395858765</t>
  </si>
  <si>
    <t>-0.000610628319464013</t>
  </si>
  <si>
    <t>16.1526724696159</t>
  </si>
  <si>
    <t>194.7109375</t>
  </si>
  <si>
    <t>1721.15393066406</t>
  </si>
  <si>
    <t>71.1353197693825</t>
  </si>
  <si>
    <t>-0.000416033941519345</t>
  </si>
  <si>
    <t>16.1532759666443</t>
  </si>
  <si>
    <t>194.73095703125</t>
  </si>
  <si>
    <t>1720.962890625</t>
  </si>
  <si>
    <t>71.1351856589317</t>
  </si>
  <si>
    <t>0.00213780526792107</t>
  </si>
  <si>
    <t>16.1555930972099</t>
  </si>
  <si>
    <t>194.7509765625</t>
  </si>
  <si>
    <t>1721.56860351563</t>
  </si>
  <si>
    <t>71.1316391825676</t>
  </si>
  <si>
    <t>-0.00100704619399039</t>
  </si>
  <si>
    <t>16.1558818072081</t>
  </si>
  <si>
    <t>194.77099609375</t>
  </si>
  <si>
    <t>1720.4560546875</t>
  </si>
  <si>
    <t>71.1323618888855</t>
  </si>
  <si>
    <t>-0.00106322556803207</t>
  </si>
  <si>
    <t>16.1602422595024</t>
  </si>
  <si>
    <t>194.791015625</t>
  </si>
  <si>
    <t>1721.89196777344</t>
  </si>
  <si>
    <t>71.1324587464333</t>
  </si>
  <si>
    <t>0.000529013391314948</t>
  </si>
  <si>
    <t>16.1586627364159</t>
  </si>
  <si>
    <t>194.81103515625</t>
  </si>
  <si>
    <t>1719.54577636719</t>
  </si>
  <si>
    <t>71.1294263601303</t>
  </si>
  <si>
    <t>-0.0032760710837465</t>
  </si>
  <si>
    <t>16.1634292453527</t>
  </si>
  <si>
    <t>194.8310546875</t>
  </si>
  <si>
    <t>1722.32312011719</t>
  </si>
  <si>
    <t>71.1316615343094</t>
  </si>
  <si>
    <t>-0.00254591191151121</t>
  </si>
  <si>
    <t>16.163295134902</t>
  </si>
  <si>
    <t>194.85107421875</t>
  </si>
  <si>
    <t>1721.85693359375</t>
  </si>
  <si>
    <t>71.1289942264557</t>
  </si>
  <si>
    <t>-6.44879349920302E-05</t>
  </si>
  <si>
    <t>16.1656085401773</t>
  </si>
  <si>
    <t>194.87109375</t>
  </si>
  <si>
    <t>1722.12890625</t>
  </si>
  <si>
    <t>71.1328089237213</t>
  </si>
  <si>
    <t>-0.00389487786378595</t>
  </si>
  <si>
    <t>16.164343804121</t>
  </si>
  <si>
    <t>194.89111328125</t>
  </si>
  <si>
    <t>1720.71740722656</t>
  </si>
  <si>
    <t>71.1323246359825</t>
  </si>
  <si>
    <t>0.00101917896699888</t>
  </si>
  <si>
    <t>16.1701962351799</t>
  </si>
  <si>
    <t>194.9111328125</t>
  </si>
  <si>
    <t>1723.3544921875</t>
  </si>
  <si>
    <t>71.1257383227348</t>
  </si>
  <si>
    <t>-0.00218320451494947</t>
  </si>
  <si>
    <t>16.1685962229967</t>
  </si>
  <si>
    <t>194.93115234375</t>
  </si>
  <si>
    <t>1721.66979980469</t>
  </si>
  <si>
    <t>71.1284875869751</t>
  </si>
  <si>
    <t>-0.00307782033814874</t>
  </si>
  <si>
    <t>16.1699950695038</t>
  </si>
  <si>
    <t>194.951171875</t>
  </si>
  <si>
    <t>1722.28247070313</t>
  </si>
  <si>
    <t>71.1256861686707</t>
  </si>
  <si>
    <t>0.00193074788512604</t>
  </si>
  <si>
    <t>16.1735974252224</t>
  </si>
  <si>
    <t>194.97119140625</t>
  </si>
  <si>
    <t>1724.50109863281</t>
  </si>
  <si>
    <t>71.1296275258064</t>
  </si>
  <si>
    <t>-0.00448835862698616</t>
  </si>
  <si>
    <t>16.1744318902493</t>
  </si>
  <si>
    <t>194.9912109375</t>
  </si>
  <si>
    <t>1724.23742675781</t>
  </si>
  <si>
    <t>71.1292773485184</t>
  </si>
  <si>
    <t>0.000313213746494512</t>
  </si>
  <si>
    <t>16.1750055849552</t>
  </si>
  <si>
    <t>195.01123046875</t>
  </si>
  <si>
    <t>1723.12817382813</t>
  </si>
  <si>
    <t>71.1261555552483</t>
  </si>
  <si>
    <t>0.00249481604441826</t>
  </si>
  <si>
    <t>16.1777250468731</t>
  </si>
  <si>
    <t>195.03125</t>
  </si>
  <si>
    <t>1723.953125</t>
  </si>
  <si>
    <t>71.1285248398781</t>
  </si>
  <si>
    <t>-0.000738301196179236</t>
  </si>
  <si>
    <t>16.1802005022764</t>
  </si>
  <si>
    <t>195.05126953125</t>
  </si>
  <si>
    <t>1726.17504882813</t>
  </si>
  <si>
    <t>71.1261853575706</t>
  </si>
  <si>
    <t>0.00164966286320123</t>
  </si>
  <si>
    <t>16.1846354603767</t>
  </si>
  <si>
    <t>195.0712890625</t>
  </si>
  <si>
    <t>1728.49914550781</t>
  </si>
  <si>
    <t>71.1297243833542</t>
  </si>
  <si>
    <t>-0.00130438922951726</t>
  </si>
  <si>
    <t>16.1840803921223</t>
  </si>
  <si>
    <t>195.09130859375</t>
  </si>
  <si>
    <t>1727.40588378906</t>
  </si>
  <si>
    <t>71.1298659443855</t>
  </si>
  <si>
    <t>-0.000656091856399144</t>
  </si>
  <si>
    <t>16.1847416311502</t>
  </si>
  <si>
    <t>195.111328125</t>
  </si>
  <si>
    <t>1705.38110351563</t>
  </si>
  <si>
    <t>71.1281970143318</t>
  </si>
  <si>
    <t>0.00174550086740055</t>
  </si>
  <si>
    <t>16.1907374858856</t>
  </si>
  <si>
    <t>195.13134765625</t>
  </si>
  <si>
    <t>1708.37109375</t>
  </si>
  <si>
    <t>71.1286514997482</t>
  </si>
  <si>
    <t>-0.000127510759284633</t>
  </si>
  <si>
    <t>16.1899030208588</t>
  </si>
  <si>
    <t>195.1513671875</t>
  </si>
  <si>
    <t>1706.02233886719</t>
  </si>
  <si>
    <t>71.122832596302</t>
  </si>
  <si>
    <t>-0.00251471396950365</t>
  </si>
  <si>
    <t>16.1887779831886</t>
  </si>
  <si>
    <t>195.17138671875</t>
  </si>
  <si>
    <t>1703.81652832031</t>
  </si>
  <si>
    <t>71.1236670613289</t>
  </si>
  <si>
    <t>1.08867572734539E-05</t>
  </si>
  <si>
    <t>16.1900594830513</t>
  </si>
  <si>
    <t>195.19140625</t>
  </si>
  <si>
    <t>1703.4189453125</t>
  </si>
  <si>
    <t>71.1207613348961</t>
  </si>
  <si>
    <t>-0.00333511343342252</t>
  </si>
  <si>
    <t>16.192264854908</t>
  </si>
  <si>
    <t>195.21142578125</t>
  </si>
  <si>
    <t>1704.08093261719</t>
  </si>
  <si>
    <t>71.1135566234589</t>
  </si>
  <si>
    <t>-0.000921439152534731</t>
  </si>
  <si>
    <t>16.1969568580389</t>
  </si>
  <si>
    <t>195.2314453125</t>
  </si>
  <si>
    <t>1707.17797851563</t>
  </si>
  <si>
    <t>71.1166635155678</t>
  </si>
  <si>
    <t>0.000513960685566417</t>
  </si>
  <si>
    <t>16.1969922482967</t>
  </si>
  <si>
    <t>195.25146484375</t>
  </si>
  <si>
    <t>1707.50708007813</t>
  </si>
  <si>
    <t>71.1107775568962</t>
  </si>
  <si>
    <t>-0.00349000674759736</t>
  </si>
  <si>
    <t>16.1958020180464</t>
  </si>
  <si>
    <t>195.271484375</t>
  </si>
  <si>
    <t>1705.92102050781</t>
  </si>
  <si>
    <t>71.1112916469574</t>
  </si>
  <si>
    <t>0.00113482428787393</t>
  </si>
  <si>
    <t>16.1988753825426</t>
  </si>
  <si>
    <t>195.29150390625</t>
  </si>
  <si>
    <t>1708.00927734375</t>
  </si>
  <si>
    <t>71.108303964138</t>
  </si>
  <si>
    <t>-0.00168672727340891</t>
  </si>
  <si>
    <t>16.1975808441639</t>
  </si>
  <si>
    <t>195.3115234375</t>
  </si>
  <si>
    <t>1705.30615234375</t>
  </si>
  <si>
    <t>71.101613342762</t>
  </si>
  <si>
    <t>-0.00300211581816257</t>
  </si>
  <si>
    <t>16.2049587816</t>
  </si>
  <si>
    <t>195.33154296875</t>
  </si>
  <si>
    <t>1709.79235839844</t>
  </si>
  <si>
    <t>71.1012333631516</t>
  </si>
  <si>
    <t>0.00114000988560292</t>
  </si>
  <si>
    <t>16.2062402814627</t>
  </si>
  <si>
    <t>195.3515625</t>
  </si>
  <si>
    <t>1708.39038085938</t>
  </si>
  <si>
    <t>71.0955485701561</t>
  </si>
  <si>
    <t>-0.00223402435040043</t>
  </si>
  <si>
    <t>16.2048917263746</t>
  </si>
  <si>
    <t>195.37158203125</t>
  </si>
  <si>
    <t>1704.98547363281</t>
  </si>
  <si>
    <t>71.0959956049919</t>
  </si>
  <si>
    <t>2.87353127959022E-05</t>
  </si>
  <si>
    <t>16.2097662687302</t>
  </si>
  <si>
    <t>195.3916015625</t>
  </si>
  <si>
    <t>1706.12023925781</t>
  </si>
  <si>
    <t>71.0936933755875</t>
  </si>
  <si>
    <t>0.00351486391991784</t>
  </si>
  <si>
    <t>16.2135288119316</t>
  </si>
  <si>
    <t>195.41162109375</t>
  </si>
  <si>
    <t>1707.46142578125</t>
  </si>
  <si>
    <t>71.0890889167786</t>
  </si>
  <si>
    <t>-0.000233547453376559</t>
  </si>
  <si>
    <t>16.2084680050612</t>
  </si>
  <si>
    <t>195.431640625</t>
  </si>
  <si>
    <t>1702.47814941406</t>
  </si>
  <si>
    <t>71.0897222161293</t>
  </si>
  <si>
    <t>0.000736849244731275</t>
  </si>
  <si>
    <t>16.2117145955563</t>
  </si>
  <si>
    <t>195.45166015625</t>
  </si>
  <si>
    <t>1703.52124023438</t>
  </si>
  <si>
    <t>71.0830539464951</t>
  </si>
  <si>
    <t>0.184797347174026</t>
  </si>
  <si>
    <t>16.214519739151</t>
  </si>
  <si>
    <t>195.4716796875</t>
  </si>
  <si>
    <t>1705.70275878906</t>
  </si>
  <si>
    <t>71.0834637284279</t>
  </si>
  <si>
    <t>-0.0143301058415091</t>
  </si>
  <si>
    <t>16.2147413939238</t>
  </si>
  <si>
    <t>195.49169921875</t>
  </si>
  <si>
    <t>1705.53662109375</t>
  </si>
  <si>
    <t>71.0814148187637</t>
  </si>
  <si>
    <t>0.00458653676105314</t>
  </si>
  <si>
    <t>16.2174757570028</t>
  </si>
  <si>
    <t>195.51171875</t>
  </si>
  <si>
    <t>1706.451171875</t>
  </si>
  <si>
    <t>0.000671752218295296</t>
  </si>
  <si>
    <t>16.2239503115416</t>
  </si>
  <si>
    <t>195.53173828125</t>
  </si>
  <si>
    <t>1710.67565917969</t>
  </si>
  <si>
    <t>71.0735097527504</t>
  </si>
  <si>
    <t>0.000862579383920092</t>
  </si>
  <si>
    <t>16.2186473608017</t>
  </si>
  <si>
    <t>195.5517578125</t>
  </si>
  <si>
    <t>1706.04443359375</t>
  </si>
  <si>
    <t>71.0713490843773</t>
  </si>
  <si>
    <t>0.00119467881631863</t>
  </si>
  <si>
    <t>16.2227991968393</t>
  </si>
  <si>
    <t>195.57177734375</t>
  </si>
  <si>
    <t>1707.546875</t>
  </si>
  <si>
    <t>71.0709691047668</t>
  </si>
  <si>
    <t>-0.0027714443149307</t>
  </si>
  <si>
    <t>16.2207316607237</t>
  </si>
  <si>
    <t>195.591796875</t>
  </si>
  <si>
    <t>1704.82678222656</t>
  </si>
  <si>
    <t>71.0684657096863</t>
  </si>
  <si>
    <t>6.80652405549154E-05</t>
  </si>
  <si>
    <t>16.2248462438583</t>
  </si>
  <si>
    <t>195.61181640625</t>
  </si>
  <si>
    <t>1708.044921875</t>
  </si>
  <si>
    <t>71.0608661174774</t>
  </si>
  <si>
    <t>16.2277314811945</t>
  </si>
  <si>
    <t>195.6318359375</t>
  </si>
  <si>
    <t>1709.41247558594</t>
  </si>
  <si>
    <t>71.0615366697311</t>
  </si>
  <si>
    <t>-0.00207559173759364</t>
  </si>
  <si>
    <t>16.2311680614948</t>
  </si>
  <si>
    <t>195.65185546875</t>
  </si>
  <si>
    <t>1710.15563964844</t>
  </si>
  <si>
    <t>71.0557773709297</t>
  </si>
  <si>
    <t>0.00358355009666411</t>
  </si>
  <si>
    <t>16.2323135882616</t>
  </si>
  <si>
    <t>195.671875</t>
  </si>
  <si>
    <t>1710.9580078125</t>
  </si>
  <si>
    <t>71.055680513382</t>
  </si>
  <si>
    <t>0.00025487105403954</t>
  </si>
  <si>
    <t>16.2339918315411</t>
  </si>
  <si>
    <t>195.69189453125</t>
  </si>
  <si>
    <t>1711.37341308594</t>
  </si>
  <si>
    <t>71.0569620132446</t>
  </si>
  <si>
    <t>-0.00194820518117922</t>
  </si>
  <si>
    <t>16.2319578230381</t>
  </si>
  <si>
    <t>195.7119140625</t>
  </si>
  <si>
    <t>1695.79418945313</t>
  </si>
  <si>
    <t>71.0485652089119</t>
  </si>
  <si>
    <t>0.00288864112008014</t>
  </si>
  <si>
    <t>16.2394344806671</t>
  </si>
  <si>
    <t>195.73193359375</t>
  </si>
  <si>
    <t>1699.00231933594</t>
  </si>
  <si>
    <t>-0.00108898245798628</t>
  </si>
  <si>
    <t>16.2390172481537</t>
  </si>
  <si>
    <t>195.751953125</t>
  </si>
  <si>
    <t>1698.11437988281</t>
  </si>
  <si>
    <t>71.0436254739761</t>
  </si>
  <si>
    <t>0.00071808631219028</t>
  </si>
  <si>
    <t>16.2394661456347</t>
  </si>
  <si>
    <t>195.77197265625</t>
  </si>
  <si>
    <t>1697.66174316406</t>
  </si>
  <si>
    <t>71.0434019565582</t>
  </si>
  <si>
    <t>0.00200283898266207</t>
  </si>
  <si>
    <t>16.239745542407</t>
  </si>
  <si>
    <t>195.7919921875</t>
  </si>
  <si>
    <t>1697.38439941406</t>
  </si>
  <si>
    <t>71.0415989160538</t>
  </si>
  <si>
    <t>-0.000459030275123951</t>
  </si>
  <si>
    <t>16.2418056279421</t>
  </si>
  <si>
    <t>195.81201171875</t>
  </si>
  <si>
    <t>1697.69580078125</t>
  </si>
  <si>
    <t>71.0336193442345</t>
  </si>
  <si>
    <t>0.00189432932984346</t>
  </si>
  <si>
    <t>16.2428990006447</t>
  </si>
  <si>
    <t>195.83203125</t>
  </si>
  <si>
    <t>1697.85339355469</t>
  </si>
  <si>
    <t>71.0370987653732</t>
  </si>
  <si>
    <t>0.000352682434368035</t>
  </si>
  <si>
    <t>16.2496399134398</t>
  </si>
  <si>
    <t>195.85205078125</t>
  </si>
  <si>
    <t>1701.92272949219</t>
  </si>
  <si>
    <t>71.0318982601166</t>
  </si>
  <si>
    <t>-0.00164867401508673</t>
  </si>
  <si>
    <t>16.246035695076</t>
  </si>
  <si>
    <t>195.8720703125</t>
  </si>
  <si>
    <t>1697.89855957031</t>
  </si>
  <si>
    <t>71.0313469171524</t>
  </si>
  <si>
    <t>0.00139441647206695</t>
  </si>
  <si>
    <t>16.2508171051741</t>
  </si>
  <si>
    <t>195.89208984375</t>
  </si>
  <si>
    <t>1699.49755859375</t>
  </si>
  <si>
    <t>71.0293874144554</t>
  </si>
  <si>
    <t>-0.00140243878377078</t>
  </si>
  <si>
    <t>16.2544939666986</t>
  </si>
  <si>
    <t>195.912109375</t>
  </si>
  <si>
    <t>1702.28686523438</t>
  </si>
  <si>
    <t>71.0216164588928</t>
  </si>
  <si>
    <t>-0.00105829849417205</t>
  </si>
  <si>
    <t>16.2521153688431</t>
  </si>
  <si>
    <t>195.93212890625</t>
  </si>
  <si>
    <t>1698.93371582031</t>
  </si>
  <si>
    <t>71.0213482379913</t>
  </si>
  <si>
    <t>0.00236553182730859</t>
  </si>
  <si>
    <t>16.2553060799837</t>
  </si>
  <si>
    <t>195.9521484375</t>
  </si>
  <si>
    <t>1697.32836914063</t>
  </si>
  <si>
    <t>71.0160881280899</t>
  </si>
  <si>
    <t>-0.000836695448924729</t>
  </si>
  <si>
    <t>16.2532776594162</t>
  </si>
  <si>
    <t>195.97216796875</t>
  </si>
  <si>
    <t>1695.11145019531</t>
  </si>
  <si>
    <t>71.0193961858749</t>
  </si>
  <si>
    <t>-0.000679813922488393</t>
  </si>
  <si>
    <t>16.2597298622131</t>
  </si>
  <si>
    <t>195.9921875</t>
  </si>
  <si>
    <t>1698.580078125</t>
  </si>
  <si>
    <t>71.0175782442093</t>
  </si>
  <si>
    <t>16.255896538496</t>
  </si>
  <si>
    <t>196.01220703125</t>
  </si>
  <si>
    <t>1692.78063964844</t>
  </si>
  <si>
    <t>71.009486913681</t>
  </si>
  <si>
    <t>-0.0025215763344022</t>
  </si>
  <si>
    <t>16.2615347653627</t>
  </si>
  <si>
    <t>196.0322265625</t>
  </si>
  <si>
    <t>1688.52026367188</t>
  </si>
  <si>
    <t>71.0093155503273</t>
  </si>
  <si>
    <t>-0.000132775198835589</t>
  </si>
  <si>
    <t>16.2658989429474</t>
  </si>
  <si>
    <t>196.05224609375</t>
  </si>
  <si>
    <t>1691.27746582031</t>
  </si>
  <si>
    <t>71.0050761699677</t>
  </si>
  <si>
    <t>-0.00179350445250748</t>
  </si>
  <si>
    <t>16.265444457531</t>
  </si>
  <si>
    <t>196.072265625</t>
  </si>
  <si>
    <t>1690.14196777344</t>
  </si>
  <si>
    <t>71.0037499666214</t>
  </si>
  <si>
    <t>-0.00323646941069455</t>
  </si>
  <si>
    <t>16.2668079137802</t>
  </si>
  <si>
    <t>196.09228515625</t>
  </si>
  <si>
    <t>1690.10571289063</t>
  </si>
  <si>
    <t>70.9992572665215</t>
  </si>
  <si>
    <t>0.00095164398317138</t>
  </si>
  <si>
    <t>16.2720233201981</t>
  </si>
  <si>
    <t>196.1123046875</t>
  </si>
  <si>
    <t>1693.3291015625</t>
  </si>
  <si>
    <t>70.9908306598663</t>
  </si>
  <si>
    <t>-0.00281902885035379</t>
  </si>
  <si>
    <t>16.270250082016</t>
  </si>
  <si>
    <t>196.13232421875</t>
  </si>
  <si>
    <t>1690.40759277344</t>
  </si>
  <si>
    <t>70.9914788603783</t>
  </si>
  <si>
    <t>-0.00298473310067493</t>
  </si>
  <si>
    <t>16.2709262222052</t>
  </si>
  <si>
    <t>196.15234375</t>
  </si>
  <si>
    <t>1690.01794433594</t>
  </si>
  <si>
    <t>70.9866136312485</t>
  </si>
  <si>
    <t>-0.000517722071435855</t>
  </si>
  <si>
    <t>16.2770673632622</t>
  </si>
  <si>
    <t>196.17236328125</t>
  </si>
  <si>
    <t>1694.71997070313</t>
  </si>
  <si>
    <t>70.9825754165649</t>
  </si>
  <si>
    <t>-0.00226916517931386</t>
  </si>
  <si>
    <t>16.2784866988659</t>
  </si>
  <si>
    <t>196.1923828125</t>
  </si>
  <si>
    <t>1693.88134765625</t>
  </si>
  <si>
    <t>70.9808990359306</t>
  </si>
  <si>
    <t>-0.00071240992838284</t>
  </si>
  <si>
    <t>16.2751562893391</t>
  </si>
  <si>
    <t>196.21240234375</t>
  </si>
  <si>
    <t>1690.75390625</t>
  </si>
  <si>
    <t>70.9725022315979</t>
  </si>
  <si>
    <t>-0.00221354366658488</t>
  </si>
  <si>
    <t>16.2781104445457</t>
  </si>
  <si>
    <t>196.232421875</t>
  </si>
  <si>
    <t>1692.51171875</t>
  </si>
  <si>
    <t>70.9728002548218</t>
  </si>
  <si>
    <t>-0.00358903230335272</t>
  </si>
  <si>
    <t>16.28153398633</t>
  </si>
  <si>
    <t>196.25244140625</t>
  </si>
  <si>
    <t>1694.46459960938</t>
  </si>
  <si>
    <t>70.9680169820786</t>
  </si>
  <si>
    <t>0.00107497851331573</t>
  </si>
  <si>
    <t>16.2825416773558</t>
  </si>
  <si>
    <t>196.2724609375</t>
  </si>
  <si>
    <t>1693.703125</t>
  </si>
  <si>
    <t>70.9639713168144</t>
  </si>
  <si>
    <t>-0.00109193888420123</t>
  </si>
  <si>
    <t>16.2829887121916</t>
  </si>
  <si>
    <t>196.29248046875</t>
  </si>
  <si>
    <t>1693.447265625</t>
  </si>
  <si>
    <t>70.9623917937279</t>
  </si>
  <si>
    <t>-4.62946445622947E-05</t>
  </si>
  <si>
    <t>16.2838026881218</t>
  </si>
  <si>
    <t>196.3125</t>
  </si>
  <si>
    <t>1694.41198730469</t>
  </si>
  <si>
    <t>70.9545016288757</t>
  </si>
  <si>
    <t>0.000767962660574995</t>
  </si>
  <si>
    <t>16.2861235439777</t>
  </si>
  <si>
    <t>196.33251953125</t>
  </si>
  <si>
    <t>1694.17712402344</t>
  </si>
  <si>
    <t>70.9515586495399</t>
  </si>
  <si>
    <t>-0.00288951878246735</t>
  </si>
  <si>
    <t>16.2892360240221</t>
  </si>
  <si>
    <t>196.3525390625</t>
  </si>
  <si>
    <t>1694.55603027344</t>
  </si>
  <si>
    <t>70.9468871355057</t>
  </si>
  <si>
    <t>-0.00128617409700382</t>
  </si>
  <si>
    <t>16.2922199815512</t>
  </si>
  <si>
    <t>196.37255859375</t>
  </si>
  <si>
    <t>1694.99499511719</t>
  </si>
  <si>
    <t>70.9450989961624</t>
  </si>
  <si>
    <t>0.00130585431179497</t>
  </si>
  <si>
    <t>16.287500038743</t>
  </si>
  <si>
    <t>196.392578125</t>
  </si>
  <si>
    <t>1690.17077636719</t>
  </si>
  <si>
    <t>70.94457000494</t>
  </si>
  <si>
    <t>-0.000768489940128347</t>
  </si>
  <si>
    <t>16.2935461848974</t>
  </si>
  <si>
    <t>196.41259765625</t>
  </si>
  <si>
    <t>1694.03820800781</t>
  </si>
  <si>
    <t>70.9358006715775</t>
  </si>
  <si>
    <t>-0.000648894797450339</t>
  </si>
  <si>
    <t>16.2958540022373</t>
  </si>
  <si>
    <t>196.4326171875</t>
  </si>
  <si>
    <t>1695.8515625</t>
  </si>
  <si>
    <t>70.9391906857491</t>
  </si>
  <si>
    <t>-0.00231814465223579</t>
  </si>
  <si>
    <t>16.2976328283548</t>
  </si>
  <si>
    <t>196.45263671875</t>
  </si>
  <si>
    <t>1695.00317382813</t>
  </si>
  <si>
    <t>70.934884250164</t>
  </si>
  <si>
    <t>-0.0381145146093331</t>
  </si>
  <si>
    <t>16.2996295839548</t>
  </si>
  <si>
    <t>196.47265625</t>
  </si>
  <si>
    <t>1696.71337890625</t>
  </si>
  <si>
    <t>0.0015057803466334</t>
  </si>
  <si>
    <t>16.3004491478205</t>
  </si>
  <si>
    <t>196.49267578125</t>
  </si>
  <si>
    <t>1696.29516601563</t>
  </si>
  <si>
    <t>70.9382891654968</t>
  </si>
  <si>
    <t>-0.000982522124104435</t>
  </si>
  <si>
    <t>16.3011234253645</t>
  </si>
  <si>
    <t>196.5126953125</t>
  </si>
  <si>
    <t>1695.58630371094</t>
  </si>
  <si>
    <t>70.9298402070999</t>
  </si>
  <si>
    <t>0.000476642185276432</t>
  </si>
  <si>
    <t>16.3065660744905</t>
  </si>
  <si>
    <t>196.53271484375</t>
  </si>
  <si>
    <t>1698.47082519531</t>
  </si>
  <si>
    <t>70.9330812096596</t>
  </si>
  <si>
    <t>0.00131162414618302</t>
  </si>
  <si>
    <t>16.3070950657129</t>
  </si>
  <si>
    <t>196.552734375</t>
  </si>
  <si>
    <t>1695.93957519531</t>
  </si>
  <si>
    <t>70.931576192379</t>
  </si>
  <si>
    <t>-0.00229327861234196</t>
  </si>
  <si>
    <t>16.3055881857872</t>
  </si>
  <si>
    <t>196.57275390625</t>
  </si>
  <si>
    <t>1693.82495117188</t>
  </si>
  <si>
    <t>70.9302648901939</t>
  </si>
  <si>
    <t>0.000661290528114478</t>
  </si>
  <si>
    <t>16.305023804307</t>
  </si>
  <si>
    <t>196.5927734375</t>
  </si>
  <si>
    <t>1692.12084960938</t>
  </si>
  <si>
    <t>70.9324330091476</t>
  </si>
  <si>
    <t>0.00157783483700769</t>
  </si>
  <si>
    <t>16.3097102195024</t>
  </si>
  <si>
    <t>196.61279296875</t>
  </si>
  <si>
    <t>1695.27331542969</t>
  </si>
  <si>
    <t>70.9263160824776</t>
  </si>
  <si>
    <t>-0.00219152911995479</t>
  </si>
  <si>
    <t>16.3090322166681</t>
  </si>
  <si>
    <t>196.6328125</t>
  </si>
  <si>
    <t>1694.54919433594</t>
  </si>
  <si>
    <t>70.9266439080238</t>
  </si>
  <si>
    <t>0.0016217923075601</t>
  </si>
  <si>
    <t>16.314510256052</t>
  </si>
  <si>
    <t>196.65283203125</t>
  </si>
  <si>
    <t>1696.66174316406</t>
  </si>
  <si>
    <t>-0.00107158962237008</t>
  </si>
  <si>
    <t>16.3187328726053</t>
  </si>
  <si>
    <t>196.6728515625</t>
  </si>
  <si>
    <t>1698.23669433594</t>
  </si>
  <si>
    <t>70.9270760416985</t>
  </si>
  <si>
    <t>-0.000986323016149981</t>
  </si>
  <si>
    <t>16.3194686174393</t>
  </si>
  <si>
    <t>196.69287109375</t>
  </si>
  <si>
    <t>1697.77270507813</t>
  </si>
  <si>
    <t>70.926621556282</t>
  </si>
  <si>
    <t>0.000186672906465901</t>
  </si>
  <si>
    <t>16.3154080510139</t>
  </si>
  <si>
    <t>196.712890625</t>
  </si>
  <si>
    <t>1692.03894042969</t>
  </si>
  <si>
    <t>70.9207355976105</t>
  </si>
  <si>
    <t>-0.00388349189961446</t>
  </si>
  <si>
    <t>16.3189712911844</t>
  </si>
  <si>
    <t>196.73291015625</t>
  </si>
  <si>
    <t>1693.75158691406</t>
  </si>
  <si>
    <t>70.9234327077866</t>
  </si>
  <si>
    <t>-0.00292187087325146</t>
  </si>
  <si>
    <t>16.3211226463318</t>
  </si>
  <si>
    <t>196.7529296875</t>
  </si>
  <si>
    <t>1694.36694335938</t>
  </si>
  <si>
    <t>70.9196180105209</t>
  </si>
  <si>
    <t>-0.000599799989231542</t>
  </si>
  <si>
    <t>16.3268316537142</t>
  </si>
  <si>
    <t>196.77294921875</t>
  </si>
  <si>
    <t>1696.85681152344</t>
  </si>
  <si>
    <t>-0.00376707362192974</t>
  </si>
  <si>
    <t>16.3213983178139</t>
  </si>
  <si>
    <t>196.79296875</t>
  </si>
  <si>
    <t>1692.93505859375</t>
  </si>
  <si>
    <t>70.9237456321716</t>
  </si>
  <si>
    <t>0.00117299009616545</t>
  </si>
  <si>
    <t>16.3288824260235</t>
  </si>
  <si>
    <t>196.81298828125</t>
  </si>
  <si>
    <t>1698.11938476563</t>
  </si>
  <si>
    <t>70.9153488278389</t>
  </si>
  <si>
    <t>-0.00214230158235296</t>
  </si>
  <si>
    <t>16.3284800946712</t>
  </si>
  <si>
    <t>196.8330078125</t>
  </si>
  <si>
    <t>1696.11730957031</t>
  </si>
  <si>
    <t>70.9175169467926</t>
  </si>
  <si>
    <t>-0.00136759763336158</t>
  </si>
  <si>
    <t>16.3306538015604</t>
  </si>
  <si>
    <t>196.85302734375</t>
  </si>
  <si>
    <t>1697.35278320313</t>
  </si>
  <si>
    <t>70.9173381328583</t>
  </si>
  <si>
    <t>0.000121755519444378</t>
  </si>
  <si>
    <t>16.3323041051626</t>
  </si>
  <si>
    <t>196.873046875</t>
  </si>
  <si>
    <t>1696.98840332031</t>
  </si>
  <si>
    <t>70.9148123860359</t>
  </si>
  <si>
    <t>-0.00150152084188449</t>
  </si>
  <si>
    <t>16.3289569318295</t>
  </si>
  <si>
    <t>196.89306640625</t>
  </si>
  <si>
    <t>1694.52941894531</t>
  </si>
  <si>
    <t>70.9171444177628</t>
  </si>
  <si>
    <t>-0.00138313384923094</t>
  </si>
  <si>
    <t>16.3378566503525</t>
  </si>
  <si>
    <t>196.9130859375</t>
  </si>
  <si>
    <t>1699.82336425781</t>
  </si>
  <si>
    <t>70.9118470549583</t>
  </si>
  <si>
    <t>-0.00115649709186982</t>
  </si>
  <si>
    <t>16.3383483886719</t>
  </si>
  <si>
    <t>196.93310546875</t>
  </si>
  <si>
    <t>1698.57592773438</t>
  </si>
  <si>
    <t>70.9117129445076</t>
  </si>
  <si>
    <t>-0.00395949155063136</t>
  </si>
  <si>
    <t>16.3416340947151</t>
  </si>
  <si>
    <t>196.953125</t>
  </si>
  <si>
    <t>1700.5791015625</t>
  </si>
  <si>
    <t>70.9104910492897</t>
  </si>
  <si>
    <t>-0.00107937819393555</t>
  </si>
  <si>
    <t>16.3433980196714</t>
  </si>
  <si>
    <t>196.97314453125</t>
  </si>
  <si>
    <t>1701.03234863281</t>
  </si>
  <si>
    <t>70.9114372730255</t>
  </si>
  <si>
    <t>-9.2338048318652E-05</t>
  </si>
  <si>
    <t>16.341794282198</t>
  </si>
  <si>
    <t>196.9931640625</t>
  </si>
  <si>
    <t>1700.58386230469</t>
  </si>
  <si>
    <t>70.9120035171509</t>
  </si>
  <si>
    <t>-0.00163051720392104</t>
  </si>
  <si>
    <t>16.3447111845016</t>
  </si>
  <si>
    <t>197.01318359375</t>
  </si>
  <si>
    <t>1700.34411621094</t>
  </si>
  <si>
    <t>70.9062591195107</t>
  </si>
  <si>
    <t>0.0014167392237141</t>
  </si>
  <si>
    <t>16.3472834974527</t>
  </si>
  <si>
    <t>197.033203125</t>
  </si>
  <si>
    <t>1701.65454101563</t>
  </si>
  <si>
    <t>70.9087997674942</t>
  </si>
  <si>
    <t>-0.00268788380708429</t>
  </si>
  <si>
    <t>16.3466762751341</t>
  </si>
  <si>
    <t>197.05322265625</t>
  </si>
  <si>
    <t>1700.380859375</t>
  </si>
  <si>
    <t>70.9047615528107</t>
  </si>
  <si>
    <t>-0.00200769591174321</t>
  </si>
  <si>
    <t>197.0732421875</t>
  </si>
  <si>
    <t>1700.34033203125</t>
  </si>
  <si>
    <t>70.9059685468674</t>
  </si>
  <si>
    <t>4.96061014487736E-06</t>
  </si>
  <si>
    <t>16.3517948240042</t>
  </si>
  <si>
    <t>197.09326171875</t>
  </si>
  <si>
    <t>1702.35498046875</t>
  </si>
  <si>
    <t>70.908211171627</t>
  </si>
  <si>
    <t>-0.00485015061713057</t>
  </si>
  <si>
    <t>16.3485631346703</t>
  </si>
  <si>
    <t>197.11328125</t>
  </si>
  <si>
    <t>1699.49169921875</t>
  </si>
  <si>
    <t>70.9030032157898</t>
  </si>
  <si>
    <t>-0.00118568516427331</t>
  </si>
  <si>
    <t>16.355263069272</t>
  </si>
  <si>
    <t>197.13330078125</t>
  </si>
  <si>
    <t>1704.1123046875</t>
  </si>
  <si>
    <t>70.9024146199226</t>
  </si>
  <si>
    <t>0.00242925580096198</t>
  </si>
  <si>
    <t>16.3536090403795</t>
  </si>
  <si>
    <t>197.1533203125</t>
  </si>
  <si>
    <t>1702.11291503906</t>
  </si>
  <si>
    <t>70.9023624658585</t>
  </si>
  <si>
    <t>-0.00106377035535843</t>
  </si>
  <si>
    <t>16.3548476994038</t>
  </si>
  <si>
    <t>197.17333984375</t>
  </si>
  <si>
    <t>1701.87744140625</t>
  </si>
  <si>
    <t>70.9021762013435</t>
  </si>
  <si>
    <t>0.000451799678558018</t>
  </si>
  <si>
    <t>16.3572393357754</t>
  </si>
  <si>
    <t>197.193359375</t>
  </si>
  <si>
    <t>1701.75207519531</t>
  </si>
  <si>
    <t>70.9015876054764</t>
  </si>
  <si>
    <t>-1.09451860907939E-05</t>
  </si>
  <si>
    <t>16.3615494966507</t>
  </si>
  <si>
    <t>197.21337890625</t>
  </si>
  <si>
    <t>1704.18603515625</t>
  </si>
  <si>
    <t>70.8973780274391</t>
  </si>
  <si>
    <t>-0.00310713858198142</t>
  </si>
  <si>
    <t>16.3623839616776</t>
  </si>
  <si>
    <t>197.2333984375</t>
  </si>
  <si>
    <t>1704.42272949219</t>
  </si>
  <si>
    <t>70.8990544080734</t>
  </si>
  <si>
    <t>0.000433063007676537</t>
  </si>
  <si>
    <t>16.36409945786</t>
  </si>
  <si>
    <t>197.25341796875</t>
  </si>
  <si>
    <t>1704.90734863281</t>
  </si>
  <si>
    <t>70.8997771143913</t>
  </si>
  <si>
    <t>-0.000959543513090466</t>
  </si>
  <si>
    <t>16.3654740899801</t>
  </si>
  <si>
    <t>197.2734375</t>
  </si>
  <si>
    <t>1705.7412109375</t>
  </si>
  <si>
    <t>70.896178483963</t>
  </si>
  <si>
    <t>-0.00156248984239937</t>
  </si>
  <si>
    <t>16.3678377866745</t>
  </si>
  <si>
    <t>197.29345703125</t>
  </si>
  <si>
    <t>1705.36401367188</t>
  </si>
  <si>
    <t>70.8989202976227</t>
  </si>
  <si>
    <t>0.000801313831289008</t>
  </si>
  <si>
    <t>16.3705330342054</t>
  </si>
  <si>
    <t>197.3134765625</t>
  </si>
  <si>
    <t>1695.23950195313</t>
  </si>
  <si>
    <t>70.8944499492645</t>
  </si>
  <si>
    <t>-0.00338648396791541</t>
  </si>
  <si>
    <t>16.374634578824</t>
  </si>
  <si>
    <t>197.33349609375</t>
  </si>
  <si>
    <t>1698.04089355469</t>
  </si>
  <si>
    <t>70.8956941962242</t>
  </si>
  <si>
    <t>0.00040455265093442</t>
  </si>
  <si>
    <t>16.3724515587091</t>
  </si>
  <si>
    <t>197.353515625</t>
  </si>
  <si>
    <t>1695.56848144531</t>
  </si>
  <si>
    <t>70.8933249115944</t>
  </si>
  <si>
    <t>-0.000528787040821044</t>
  </si>
  <si>
    <t>16.372237354517</t>
  </si>
  <si>
    <t>197.37353515625</t>
  </si>
  <si>
    <t>1694.36267089844</t>
  </si>
  <si>
    <t>70.8929374814034</t>
  </si>
  <si>
    <t>-0.000557358703190403</t>
  </si>
  <si>
    <t>16.374159604311</t>
  </si>
  <si>
    <t>197.3935546875</t>
  </si>
  <si>
    <t>1692.63427734375</t>
  </si>
  <si>
    <t>70.8957388997078</t>
  </si>
  <si>
    <t>0.0016505802022948</t>
  </si>
  <si>
    <t>16.3789819926023</t>
  </si>
  <si>
    <t>197.41357421875</t>
  </si>
  <si>
    <t>1695.19787597656</t>
  </si>
  <si>
    <t>70.8911716938019</t>
  </si>
  <si>
    <t>-0.00338317408932198</t>
  </si>
  <si>
    <t>16.3776781409979</t>
  </si>
  <si>
    <t>197.43359375</t>
  </si>
  <si>
    <t>1694.58203125</t>
  </si>
  <si>
    <t>70.8930715918541</t>
  </si>
  <si>
    <t>0.0190744030987844</t>
  </si>
  <si>
    <t>16.3782052695751</t>
  </si>
  <si>
    <t>197.45361328125</t>
  </si>
  <si>
    <t>1692.54370117188</t>
  </si>
  <si>
    <t>-0.00316056616611604</t>
  </si>
  <si>
    <t>16.3816977292299</t>
  </si>
  <si>
    <t>197.4736328125</t>
  </si>
  <si>
    <t>1694.7587890625</t>
  </si>
  <si>
    <t>70.8897486329079</t>
  </si>
  <si>
    <t>-0.00303589195027598</t>
  </si>
  <si>
    <t>16.3836535066366</t>
  </si>
  <si>
    <t>197.49365234375</t>
  </si>
  <si>
    <t>1695.41772460938</t>
  </si>
  <si>
    <t>70.892833173275</t>
  </si>
  <si>
    <t>-0.000237891640608723</t>
  </si>
  <si>
    <t>16.3850449025631</t>
  </si>
  <si>
    <t>197.513671875</t>
  </si>
  <si>
    <t>1695.68151855469</t>
  </si>
  <si>
    <t>70.8880349993706</t>
  </si>
  <si>
    <t>0.000263445485870761</t>
  </si>
  <si>
    <t>16.386391595006</t>
  </si>
  <si>
    <t>197.53369140625</t>
  </si>
  <si>
    <t>1695.06396484375</t>
  </si>
  <si>
    <t>70.8892866969109</t>
  </si>
  <si>
    <t>-0.00293859761768545</t>
  </si>
  <si>
    <t>16.3865815848112</t>
  </si>
  <si>
    <t>197.5537109375</t>
  </si>
  <si>
    <t>1694.96691894531</t>
  </si>
  <si>
    <t>70.8910971879959</t>
  </si>
  <si>
    <t>-0.000215082479826378</t>
  </si>
  <si>
    <t>16.3924563676119</t>
  </si>
  <si>
    <t>197.57373046875</t>
  </si>
  <si>
    <t>1699.38598632813</t>
  </si>
  <si>
    <t>-0.000784126996222767</t>
  </si>
  <si>
    <t>16.3927245885134</t>
  </si>
  <si>
    <t>197.59375</t>
  </si>
  <si>
    <t>1698.16577148438</t>
  </si>
  <si>
    <t>70.8897188305855</t>
  </si>
  <si>
    <t>-0.00271226463155472</t>
  </si>
  <si>
    <t>16.3942594081163</t>
  </si>
  <si>
    <t>197.61376953125</t>
  </si>
  <si>
    <t>1698.12976074219</t>
  </si>
  <si>
    <t>70.8854719996452</t>
  </si>
  <si>
    <t>0.00255043437391578</t>
  </si>
  <si>
    <t>16.3970589637756</t>
  </si>
  <si>
    <t>197.6337890625</t>
  </si>
  <si>
    <t>1700.75390625</t>
  </si>
  <si>
    <t>70.8861872553825</t>
  </si>
  <si>
    <t>-0.00117422587209148</t>
  </si>
  <si>
    <t>16.3945779204369</t>
  </si>
  <si>
    <t>197.65380859375</t>
  </si>
  <si>
    <t>1697.62915039063</t>
  </si>
  <si>
    <t>70.887953042984</t>
  </si>
  <si>
    <t>-0.00168079384366138</t>
  </si>
  <si>
    <t>16.3998380303383</t>
  </si>
  <si>
    <t>197.673828125</t>
  </si>
  <si>
    <t>1700.68469238281</t>
  </si>
  <si>
    <t>70.8867460489273</t>
  </si>
  <si>
    <t>0.00145020430863951</t>
  </si>
  <si>
    <t>16.4018273353577</t>
  </si>
  <si>
    <t>197.69384765625</t>
  </si>
  <si>
    <t>1695.90649414063</t>
  </si>
  <si>
    <t>70.8892941474915</t>
  </si>
  <si>
    <t>0.000380823252044138</t>
  </si>
  <si>
    <t>16.4013430476189</t>
  </si>
  <si>
    <t>197.7138671875</t>
  </si>
  <si>
    <t>1694.70947265625</t>
  </si>
  <si>
    <t>70.8820596337318</t>
  </si>
  <si>
    <t>0.00307645473185403</t>
  </si>
  <si>
    <t>16.4007283747196</t>
  </si>
  <si>
    <t>197.73388671875</t>
  </si>
  <si>
    <t>1693.49853515625</t>
  </si>
  <si>
    <t>70.8830058574677</t>
  </si>
  <si>
    <t>0.00173005514625402</t>
  </si>
  <si>
    <t>16.4046660065651</t>
  </si>
  <si>
    <t>197.75390625</t>
  </si>
  <si>
    <t>1695.35412597656</t>
  </si>
  <si>
    <t>70.8852857351303</t>
  </si>
  <si>
    <t>-0.000552412700471905</t>
  </si>
  <si>
    <t>16.4071228355169</t>
  </si>
  <si>
    <t>197.77392578125</t>
  </si>
  <si>
    <t>1696.1630859375</t>
  </si>
  <si>
    <t>0.00174453532508778</t>
  </si>
  <si>
    <t>16.4097789674997</t>
  </si>
  <si>
    <t>197.7939453125</t>
  </si>
  <si>
    <t>1696.78466796875</t>
  </si>
  <si>
    <t>70.8859041333199</t>
  </si>
  <si>
    <t>0.000216852868106798</t>
  </si>
  <si>
    <t>16.4107140153646</t>
  </si>
  <si>
    <t>197.81396484375</t>
  </si>
  <si>
    <t>1698.01220703125</t>
  </si>
  <si>
    <t>70.8828046917915</t>
  </si>
  <si>
    <t>-0.000789299349435169</t>
  </si>
  <si>
    <t>16.4145138114691</t>
  </si>
  <si>
    <t>197.833984375</t>
  </si>
  <si>
    <t>1699.80456542969</t>
  </si>
  <si>
    <t>0.00208625942832441</t>
  </si>
  <si>
    <t>16.4147671312094</t>
  </si>
  <si>
    <t>197.85400390625</t>
  </si>
  <si>
    <t>1698.71337890625</t>
  </si>
  <si>
    <t>70.8828866481781</t>
  </si>
  <si>
    <t>-0.00294731671601767</t>
  </si>
  <si>
    <t>16.4175778627396</t>
  </si>
  <si>
    <t>197.8740234375</t>
  </si>
  <si>
    <t>1699.65161132813</t>
  </si>
  <si>
    <t>70.8810910582542</t>
  </si>
  <si>
    <t>-0.000407456553830343</t>
  </si>
  <si>
    <t>16.4161436259747</t>
  </si>
  <si>
    <t>197.89404296875</t>
  </si>
  <si>
    <t>1698.48986816406</t>
  </si>
  <si>
    <t>70.8835050463676</t>
  </si>
  <si>
    <t>0.000543129885954841</t>
  </si>
  <si>
    <t>16.4209678769112</t>
  </si>
  <si>
    <t>197.9140625</t>
  </si>
  <si>
    <t>1701.06579589844</t>
  </si>
  <si>
    <t>70.8794221282005</t>
  </si>
  <si>
    <t>-0.00381116092285083</t>
  </si>
  <si>
    <t>16.420029103756</t>
  </si>
  <si>
    <t>197.93408203125</t>
  </si>
  <si>
    <t>1699.34240722656</t>
  </si>
  <si>
    <t>70.8798319101334</t>
  </si>
  <si>
    <t>2.73169522557737E-05</t>
  </si>
  <si>
    <t>16.4230577647686</t>
  </si>
  <si>
    <t>197.9541015625</t>
  </si>
  <si>
    <t>1700.50500488281</t>
  </si>
  <si>
    <t>70.8829164505005</t>
  </si>
  <si>
    <t>-0.00194554081645038</t>
  </si>
  <si>
    <t>16.4239760488272</t>
  </si>
  <si>
    <t>197.97412109375</t>
  </si>
  <si>
    <t>1701.04821777344</t>
  </si>
  <si>
    <t>70.8803609013557</t>
  </si>
  <si>
    <t>-0.00340754468197702</t>
  </si>
  <si>
    <t>197.994140625</t>
  </si>
  <si>
    <t>1703.50463867188</t>
  </si>
  <si>
    <t>70.8805918693542</t>
  </si>
  <si>
    <t>0.000887023134055198</t>
  </si>
  <si>
    <t>16.4224915206432</t>
  </si>
  <si>
    <t>198.01416015625</t>
  </si>
  <si>
    <t>1698.58837890625</t>
  </si>
  <si>
    <t>70.8766207098961</t>
  </si>
  <si>
    <t>-0.00149511413383152</t>
  </si>
  <si>
    <t>16.4302159100771</t>
  </si>
  <si>
    <t>198.0341796875</t>
  </si>
  <si>
    <t>1703.20458984375</t>
  </si>
  <si>
    <t>70.8769932389259</t>
  </si>
  <si>
    <t>-0.000997934307633841</t>
  </si>
  <si>
    <t>16.4309553802013</t>
  </si>
  <si>
    <t>198.05419921875</t>
  </si>
  <si>
    <t>1702.44873046875</t>
  </si>
  <si>
    <t>70.8792731165886</t>
  </si>
  <si>
    <t>0.000542333737030276</t>
  </si>
  <si>
    <t>16.4302960038185</t>
  </si>
  <si>
    <t>198.07421875</t>
  </si>
  <si>
    <t>1701.18713378906</t>
  </si>
  <si>
    <t>-0.000821011667540006</t>
  </si>
  <si>
    <t>16.43081381917</t>
  </si>
  <si>
    <t>198.09423828125</t>
  </si>
  <si>
    <t>1700.55480957031</t>
  </si>
  <si>
    <t>70.8799660205841</t>
  </si>
  <si>
    <t>0.00144808768709481</t>
  </si>
  <si>
    <t>16.4320543408394</t>
  </si>
  <si>
    <t>198.1142578125</t>
  </si>
  <si>
    <t>1700.34094238281</t>
  </si>
  <si>
    <t>70.8761811256409</t>
  </si>
  <si>
    <t>0.000487134514060017</t>
  </si>
  <si>
    <t>16.4374131709337</t>
  </si>
  <si>
    <t>198.13427734375</t>
  </si>
  <si>
    <t>1703.55590820313</t>
  </si>
  <si>
    <t>70.8738267421722</t>
  </si>
  <si>
    <t>-0.00257607143794303</t>
  </si>
  <si>
    <t>16.437629237771</t>
  </si>
  <si>
    <t>198.154296875</t>
  </si>
  <si>
    <t>1703.29028320313</t>
  </si>
  <si>
    <t>70.8768144249916</t>
  </si>
  <si>
    <t>0.00179554365331569</t>
  </si>
  <si>
    <t>16.4404008537531</t>
  </si>
  <si>
    <t>198.17431640625</t>
  </si>
  <si>
    <t>1704.24951171875</t>
  </si>
  <si>
    <t>70.8742886781693</t>
  </si>
  <si>
    <t>-0.00143353884141106</t>
  </si>
  <si>
    <t>16.441909596324</t>
  </si>
  <si>
    <t>198.1943359375</t>
  </si>
  <si>
    <t>1702.45654296875</t>
  </si>
  <si>
    <t>70.8776265382767</t>
  </si>
  <si>
    <t>0.000615080580246286</t>
  </si>
  <si>
    <t>16.4489671587944</t>
  </si>
  <si>
    <t>198.21435546875</t>
  </si>
  <si>
    <t>1706.47521972656</t>
  </si>
  <si>
    <t>70.8735510706902</t>
  </si>
  <si>
    <t>0.00158679051764921</t>
  </si>
  <si>
    <t>16.4469256997108</t>
  </si>
  <si>
    <t>198.234375</t>
  </si>
  <si>
    <t>1702.33410644531</t>
  </si>
  <si>
    <t>70.8732903003693</t>
  </si>
  <si>
    <t>-0.0028384886263666</t>
  </si>
  <si>
    <t>16.4469089359045</t>
  </si>
  <si>
    <t>198.25439453125</t>
  </si>
  <si>
    <t>1701.29333496094</t>
  </si>
  <si>
    <t>70.8770975470543</t>
  </si>
  <si>
    <t>-0.00072400075623591</t>
  </si>
  <si>
    <t>16.4465364068747</t>
  </si>
  <si>
    <t>198.2744140625</t>
  </si>
  <si>
    <t>1700.36877441406</t>
  </si>
  <si>
    <t>70.8710625767708</t>
  </si>
  <si>
    <t>0.000844009264255874</t>
  </si>
  <si>
    <t>16.4510942995548</t>
  </si>
  <si>
    <t>198.29443359375</t>
  </si>
  <si>
    <t>1703.37524414063</t>
  </si>
  <si>
    <t>70.8739012479782</t>
  </si>
  <si>
    <t>-0.00228852854888828</t>
  </si>
  <si>
    <t>16.4498258382082</t>
  </si>
  <si>
    <t>198.314453125</t>
  </si>
  <si>
    <t>1700.97741699219</t>
  </si>
  <si>
    <t>70.8712860941887</t>
  </si>
  <si>
    <t>0.000527900340330234</t>
  </si>
  <si>
    <t>16.4511781185865</t>
  </si>
  <si>
    <t>198.33447265625</t>
  </si>
  <si>
    <t>1702.21557617188</t>
  </si>
  <si>
    <t>70.8700641989708</t>
  </si>
  <si>
    <t>-0.000304531226902327</t>
  </si>
  <si>
    <t>16.4545010775328</t>
  </si>
  <si>
    <t>198.3544921875</t>
  </si>
  <si>
    <t>1703.15466308594</t>
  </si>
  <si>
    <t>70.8743184804916</t>
  </si>
  <si>
    <t>-0.00240327540268481</t>
  </si>
  <si>
    <t>16.4546109735966</t>
  </si>
  <si>
    <t>198.37451171875</t>
  </si>
  <si>
    <t>1702.3466796875</t>
  </si>
  <si>
    <t>70.8706602454185</t>
  </si>
  <si>
    <t>0.00299168618766998</t>
  </si>
  <si>
    <t>16.4554882794619</t>
  </si>
  <si>
    <t>198.39453125</t>
  </si>
  <si>
    <t>1702.78186035156</t>
  </si>
  <si>
    <t>70.8709806203842</t>
  </si>
  <si>
    <t>-0.000394036931083974</t>
  </si>
  <si>
    <t>16.4624489843845</t>
  </si>
  <si>
    <t>198.41455078125</t>
  </si>
  <si>
    <t>1706.17565917969</t>
  </si>
  <si>
    <t>70.8673521876335</t>
  </si>
  <si>
    <t>-0.0014307255469248</t>
  </si>
  <si>
    <t>16.4622720330954</t>
  </si>
  <si>
    <t>198.4345703125</t>
  </si>
  <si>
    <t>1705.98657226563</t>
  </si>
  <si>
    <t>70.8673298358917</t>
  </si>
  <si>
    <t>-0.0136601665872149</t>
  </si>
  <si>
    <t>16.4662804454565</t>
  </si>
  <si>
    <t>198.45458984375</t>
  </si>
  <si>
    <t>1707.83325195313</t>
  </si>
  <si>
    <t>70.8714500069618</t>
  </si>
  <si>
    <t>-0.00169790462223318</t>
  </si>
  <si>
    <t>16.4647251367569</t>
  </si>
  <si>
    <t>198.474609375</t>
  </si>
  <si>
    <t>1706.06066894531</t>
  </si>
  <si>
    <t>70.8685591816902</t>
  </si>
  <si>
    <t>0.00112521570372337</t>
  </si>
  <si>
    <t>16.4644997566938</t>
  </si>
  <si>
    <t>198.49462890625</t>
  </si>
  <si>
    <t>1704.400390625</t>
  </si>
  <si>
    <t>70.8702653646469</t>
  </si>
  <si>
    <t>-0.0010478894409971</t>
  </si>
  <si>
    <t>16.4700318127871</t>
  </si>
  <si>
    <t>198.5146484375</t>
  </si>
  <si>
    <t>1707.33166503906</t>
  </si>
  <si>
    <t>70.8640515804291</t>
  </si>
  <si>
    <t>-0.00211352539736254</t>
  </si>
  <si>
    <t>16.4682697504759</t>
  </si>
  <si>
    <t>198.53466796875</t>
  </si>
  <si>
    <t>1705.12231445313</t>
  </si>
  <si>
    <t>70.864625275135</t>
  </si>
  <si>
    <t>0.00108782990082545</t>
  </si>
  <si>
    <t>16.4718478918076</t>
  </si>
  <si>
    <t>198.5546875</t>
  </si>
  <si>
    <t>1707.58349609375</t>
  </si>
  <si>
    <t>70.8689019083977</t>
  </si>
  <si>
    <t>-0.000174290363474938</t>
  </si>
  <si>
    <t>16.476608812809</t>
  </si>
  <si>
    <t>198.57470703125</t>
  </si>
  <si>
    <t>1710.88464355469</t>
  </si>
  <si>
    <t>70.8654820919037</t>
  </si>
  <si>
    <t>0.000244927946368989</t>
  </si>
  <si>
    <t>16.4732448756695</t>
  </si>
  <si>
    <t>198.5947265625</t>
  </si>
  <si>
    <t>1706.53857421875</t>
  </si>
  <si>
    <t>70.8678290247917</t>
  </si>
  <si>
    <t>0.00185875489933096</t>
  </si>
  <si>
    <t>16.4790041744709</t>
  </si>
  <si>
    <t>198.61474609375</t>
  </si>
  <si>
    <t>1710.84729003906</t>
  </si>
  <si>
    <t>70.8653628826141</t>
  </si>
  <si>
    <t>-0.00206000004254747</t>
  </si>
  <si>
    <t>16.4766125380993</t>
  </si>
  <si>
    <t>198.634765625</t>
  </si>
  <si>
    <t>1706.99951171875</t>
  </si>
  <si>
    <t>70.8639994263649</t>
  </si>
  <si>
    <t>-0.000268118327539923</t>
  </si>
  <si>
    <t>16.4780095219612</t>
  </si>
  <si>
    <t>198.65478515625</t>
  </si>
  <si>
    <t>1707.94421386719</t>
  </si>
  <si>
    <t>70.8692669868469</t>
  </si>
  <si>
    <t>0.000313743981905645</t>
  </si>
  <si>
    <t>16.4811834692955</t>
  </si>
  <si>
    <t>198.6748046875</t>
  </si>
  <si>
    <t>1709.51049804688</t>
  </si>
  <si>
    <t>70.8650946617126</t>
  </si>
  <si>
    <t>-0.00158393049787264</t>
  </si>
  <si>
    <t>16.4838824421167</t>
  </si>
  <si>
    <t>198.69482421875</t>
  </si>
  <si>
    <t>1710.74047851563</t>
  </si>
  <si>
    <t>70.8677396178246</t>
  </si>
  <si>
    <t>0.000556001737095357</t>
  </si>
  <si>
    <t>16.4886116981506</t>
  </si>
  <si>
    <t>198.71484375</t>
  </si>
  <si>
    <t>1712.9853515625</t>
  </si>
  <si>
    <t>70.8661749958992</t>
  </si>
  <si>
    <t>-0.000327834101199187</t>
  </si>
  <si>
    <t>16.4853017777205</t>
  </si>
  <si>
    <t>198.73486328125</t>
  </si>
  <si>
    <t>1708.41516113281</t>
  </si>
  <si>
    <t>70.8667635917664</t>
  </si>
  <si>
    <t>-0.00259294120041886</t>
  </si>
  <si>
    <t>16.4897739887238</t>
  </si>
  <si>
    <t>198.7548828125</t>
  </si>
  <si>
    <t>1705.45275878906</t>
  </si>
  <si>
    <t>70.8724334836006</t>
  </si>
  <si>
    <t>0.0010930608596027</t>
  </si>
  <si>
    <t>16.4896063506603</t>
  </si>
  <si>
    <t>198.77490234375</t>
  </si>
  <si>
    <t>1682.93957519531</t>
  </si>
  <si>
    <t>70.8683058619499</t>
  </si>
  <si>
    <t>-0.00300728811453155</t>
  </si>
  <si>
    <t>16.4898466318846</t>
  </si>
  <si>
    <t>198.794921875</t>
  </si>
  <si>
    <t>1676.33752441406</t>
  </si>
  <si>
    <t>70.8706080913544</t>
  </si>
  <si>
    <t>-0.000296010796319024</t>
  </si>
  <si>
    <t>16.4950862526894</t>
  </si>
  <si>
    <t>198.81494140625</t>
  </si>
  <si>
    <t>1677.55895996094</t>
  </si>
  <si>
    <t>70.8676800131798</t>
  </si>
  <si>
    <t>0.00329477120430965</t>
  </si>
  <si>
    <t>16.4959970861673</t>
  </si>
  <si>
    <t>198.8349609375</t>
  </si>
  <si>
    <t>1676.79858398438</t>
  </si>
  <si>
    <t>70.866547524929</t>
  </si>
  <si>
    <t>-0.00208600818041305</t>
  </si>
  <si>
    <t>16.4958257228136</t>
  </si>
  <si>
    <t>198.85498046875</t>
  </si>
  <si>
    <t>1676.10046386719</t>
  </si>
  <si>
    <t>70.8712786436081</t>
  </si>
  <si>
    <t>0.0017819618278736</t>
  </si>
  <si>
    <t>16.5014173835516</t>
  </si>
  <si>
    <t>198.875</t>
  </si>
  <si>
    <t>1678.85229492188</t>
  </si>
  <si>
    <t>70.8671659231186</t>
  </si>
  <si>
    <t>0.00117549814149243</t>
  </si>
  <si>
    <t>16.4944585412741</t>
  </si>
  <si>
    <t>198.89501953125</t>
  </si>
  <si>
    <t>1673.67443847656</t>
  </si>
  <si>
    <t>70.8672925829887</t>
  </si>
  <si>
    <t>-0.000621038907411275</t>
  </si>
  <si>
    <t>16.5010448545218</t>
  </si>
  <si>
    <t>198.9150390625</t>
  </si>
  <si>
    <t>1677.48315429688</t>
  </si>
  <si>
    <t>70.8647966384888</t>
  </si>
  <si>
    <t>0.00111686608761374</t>
  </si>
  <si>
    <t>16.5016502141953</t>
  </si>
  <si>
    <t>198.93505859375</t>
  </si>
  <si>
    <t>1676.9091796875</t>
  </si>
  <si>
    <t>-0.00251864184974693</t>
  </si>
  <si>
    <t>16.5072847157717</t>
  </si>
  <si>
    <t>198.955078125</t>
  </si>
  <si>
    <t>1679.95483398438</t>
  </si>
  <si>
    <t>70.8684027194977</t>
  </si>
  <si>
    <t>-0.00100304089301062</t>
  </si>
  <si>
    <t>16.5069382637739</t>
  </si>
  <si>
    <t>198.97509765625</t>
  </si>
  <si>
    <t>1679.46081542969</t>
  </si>
  <si>
    <t>70.8652809262276</t>
  </si>
  <si>
    <t>0.000425492089561885</t>
  </si>
  <si>
    <t>16.5085159242153</t>
  </si>
  <si>
    <t>198.9951171875</t>
  </si>
  <si>
    <t>1679.79602050781</t>
  </si>
  <si>
    <t>70.8678364753723</t>
  </si>
  <si>
    <t>-0.00293174980470212</t>
  </si>
  <si>
    <t>16.5102798491716</t>
  </si>
  <si>
    <t>199.01513671875</t>
  </si>
  <si>
    <t>1678.92126464844</t>
  </si>
  <si>
    <t>70.8653330802917</t>
  </si>
  <si>
    <t>-3.92043055796876E-05</t>
  </si>
  <si>
    <t>16.5153704583645</t>
  </si>
  <si>
    <t>199.03515625</t>
  </si>
  <si>
    <t>1682.73303222656</t>
  </si>
  <si>
    <t>70.8629637956619</t>
  </si>
  <si>
    <t>-0.000433790461329409</t>
  </si>
  <si>
    <t>16.5147818624973</t>
  </si>
  <si>
    <t>199.05517578125</t>
  </si>
  <si>
    <t>1680.28735351563</t>
  </si>
  <si>
    <t>70.868581533432</t>
  </si>
  <si>
    <t>-0.00178178072474111</t>
  </si>
  <si>
    <t>16.5165159851313</t>
  </si>
  <si>
    <t>199.0751953125</t>
  </si>
  <si>
    <t>1679.68530273438</t>
  </si>
  <si>
    <t>70.8655789494514</t>
  </si>
  <si>
    <t>0.00197094709619705</t>
  </si>
  <si>
    <t>16.516238451004</t>
  </si>
  <si>
    <t>199.09521484375</t>
  </si>
  <si>
    <t>1678.30004882813</t>
  </si>
  <si>
    <t>70.8665549755096</t>
  </si>
  <si>
    <t>-0.000428382861628052</t>
  </si>
  <si>
    <t>16.5207274258137</t>
  </si>
  <si>
    <t>199.115234375</t>
  </si>
  <si>
    <t>1680.05920410156</t>
  </si>
  <si>
    <t>70.8645507693291</t>
  </si>
  <si>
    <t>-0.000923196409985394</t>
  </si>
  <si>
    <t>16.5212024003267</t>
  </si>
  <si>
    <t>199.13525390625</t>
  </si>
  <si>
    <t>1668.91882324219</t>
  </si>
  <si>
    <t>70.8629563450813</t>
  </si>
  <si>
    <t>0.0027054343263444</t>
  </si>
  <si>
    <t>16.5250767022371</t>
  </si>
  <si>
    <t>199.1552734375</t>
  </si>
  <si>
    <t>1669.32336425781</t>
  </si>
  <si>
    <t>70.8690285682678</t>
  </si>
  <si>
    <t>-0.000959058638727583</t>
  </si>
  <si>
    <t>16.5239982306957</t>
  </si>
  <si>
    <t>199.17529296875</t>
  </si>
  <si>
    <t>1667.96557617188</t>
  </si>
  <si>
    <t>0.00133232549615059</t>
  </si>
  <si>
    <t>16.5247786790133</t>
  </si>
  <si>
    <t>199.1953125</t>
  </si>
  <si>
    <t>1668.29187011719</t>
  </si>
  <si>
    <t>70.8669945597649</t>
  </si>
  <si>
    <t>0.00268711096396146</t>
  </si>
  <si>
    <t>16.5276732295752</t>
  </si>
  <si>
    <t>199.21533203125</t>
  </si>
  <si>
    <t>1611.50939941406</t>
  </si>
  <si>
    <t>-0.0019370102108951</t>
  </si>
  <si>
    <t>16.5299475193024</t>
  </si>
  <si>
    <t>199.2353515625</t>
  </si>
  <si>
    <t>1612.22094726563</t>
  </si>
  <si>
    <t>70.8661526441574</t>
  </si>
  <si>
    <t>-0.000317302294661204</t>
  </si>
  <si>
    <t>16.5298655629158</t>
  </si>
  <si>
    <t>199.25537109375</t>
  </si>
  <si>
    <t>1607.94909667969</t>
  </si>
  <si>
    <t>70.8721205592155</t>
  </si>
  <si>
    <t>-0.00172092120465095</t>
  </si>
  <si>
    <t>16.5330450981855</t>
  </si>
  <si>
    <t>199.275390625</t>
  </si>
  <si>
    <t>1610.17846679688</t>
  </si>
  <si>
    <t>70.8668380975723</t>
  </si>
  <si>
    <t>-0.000923779282402393</t>
  </si>
  <si>
    <t>16.5329892188311</t>
  </si>
  <si>
    <t>199.29541015625</t>
  </si>
  <si>
    <t>1610.22424316406</t>
  </si>
  <si>
    <t>70.8702951669693</t>
  </si>
  <si>
    <t>16.5364276617765</t>
  </si>
  <si>
    <t>199.3154296875</t>
  </si>
  <si>
    <t>1611.59155273438</t>
  </si>
  <si>
    <t>70.8668604493141</t>
  </si>
  <si>
    <t>-0.000149420131378974</t>
  </si>
  <si>
    <t>16.5381152182817</t>
  </si>
  <si>
    <t>199.33544921875</t>
  </si>
  <si>
    <t>1611.03405761719</t>
  </si>
  <si>
    <t>70.8648413419724</t>
  </si>
  <si>
    <t>0.00163049526236136</t>
  </si>
  <si>
    <t>16.539515927434</t>
  </si>
  <si>
    <t>199.35546875</t>
  </si>
  <si>
    <t>1612.20080566406</t>
  </si>
  <si>
    <t>70.8718597888947</t>
  </si>
  <si>
    <t>0.000949923219195625</t>
  </si>
  <si>
    <t>16.5402106940746</t>
  </si>
  <si>
    <t>199.37548828125</t>
  </si>
  <si>
    <t>1611.73547363281</t>
  </si>
  <si>
    <t>70.8671435713768</t>
  </si>
  <si>
    <t>-0.00173072407960717</t>
  </si>
  <si>
    <t>16.5401510894299</t>
  </si>
  <si>
    <t>199.3955078125</t>
  </si>
  <si>
    <t>1608.10632324219</t>
  </si>
  <si>
    <t>70.8664208650589</t>
  </si>
  <si>
    <t>-0.00036074121112506</t>
  </si>
  <si>
    <t>16.5425427258015</t>
  </si>
  <si>
    <t>199.41552734375</t>
  </si>
  <si>
    <t>1608.97961425781</t>
  </si>
  <si>
    <t>70.8656460046768</t>
  </si>
  <si>
    <t>-0.0471385174023453</t>
  </si>
  <si>
    <t>16.5489185601473</t>
  </si>
  <si>
    <t>199.435546875</t>
  </si>
  <si>
    <t>1612.53369140625</t>
  </si>
  <si>
    <t>70.8625838160515</t>
  </si>
  <si>
    <t>-0.00258277464126877</t>
  </si>
  <si>
    <t>16.5459103882313</t>
  </si>
  <si>
    <t>199.45556640625</t>
  </si>
  <si>
    <t>1610.00219726563</t>
  </si>
  <si>
    <t>70.8682686090469</t>
  </si>
  <si>
    <t>0.00276621494776919</t>
  </si>
  <si>
    <t>16.5478270500898</t>
  </si>
  <si>
    <t>199.4755859375</t>
  </si>
  <si>
    <t>1609.62084960938</t>
  </si>
  <si>
    <t>-0.00158886177814566</t>
  </si>
  <si>
    <t>16.5551695972681</t>
  </si>
  <si>
    <t>199.49560546875</t>
  </si>
  <si>
    <t>1614.30053710938</t>
  </si>
  <si>
    <t>70.8655267953873</t>
  </si>
  <si>
    <t>-0.00241098655351379</t>
  </si>
  <si>
    <t>16.5530126541853</t>
  </si>
  <si>
    <t>199.515625</t>
  </si>
  <si>
    <t>1611.28405761719</t>
  </si>
  <si>
    <t>0.000610856147886807</t>
  </si>
  <si>
    <t>16.5502317249775</t>
  </si>
  <si>
    <t>199.53564453125</t>
  </si>
  <si>
    <t>1605.13452148438</t>
  </si>
  <si>
    <t>70.8621740341187</t>
  </si>
  <si>
    <t>-0.00207411494557164</t>
  </si>
  <si>
    <t>16.5552981197834</t>
  </si>
  <si>
    <t>199.5556640625</t>
  </si>
  <si>
    <t>1600.99719238281</t>
  </si>
  <si>
    <t>70.8696320652962</t>
  </si>
  <si>
    <t>-0.000922769913813681</t>
  </si>
  <si>
    <t>16.5588166564703</t>
  </si>
  <si>
    <t>199.57568359375</t>
  </si>
  <si>
    <t>1602.146484375</t>
  </si>
  <si>
    <t>70.867046713829</t>
  </si>
  <si>
    <t>0.00199228384190064</t>
  </si>
  <si>
    <t>16.5612045675516</t>
  </si>
  <si>
    <t>199.595703125</t>
  </si>
  <si>
    <t>1602.99938964844</t>
  </si>
  <si>
    <t>70.8669051527977</t>
  </si>
  <si>
    <t>-0.00237571589423169</t>
  </si>
  <si>
    <t>16.5629051625729</t>
  </si>
  <si>
    <t>199.61572265625</t>
  </si>
  <si>
    <t>1604.810546875</t>
  </si>
  <si>
    <t>70.8668082952499</t>
  </si>
  <si>
    <t>0.000194535971331788</t>
  </si>
  <si>
    <t>16.5591444820166</t>
  </si>
  <si>
    <t>199.6357421875</t>
  </si>
  <si>
    <t>1601.27648925781</t>
  </si>
  <si>
    <t>70.8654895424843</t>
  </si>
  <si>
    <t>-0.00207511129701743</t>
  </si>
  <si>
    <t>16.5659692138433</t>
  </si>
  <si>
    <t>1605.07800292969</t>
  </si>
  <si>
    <t>70.8706751465797</t>
  </si>
  <si>
    <t>-0.00306240849567985</t>
  </si>
  <si>
    <t>16.567163169384</t>
  </si>
  <si>
    <t>199.67578125</t>
  </si>
  <si>
    <t>1604.43798828125</t>
  </si>
  <si>
    <t>70.8674043416977</t>
  </si>
  <si>
    <t>0.000615133217252151</t>
  </si>
  <si>
    <t>16.5675822645426</t>
  </si>
  <si>
    <t>199.69580078125</t>
  </si>
  <si>
    <t>1603.81506347656</t>
  </si>
  <si>
    <t>70.8693936467171</t>
  </si>
  <si>
    <t>-0.00237042536355148</t>
  </si>
  <si>
    <t>16.5677964687347</t>
  </si>
  <si>
    <t>199.7158203125</t>
  </si>
  <si>
    <t>1603.24914550781</t>
  </si>
  <si>
    <t>70.8686634898186</t>
  </si>
  <si>
    <t>-0.000218529777384902</t>
  </si>
  <si>
    <t>16.5699794888496</t>
  </si>
  <si>
    <t>199.73583984375</t>
  </si>
  <si>
    <t>1603.80493164063</t>
  </si>
  <si>
    <t>70.8659365773201</t>
  </si>
  <si>
    <t>2.53274503592138E-05</t>
  </si>
  <si>
    <t>16.5767930448055</t>
  </si>
  <si>
    <t>199.755859375</t>
  </si>
  <si>
    <t>1607.02429199219</t>
  </si>
  <si>
    <t>70.871077477932</t>
  </si>
  <si>
    <t>-0.00348205321643036</t>
  </si>
  <si>
    <t>16.5710933506489</t>
  </si>
  <si>
    <t>199.77587890625</t>
  </si>
  <si>
    <t>1603.43469238281</t>
  </si>
  <si>
    <t>70.8685293793678</t>
  </si>
  <si>
    <t>0.000447328432073846</t>
  </si>
  <si>
    <t>16.5803469717503</t>
  </si>
  <si>
    <t>199.7958984375</t>
  </si>
  <si>
    <t>1608.79309082031</t>
  </si>
  <si>
    <t>70.8683654665947</t>
  </si>
  <si>
    <t>-0.000256628311490203</t>
  </si>
  <si>
    <t>16.5742617100477</t>
  </si>
  <si>
    <t>199.81591796875</t>
  </si>
  <si>
    <t>1604.0048828125</t>
  </si>
  <si>
    <t>70.8683505654335</t>
  </si>
  <si>
    <t>-0.00304981858789688</t>
  </si>
  <si>
    <t>16.5808070451021</t>
  </si>
  <si>
    <t>199.8359375</t>
  </si>
  <si>
    <t>1608.14428710938</t>
  </si>
  <si>
    <t>70.8663687109947</t>
  </si>
  <si>
    <t>0.00123569884635799</t>
  </si>
  <si>
    <t>16.5813565254211</t>
  </si>
  <si>
    <t>199.85595703125</t>
  </si>
  <si>
    <t>1607.94458007813</t>
  </si>
  <si>
    <t>70.8707645535469</t>
  </si>
  <si>
    <t>-0.00161788057084777</t>
  </si>
  <si>
    <t>16.5814869105816</t>
  </si>
  <si>
    <t>199.8759765625</t>
  </si>
  <si>
    <t>1605.74438476563</t>
  </si>
  <si>
    <t>70.8688721060753</t>
  </si>
  <si>
    <t>-0.000569416954476765</t>
  </si>
  <si>
    <t>16.5839232504368</t>
  </si>
  <si>
    <t>199.89599609375</t>
  </si>
  <si>
    <t>1606.84875488281</t>
  </si>
  <si>
    <t>70.8688125014305</t>
  </si>
  <si>
    <t>0.00176575076693553</t>
  </si>
  <si>
    <t>16.5882911533117</t>
  </si>
  <si>
    <t>199.916015625</t>
  </si>
  <si>
    <t>1609.11352539063</t>
  </si>
  <si>
    <t>70.868507027626</t>
  </si>
  <si>
    <t>-0.00204279422177933</t>
  </si>
  <si>
    <t>16.588294878602</t>
  </si>
  <si>
    <t>199.93603515625</t>
  </si>
  <si>
    <t>1608.40100097656</t>
  </si>
  <si>
    <t>70.8657801151276</t>
  </si>
  <si>
    <t>-0.000885777126313769</t>
  </si>
  <si>
    <t>16.5919475257397</t>
  </si>
  <si>
    <t>199.9560546875</t>
  </si>
  <si>
    <t>1610.33483886719</t>
  </si>
  <si>
    <t>70.8704590797424</t>
  </si>
  <si>
    <t>-0.000284219879631564</t>
  </si>
  <si>
    <t>16.5924299508333</t>
  </si>
  <si>
    <t>199.97607421875</t>
  </si>
  <si>
    <t>1610.76599121094</t>
  </si>
  <si>
    <t>70.868618786335</t>
  </si>
  <si>
    <t>-0.00267486575467046</t>
  </si>
  <si>
    <t>16.5928360074759</t>
  </si>
  <si>
    <t>199.99609375</t>
  </si>
  <si>
    <t>1609.95715332031</t>
  </si>
  <si>
    <t>70.8688497543335</t>
  </si>
  <si>
    <t>-0.00108503559204109</t>
  </si>
  <si>
    <t>16.5950618684292</t>
  </si>
  <si>
    <t>200.01611328125</t>
  </si>
  <si>
    <t>1610.18884277344</t>
  </si>
  <si>
    <t>-0.00217738215724239</t>
  </si>
  <si>
    <t>16.5948253124952</t>
  </si>
  <si>
    <t>200.0361328125</t>
  </si>
  <si>
    <t>1609.27026367188</t>
  </si>
  <si>
    <t>70.8658546209335</t>
  </si>
  <si>
    <t>-0.000159393920284856</t>
  </si>
  <si>
    <t>16.5993608534336</t>
  </si>
  <si>
    <t>200.05615234375</t>
  </si>
  <si>
    <t>1611.48828125</t>
  </si>
  <si>
    <t>70.8710849285126</t>
  </si>
  <si>
    <t>0.00313991995426477</t>
  </si>
  <si>
    <t>16.6017524898052</t>
  </si>
  <si>
    <t>200.076171875</t>
  </si>
  <si>
    <t>1610.48547363281</t>
  </si>
  <si>
    <t>70.869043469429</t>
  </si>
  <si>
    <t>-0.000240475657165007</t>
  </si>
  <si>
    <t>16.601299867034</t>
  </si>
  <si>
    <t>200.09619140625</t>
  </si>
  <si>
    <t>1606.68395996094</t>
  </si>
  <si>
    <t>70.8674937486649</t>
  </si>
  <si>
    <t>0.000236347645454771</t>
  </si>
  <si>
    <t>16.6022982448339</t>
  </si>
  <si>
    <t>200.1162109375</t>
  </si>
  <si>
    <t>1606.40209960938</t>
  </si>
  <si>
    <t>70.8718001842499</t>
  </si>
  <si>
    <t>0.00206107802114275</t>
  </si>
  <si>
    <t>16.6070740669966</t>
  </si>
  <si>
    <t>200.13623046875</t>
  </si>
  <si>
    <t>1608.70788574219</t>
  </si>
  <si>
    <t>70.8684697747231</t>
  </si>
  <si>
    <t>-0.00169832537721959</t>
  </si>
  <si>
    <t>16.6066773235798</t>
  </si>
  <si>
    <t>200.15625</t>
  </si>
  <si>
    <t>1605.75146484375</t>
  </si>
  <si>
    <t>70.8731263875961</t>
  </si>
  <si>
    <t>0.000620901573711308</t>
  </si>
  <si>
    <t>16.6081581264734</t>
  </si>
  <si>
    <t>200.17626953125</t>
  </si>
  <si>
    <t>1606.369140625</t>
  </si>
  <si>
    <t>70.8723515272141</t>
  </si>
  <si>
    <t>0.0014139842505756</t>
  </si>
  <si>
    <t>16.6119989007711</t>
  </si>
  <si>
    <t>200.1962890625</t>
  </si>
  <si>
    <t>1609.20495605469</t>
  </si>
  <si>
    <t>70.8737224340439</t>
  </si>
  <si>
    <t>0.00105283106677234</t>
  </si>
  <si>
    <t>16.6132170706987</t>
  </si>
  <si>
    <t>200.21630859375</t>
  </si>
  <si>
    <t>1609.36535644531</t>
  </si>
  <si>
    <t>70.8751454949379</t>
  </si>
  <si>
    <t>0.00346792512573302</t>
  </si>
  <si>
    <t>16.6119076311588</t>
  </si>
  <si>
    <t>200.236328125</t>
  </si>
  <si>
    <t>1606.63598632813</t>
  </si>
  <si>
    <t>70.8719044923782</t>
  </si>
  <si>
    <t>-0.000862772253640287</t>
  </si>
  <si>
    <t>16.6144128888845</t>
  </si>
  <si>
    <t>200.25634765625</t>
  </si>
  <si>
    <t>1608.34094238281</t>
  </si>
  <si>
    <t>70.8765089511871</t>
  </si>
  <si>
    <t>-0.00234931508202862</t>
  </si>
  <si>
    <t>16.6179426014423</t>
  </si>
  <si>
    <t>200.2763671875</t>
  </si>
  <si>
    <t>1610.70715332031</t>
  </si>
  <si>
    <t>70.8770006895065</t>
  </si>
  <si>
    <t>-0.000452135651585195</t>
  </si>
  <si>
    <t>16.6155472397804</t>
  </si>
  <si>
    <t>200.29638671875</t>
  </si>
  <si>
    <t>1608.28332519531</t>
  </si>
  <si>
    <t>70.8773657679558</t>
  </si>
  <si>
    <t>-0.00201520560949575</t>
  </si>
  <si>
    <t>16.6188701987267</t>
  </si>
  <si>
    <t>200.31640625</t>
  </si>
  <si>
    <t>1609.87438964844</t>
  </si>
  <si>
    <t>0.000906815841972275</t>
  </si>
  <si>
    <t>16.6219361126423</t>
  </si>
  <si>
    <t>200.33642578125</t>
  </si>
  <si>
    <t>1609.01416015625</t>
  </si>
  <si>
    <t>70.8743333816528</t>
  </si>
  <si>
    <t>-3.26748761381168E-05</t>
  </si>
  <si>
    <t>16.6208948940039</t>
  </si>
  <si>
    <t>200.3564453125</t>
  </si>
  <si>
    <t>1599.83837890625</t>
  </si>
  <si>
    <t>70.8794817328453</t>
  </si>
  <si>
    <t>-0.0027174137358088</t>
  </si>
  <si>
    <t>16.6223403066397</t>
  </si>
  <si>
    <t>200.37646484375</t>
  </si>
  <si>
    <t>1594.47619628906</t>
  </si>
  <si>
    <t>70.8779618144035</t>
  </si>
  <si>
    <t>0.00157887780005694</t>
  </si>
  <si>
    <t>16.6262574493885</t>
  </si>
  <si>
    <t>200.396484375</t>
  </si>
  <si>
    <t>1597.22814941406</t>
  </si>
  <si>
    <t>70.8761438727379</t>
  </si>
  <si>
    <t>-0.036658559110947</t>
  </si>
  <si>
    <t>16.6299007833004</t>
  </si>
  <si>
    <t>200.41650390625</t>
  </si>
  <si>
    <t>1598.75305175781</t>
  </si>
  <si>
    <t>70.8776786923409</t>
  </si>
  <si>
    <t>-0.00757880434321123</t>
  </si>
  <si>
    <t>16.6251827031374</t>
  </si>
  <si>
    <t>200.4365234375</t>
  </si>
  <si>
    <t>1595.32336425781</t>
  </si>
  <si>
    <t>70.8750411868095</t>
  </si>
  <si>
    <t>0.00331561568600591</t>
  </si>
  <si>
    <t>16.6279021650553</t>
  </si>
  <si>
    <t>200.45654296875</t>
  </si>
  <si>
    <t>1596.64538574219</t>
  </si>
  <si>
    <t>70.8794072270393</t>
  </si>
  <si>
    <t>0.00075724528869614</t>
  </si>
  <si>
    <t>16.6364051401615</t>
  </si>
  <si>
    <t>200.4765625</t>
  </si>
  <si>
    <t>1601.30163574219</t>
  </si>
  <si>
    <t>70.8783343434334</t>
  </si>
  <si>
    <t>0.00185668363883451</t>
  </si>
  <si>
    <t>16.6336037218571</t>
  </si>
  <si>
    <t>200.49658203125</t>
  </si>
  <si>
    <t>1599.83569335938</t>
  </si>
  <si>
    <t>70.8754137158394</t>
  </si>
  <si>
    <t>0.00168345673046133</t>
  </si>
  <si>
    <t>16.6360102593899</t>
  </si>
  <si>
    <t>200.5166015625</t>
  </si>
  <si>
    <t>1600.11352539063</t>
  </si>
  <si>
    <t>-0.00116988462650625</t>
  </si>
  <si>
    <t>16.6371613740921</t>
  </si>
  <si>
    <t>200.53662109375</t>
  </si>
  <si>
    <t>1600.58081054688</t>
  </si>
  <si>
    <t>70.8754360675812</t>
  </si>
  <si>
    <t>0.00249225217885396</t>
  </si>
  <si>
    <t>16.6394505649805</t>
  </si>
  <si>
    <t>200.556640625</t>
  </si>
  <si>
    <t>1601.29772949219</t>
  </si>
  <si>
    <t>70.8788111805916</t>
  </si>
  <si>
    <t>-0.000745517183986522</t>
  </si>
  <si>
    <t>16.640217974782</t>
  </si>
  <si>
    <t>200.57666015625</t>
  </si>
  <si>
    <t>1601.30749511719</t>
  </si>
  <si>
    <t>70.8805844187737</t>
  </si>
  <si>
    <t>-0.000813859969639452</t>
  </si>
  <si>
    <t>16.6434738785028</t>
  </si>
  <si>
    <t>200.5966796875</t>
  </si>
  <si>
    <t>1602.912109375</t>
  </si>
  <si>
    <t>70.8792507648468</t>
  </si>
  <si>
    <t>0.0014261242995417</t>
  </si>
  <si>
    <t>16.6460741311312</t>
  </si>
  <si>
    <t>200.61669921875</t>
  </si>
  <si>
    <t>1603.61950683594</t>
  </si>
  <si>
    <t>70.8806738257408</t>
  </si>
  <si>
    <t>-0.00085824984807914</t>
  </si>
  <si>
    <t>16.6459195315838</t>
  </si>
  <si>
    <t>200.63671875</t>
  </si>
  <si>
    <t>1604.12170410156</t>
  </si>
  <si>
    <t>70.8781629800797</t>
  </si>
  <si>
    <t>0.000651903917514574</t>
  </si>
  <si>
    <t>16.6438203305006</t>
  </si>
  <si>
    <t>200.65673828125</t>
  </si>
  <si>
    <t>1601.81005859375</t>
  </si>
  <si>
    <t>70.881612598896</t>
  </si>
  <si>
    <t>0.00254005590250017</t>
  </si>
  <si>
    <t>16.6486632078886</t>
  </si>
  <si>
    <t>200.6767578125</t>
  </si>
  <si>
    <t>1604.125</t>
  </si>
  <si>
    <t>70.8815604448318</t>
  </si>
  <si>
    <t>-0.001426546532457</t>
  </si>
  <si>
    <t>16.6549887508154</t>
  </si>
  <si>
    <t>200.69677734375</t>
  </si>
  <si>
    <t>1608.02209472656</t>
  </si>
  <si>
    <t>70.8785578608513</t>
  </si>
  <si>
    <t>0.000393692204170293</t>
  </si>
  <si>
    <t>16.6509822010994</t>
  </si>
  <si>
    <t>200.716796875</t>
  </si>
  <si>
    <t>1604.78100585938</t>
  </si>
  <si>
    <t>70.8811357617378</t>
  </si>
  <si>
    <t>-0.000299621717658738</t>
  </si>
  <si>
    <t>16.653273254633</t>
  </si>
  <si>
    <t>200.73681640625</t>
  </si>
  <si>
    <t>1606.17224121094</t>
  </si>
  <si>
    <t>70.8790943026543</t>
  </si>
  <si>
    <t>-0.00238643474403943</t>
  </si>
  <si>
    <t>16.6560243815184</t>
  </si>
  <si>
    <t>200.7568359375</t>
  </si>
  <si>
    <t>1607.58618164063</t>
  </si>
  <si>
    <t>70.8817169070244</t>
  </si>
  <si>
    <t>-0.000865943434291694</t>
  </si>
  <si>
    <t>16.6581049561501</t>
  </si>
  <si>
    <t>200.77685546875</t>
  </si>
  <si>
    <t>1607.6865234375</t>
  </si>
  <si>
    <t>70.8823055028915</t>
  </si>
  <si>
    <t>-0.00213770886148268</t>
  </si>
  <si>
    <t>16.6619308292866</t>
  </si>
  <si>
    <t>200.796875</t>
  </si>
  <si>
    <t>1609.76184082031</t>
  </si>
  <si>
    <t>70.8787366747856</t>
  </si>
  <si>
    <t>-0.0014605519709221</t>
  </si>
  <si>
    <t>16.6585277765989</t>
  </si>
  <si>
    <t>200.81689453125</t>
  </si>
  <si>
    <t>1607.13024902344</t>
  </si>
  <si>
    <t>0.000435778503060646</t>
  </si>
  <si>
    <t>16.6620165109634</t>
  </si>
  <si>
    <t>200.8369140625</t>
  </si>
  <si>
    <t>1608.43603515625</t>
  </si>
  <si>
    <t>70.8784684538841</t>
  </si>
  <si>
    <t>-0.00281836423710047</t>
  </si>
  <si>
    <t>16.6642460972071</t>
  </si>
  <si>
    <t>200.85693359375</t>
  </si>
  <si>
    <t>1609.65307617188</t>
  </si>
  <si>
    <t>70.8812177181244</t>
  </si>
  <si>
    <t>-0.00126783470477676</t>
  </si>
  <si>
    <t>16.6663937270641</t>
  </si>
  <si>
    <t>200.876953125</t>
  </si>
  <si>
    <t>1610.29235839844</t>
  </si>
  <si>
    <t>70.882074534893</t>
  </si>
  <si>
    <t>0.00059643298300216</t>
  </si>
  <si>
    <t>16.6684035211802</t>
  </si>
  <si>
    <t>200.89697265625</t>
  </si>
  <si>
    <t>1610.11193847656</t>
  </si>
  <si>
    <t>-0.00053759373486173</t>
  </si>
  <si>
    <t>16.668826341629</t>
  </si>
  <si>
    <t>200.9169921875</t>
  </si>
  <si>
    <t>1609.8359375</t>
  </si>
  <si>
    <t>70.8812400698662</t>
  </si>
  <si>
    <t>-0.000475540787192585</t>
  </si>
  <si>
    <t>16.6722666472197</t>
  </si>
  <si>
    <t>200.93701171875</t>
  </si>
  <si>
    <t>1610.44519042969</t>
  </si>
  <si>
    <t>70.8785504102707</t>
  </si>
  <si>
    <t>-0.00173804380665388</t>
  </si>
  <si>
    <t>16.6737902909517</t>
  </si>
  <si>
    <t>200.95703125</t>
  </si>
  <si>
    <t>1612.07202148438</t>
  </si>
  <si>
    <t>70.8846524357796</t>
  </si>
  <si>
    <t>-0.00127752514345048</t>
  </si>
  <si>
    <t>16.6735611855984</t>
  </si>
  <si>
    <t>200.97705078125</t>
  </si>
  <si>
    <t>1611.10815429688</t>
  </si>
  <si>
    <t>70.88553160429</t>
  </si>
  <si>
    <t>0.000617702596628078</t>
  </si>
  <si>
    <t>16.6766587644815</t>
  </si>
  <si>
    <t>200.9970703125</t>
  </si>
  <si>
    <t>1612.11071777344</t>
  </si>
  <si>
    <t>70.8808153867722</t>
  </si>
  <si>
    <t>-0.00269621591542091</t>
  </si>
  <si>
    <t>16.6735183447599</t>
  </si>
  <si>
    <t>201.01708984375</t>
  </si>
  <si>
    <t>1609.13427734375</t>
  </si>
  <si>
    <t>70.884682238102</t>
  </si>
  <si>
    <t>-0.00296613666250778</t>
  </si>
  <si>
    <t>16.6794620454311</t>
  </si>
  <si>
    <t>201.037109375</t>
  </si>
  <si>
    <t>1613.02307128906</t>
  </si>
  <si>
    <t>70.881262421608</t>
  </si>
  <si>
    <t>0.000713699705556792</t>
  </si>
  <si>
    <t>16.6787654161453</t>
  </si>
  <si>
    <t>201.05712890625</t>
  </si>
  <si>
    <t>1612.30249023438</t>
  </si>
  <si>
    <t>70.8854198455811</t>
  </si>
  <si>
    <t>-0.00246662398240005</t>
  </si>
  <si>
    <t>16.6809987276793</t>
  </si>
  <si>
    <t>201.0771484375</t>
  </si>
  <si>
    <t>1613.06799316406</t>
  </si>
  <si>
    <t>70.885568857193</t>
  </si>
  <si>
    <t>0.000880860341112566</t>
  </si>
  <si>
    <t>16.6831836104393</t>
  </si>
  <si>
    <t>201.09716796875</t>
  </si>
  <si>
    <t>1613.56494140625</t>
  </si>
  <si>
    <t>70.8806067705154</t>
  </si>
  <si>
    <t>-0.000237650610301898</t>
  </si>
  <si>
    <t>16.6867896914482</t>
  </si>
  <si>
    <t>201.1171875</t>
  </si>
  <si>
    <t>1612.85241699219</t>
  </si>
  <si>
    <t>70.8845779299736</t>
  </si>
  <si>
    <t>-0.00238457528212166</t>
  </si>
  <si>
    <t>16.6881717741489</t>
  </si>
  <si>
    <t>201.13720703125</t>
  </si>
  <si>
    <t>1613.19458007813</t>
  </si>
  <si>
    <t>4.98295911199875E-05</t>
  </si>
  <si>
    <t>16.687074676156</t>
  </si>
  <si>
    <t>201.1572265625</t>
  </si>
  <si>
    <t>1611.93762207031</t>
  </si>
  <si>
    <t>70.8841979503632</t>
  </si>
  <si>
    <t>-0.000468419784738217</t>
  </si>
  <si>
    <t>16.6907329112291</t>
  </si>
  <si>
    <t>201.17724609375</t>
  </si>
  <si>
    <t>1613.50695800781</t>
  </si>
  <si>
    <t>70.8851739764214</t>
  </si>
  <si>
    <t>-0.00179925098109379</t>
  </si>
  <si>
    <t>16.6940819472075</t>
  </si>
  <si>
    <t>201.197265625</t>
  </si>
  <si>
    <t>1614.50073242188</t>
  </si>
  <si>
    <t>70.8803236484528</t>
  </si>
  <si>
    <t>0.00049259620027442</t>
  </si>
  <si>
    <t>16.6986510157585</t>
  </si>
  <si>
    <t>201.21728515625</t>
  </si>
  <si>
    <t>1617.71142578125</t>
  </si>
  <si>
    <t>70.8841234445572</t>
  </si>
  <si>
    <t>-0.00268890926236054</t>
  </si>
  <si>
    <t>16.6949164122343</t>
  </si>
  <si>
    <t>201.2373046875</t>
  </si>
  <si>
    <t>1614.34777832031</t>
  </si>
  <si>
    <t>70.8816573023796</t>
  </si>
  <si>
    <t>-0.000159724052650745</t>
  </si>
  <si>
    <t>16.6969671845436</t>
  </si>
  <si>
    <t>201.25732421875</t>
  </si>
  <si>
    <t>1615.01538085938</t>
  </si>
  <si>
    <t>70.8847343921661</t>
  </si>
  <si>
    <t>-0.00103008324003895</t>
  </si>
  <si>
    <t>16.6970137506723</t>
  </si>
  <si>
    <t>201.27734375</t>
  </si>
  <si>
    <t>1614.146484375</t>
  </si>
  <si>
    <t>70.8860754966736</t>
  </si>
  <si>
    <t>-0.00287778038909892</t>
  </si>
  <si>
    <t>16.6987217962742</t>
  </si>
  <si>
    <t>201.29736328125</t>
  </si>
  <si>
    <t>1615.17114257813</t>
  </si>
  <si>
    <t>70.8801001310349</t>
  </si>
  <si>
    <t>0.00101542923403031</t>
  </si>
  <si>
    <t>16.7033523321152</t>
  </si>
  <si>
    <t>201.3173828125</t>
  </si>
  <si>
    <t>1617.99597167969</t>
  </si>
  <si>
    <t>70.8842426538467</t>
  </si>
  <si>
    <t>-0.00126263591937459</t>
  </si>
  <si>
    <t>16.7042687535286</t>
  </si>
  <si>
    <t>201.33740234375</t>
  </si>
  <si>
    <t>1617.82019042969</t>
  </si>
  <si>
    <t>70.8819106221199</t>
  </si>
  <si>
    <t>-0.00299518910651386</t>
  </si>
  <si>
    <t>16.7059004306793</t>
  </si>
  <si>
    <t>201.357421875</t>
  </si>
  <si>
    <t>1618.27783203125</t>
  </si>
  <si>
    <t>70.8843991160393</t>
  </si>
  <si>
    <t>0.00107135588223173</t>
  </si>
  <si>
    <t>16.7072284966707</t>
  </si>
  <si>
    <t>201.37744140625</t>
  </si>
  <si>
    <t>1618.2021484375</t>
  </si>
  <si>
    <t>-0.0020089053123229</t>
  </si>
  <si>
    <t>16.7112480849028</t>
  </si>
  <si>
    <t>201.3974609375</t>
  </si>
  <si>
    <t>1620.41577148438</t>
  </si>
  <si>
    <t>70.8802789449692</t>
  </si>
  <si>
    <t>-0.0226378415391082</t>
  </si>
  <si>
    <t>16.7082939296961</t>
  </si>
  <si>
    <t>201.41748046875</t>
  </si>
  <si>
    <t>1617.94909667969</t>
  </si>
  <si>
    <t>70.8837732672691</t>
  </si>
  <si>
    <t>3.13017984865382E-05</t>
  </si>
  <si>
    <t>16.7109481990337</t>
  </si>
  <si>
    <t>201.4375</t>
  </si>
  <si>
    <t>1619.11584472656</t>
  </si>
  <si>
    <t>70.8822831511498</t>
  </si>
  <si>
    <t>-0.00187790499239782</t>
  </si>
  <si>
    <t>16.7110860347748</t>
  </si>
  <si>
    <t>201.45751953125</t>
  </si>
  <si>
    <t>1612.416015625</t>
  </si>
  <si>
    <t>70.8843842148781</t>
  </si>
  <si>
    <t>-0.000559411091671791</t>
  </si>
  <si>
    <t>16.7189072817564</t>
  </si>
  <si>
    <t>201.4775390625</t>
  </si>
  <si>
    <t>1616.62255859375</t>
  </si>
  <si>
    <t>70.8858892321587</t>
  </si>
  <si>
    <t>-0.000569840608477534</t>
  </si>
  <si>
    <t>16.7197864502668</t>
  </si>
  <si>
    <t>201.49755859375</t>
  </si>
  <si>
    <t>1615.50537109375</t>
  </si>
  <si>
    <t>70.8799138665199</t>
  </si>
  <si>
    <t>-0.00238455754697497</t>
  </si>
  <si>
    <t>16.7192090302706</t>
  </si>
  <si>
    <t>201.517578125</t>
  </si>
  <si>
    <t>1612.53247070313</t>
  </si>
  <si>
    <t>70.8843246102333</t>
  </si>
  <si>
    <t>0.000271809568630488</t>
  </si>
  <si>
    <t>16.7244914919138</t>
  </si>
  <si>
    <t>201.53759765625</t>
  </si>
  <si>
    <t>1615.54443359375</t>
  </si>
  <si>
    <t>70.8823502063751</t>
  </si>
  <si>
    <t>-0.00250249195232755</t>
  </si>
  <si>
    <t>16.7232193052769</t>
  </si>
  <si>
    <t>201.5576171875</t>
  </si>
  <si>
    <t>1594.71240234375</t>
  </si>
  <si>
    <t>70.8845406770706</t>
  </si>
  <si>
    <t>-0.00141764041927672</t>
  </si>
  <si>
    <t>16.7249254882336</t>
  </si>
  <si>
    <t>201.57763671875</t>
  </si>
  <si>
    <t>1514.47509765625</t>
  </si>
  <si>
    <t>70.8862245082855</t>
  </si>
  <si>
    <t>0.00273705018116743</t>
  </si>
  <si>
    <t>16.7275946587324</t>
  </si>
  <si>
    <t>201.59765625</t>
  </si>
  <si>
    <t>1513.30639648438</t>
  </si>
  <si>
    <t>70.8805397152901</t>
  </si>
  <si>
    <t>-0.000843790132876165</t>
  </si>
  <si>
    <t>16.7292151600122</t>
  </si>
  <si>
    <t>201.61767578125</t>
  </si>
  <si>
    <t>1514.625</t>
  </si>
  <si>
    <t>70.8839371800423</t>
  </si>
  <si>
    <t>-0.00165368567195401</t>
  </si>
  <si>
    <t>16.7334619909525</t>
  </si>
  <si>
    <t>201.6376953125</t>
  </si>
  <si>
    <t>1518.25830078125</t>
  </si>
  <si>
    <t>70.8823576569557</t>
  </si>
  <si>
    <t>-0.00149541358496208</t>
  </si>
  <si>
    <t>16.7299844324589</t>
  </si>
  <si>
    <t>201.65771484375</t>
  </si>
  <si>
    <t>1511.43359375</t>
  </si>
  <si>
    <t>-0.00261265358858509</t>
  </si>
  <si>
    <t>16.7315229773521</t>
  </si>
  <si>
    <t>201.677734375</t>
  </si>
  <si>
    <t>1512.52124023438</t>
  </si>
  <si>
    <t>70.8886608481407</t>
  </si>
  <si>
    <t>0.00203865306502848</t>
  </si>
  <si>
    <t>16.7361162602901</t>
  </si>
  <si>
    <t>201.69775390625</t>
  </si>
  <si>
    <t>1515.87951660156</t>
  </si>
  <si>
    <t>70.8840042352676</t>
  </si>
  <si>
    <t>-0.00202113733394071</t>
  </si>
  <si>
    <t>16.7358536273241</t>
  </si>
  <si>
    <t>201.7177734375</t>
  </si>
  <si>
    <t>1515.04382324219</t>
  </si>
  <si>
    <t>70.8900019526482</t>
  </si>
  <si>
    <t>-0.00114899034997507</t>
  </si>
  <si>
    <t>16.7410876601934</t>
  </si>
  <si>
    <t>201.73779296875</t>
  </si>
  <si>
    <t>1518.47509765625</t>
  </si>
  <si>
    <t>70.8883851766586</t>
  </si>
  <si>
    <t>0.0015465871001652</t>
  </si>
  <si>
    <t>16.7404245585203</t>
  </si>
  <si>
    <t>201.7578125</t>
  </si>
  <si>
    <t>1517.78173828125</t>
  </si>
  <si>
    <t>70.8905458450317</t>
  </si>
  <si>
    <t>-0.00223432243728894</t>
  </si>
  <si>
    <t>16.7412627488375</t>
  </si>
  <si>
    <t>201.77783203125</t>
  </si>
  <si>
    <t>1517.88598632813</t>
  </si>
  <si>
    <t>70.8954483270645</t>
  </si>
  <si>
    <t>-0.00067274550019647</t>
  </si>
  <si>
    <t>16.7419817298651</t>
  </si>
  <si>
    <t>201.7978515625</t>
  </si>
  <si>
    <t>1510.85656738281</t>
  </si>
  <si>
    <t>70.8906501531601</t>
  </si>
  <si>
    <t>-0.000690373497036489</t>
  </si>
  <si>
    <t>16.7453344911337</t>
  </si>
  <si>
    <t>201.81787109375</t>
  </si>
  <si>
    <t>1509.7919921875</t>
  </si>
  <si>
    <t>70.8958357572556</t>
  </si>
  <si>
    <t>-0.00203668400899915</t>
  </si>
  <si>
    <t>16.7499799281359</t>
  </si>
  <si>
    <t>201.837890625</t>
  </si>
  <si>
    <t>1513.45239257813</t>
  </si>
  <si>
    <t>70.8948075771332</t>
  </si>
  <si>
    <t>0.00136944106543524</t>
  </si>
  <si>
    <t>16.7414005845785</t>
  </si>
  <si>
    <t>201.85791015625</t>
  </si>
  <si>
    <t>1505.62219238281</t>
  </si>
  <si>
    <t>70.8995163440704</t>
  </si>
  <si>
    <t>-0.00233386026593507</t>
  </si>
  <si>
    <t>16.7502071708441</t>
  </si>
  <si>
    <t>201.8779296875</t>
  </si>
  <si>
    <t>1513.11975097656</t>
  </si>
  <si>
    <t>70.901982486248</t>
  </si>
  <si>
    <t>-0.00124656810385204</t>
  </si>
  <si>
    <t>16.7527236044407</t>
  </si>
  <si>
    <t>201.89794921875</t>
  </si>
  <si>
    <t>1514.21875</t>
  </si>
  <si>
    <t>70.8995461463928</t>
  </si>
  <si>
    <t>0.000257783739243678</t>
  </si>
  <si>
    <t>16.7527161538601</t>
  </si>
  <si>
    <t>201.91796875</t>
  </si>
  <si>
    <t>1513.46630859375</t>
  </si>
  <si>
    <t>70.9024369716644</t>
  </si>
  <si>
    <t>-0.000632084834251145</t>
  </si>
  <si>
    <t>16.7535413056612</t>
  </si>
  <si>
    <t>201.93798828125</t>
  </si>
  <si>
    <t>1513.91418457031</t>
  </si>
  <si>
    <t>70.9041059017181</t>
  </si>
  <si>
    <t>0.00149756090195297</t>
  </si>
  <si>
    <t>16.7602449655533</t>
  </si>
  <si>
    <t>201.9580078125</t>
  </si>
  <si>
    <t>1518.05456542969</t>
  </si>
  <si>
    <t>70.9060654044151</t>
  </si>
  <si>
    <t>0.00286737576971063</t>
  </si>
  <si>
    <t>16.7595334351063</t>
  </si>
  <si>
    <t>201.97802734375</t>
  </si>
  <si>
    <t>1517.92517089844</t>
  </si>
  <si>
    <t>70.9080398082733</t>
  </si>
  <si>
    <t>-0.00137619247198018</t>
  </si>
  <si>
    <t>16.7588759213686</t>
  </si>
  <si>
    <t>201.998046875</t>
  </si>
  <si>
    <t>1516.51403808594</t>
  </si>
  <si>
    <t>70.9059089422226</t>
  </si>
  <si>
    <t>-0.0003088023561304</t>
  </si>
  <si>
    <t>16.7572945356369</t>
  </si>
  <si>
    <t>202.01806640625</t>
  </si>
  <si>
    <t>1515.220703125</t>
  </si>
  <si>
    <t>70.9082782268524</t>
  </si>
  <si>
    <t>9.4618236801125E-05</t>
  </si>
  <si>
    <t>16.7631097137928</t>
  </si>
  <si>
    <t>202.0380859375</t>
  </si>
  <si>
    <t>1513.16979980469</t>
  </si>
  <si>
    <t>70.9113031625748</t>
  </si>
  <si>
    <t>-0.00146623710861604</t>
  </si>
  <si>
    <t>16.7636182159185</t>
  </si>
  <si>
    <t>202.05810546875</t>
  </si>
  <si>
    <t>1513.6884765625</t>
  </si>
  <si>
    <t>70.9116160869598</t>
  </si>
  <si>
    <t>0.00178666095962399</t>
  </si>
  <si>
    <t>16.7653542011976</t>
  </si>
  <si>
    <t>202.078125</t>
  </si>
  <si>
    <t>1514.00854492188</t>
  </si>
  <si>
    <t>70.9172561764717</t>
  </si>
  <si>
    <t>-0.000361256894620965</t>
  </si>
  <si>
    <t>16.7700108140707</t>
  </si>
  <si>
    <t>202.09814453125</t>
  </si>
  <si>
    <t>1516.6533203125</t>
  </si>
  <si>
    <t>70.9119215607643</t>
  </si>
  <si>
    <t>0.000150075976534936</t>
  </si>
  <si>
    <t>16.7685877531767</t>
  </si>
  <si>
    <t>202.1181640625</t>
  </si>
  <si>
    <t>1516.3125</t>
  </si>
  <si>
    <t>70.9172338247299</t>
  </si>
  <si>
    <t>0.00111364818167203</t>
  </si>
  <si>
    <t>16.7711284011602</t>
  </si>
  <si>
    <t>202.13818359375</t>
  </si>
  <si>
    <t>1516.94128417969</t>
  </si>
  <si>
    <t>70.9174126386642</t>
  </si>
  <si>
    <t>-0.00143396835028398</t>
  </si>
  <si>
    <t>16.7735125869513</t>
  </si>
  <si>
    <t>202.158203125</t>
  </si>
  <si>
    <t>1518.51428222656</t>
  </si>
  <si>
    <t>70.9206759929657</t>
  </si>
  <si>
    <t>-0.000716682507118094</t>
  </si>
  <si>
    <t>16.7760625481606</t>
  </si>
  <si>
    <t>202.17822265625</t>
  </si>
  <si>
    <t>1517.90747070313</t>
  </si>
  <si>
    <t>70.926658809185</t>
  </si>
  <si>
    <t>0.000514828343511908</t>
  </si>
  <si>
    <t>16.7751275002956</t>
  </si>
  <si>
    <t>202.1982421875</t>
  </si>
  <si>
    <t>1517.13818359375</t>
  </si>
  <si>
    <t>70.921927690506</t>
  </si>
  <si>
    <t>-0.00114613612822723</t>
  </si>
  <si>
    <t>16.7788434773684</t>
  </si>
  <si>
    <t>202.21826171875</t>
  </si>
  <si>
    <t>1519.26000976563</t>
  </si>
  <si>
    <t>70.9239169955254</t>
  </si>
  <si>
    <t>0.0016629203400953</t>
  </si>
  <si>
    <t>16.7769957333803</t>
  </si>
  <si>
    <t>202.23828125</t>
  </si>
  <si>
    <t>1517.45239257813</t>
  </si>
  <si>
    <t>70.9264948964119</t>
  </si>
  <si>
    <t>-0.00077686866006843</t>
  </si>
  <si>
    <t>16.781609505415</t>
  </si>
  <si>
    <t>202.25830078125</t>
  </si>
  <si>
    <t>1519.89514160156</t>
  </si>
  <si>
    <t>70.9271281957626</t>
  </si>
  <si>
    <t>-0.00183568272404955</t>
  </si>
  <si>
    <t>16.7856868356466</t>
  </si>
  <si>
    <t>202.2783203125</t>
  </si>
  <si>
    <t>1521.619140625</t>
  </si>
  <si>
    <t>70.9328502416611</t>
  </si>
  <si>
    <t>0.00103750812741055</t>
  </si>
  <si>
    <t>16.7816057801247</t>
  </si>
  <si>
    <t>202.29833984375</t>
  </si>
  <si>
    <t>1518.46313476563</t>
  </si>
  <si>
    <t>70.9281265735626</t>
  </si>
  <si>
    <t>-0.00108409051335912</t>
  </si>
  <si>
    <t>16.784530133009</t>
  </si>
  <si>
    <t>202.318359375</t>
  </si>
  <si>
    <t>1520.03002929688</t>
  </si>
  <si>
    <t>70.9325894713402</t>
  </si>
  <si>
    <t>-0.000318840449153868</t>
  </si>
  <si>
    <t>16.78735204041</t>
  </si>
  <si>
    <t>202.33837890625</t>
  </si>
  <si>
    <t>1521.10534667969</t>
  </si>
  <si>
    <t>70.9329918026924</t>
  </si>
  <si>
    <t>0.000106268949195965</t>
  </si>
  <si>
    <t>16.7910568416119</t>
  </si>
  <si>
    <t>202.3583984375</t>
  </si>
  <si>
    <t>1516.09558105469</t>
  </si>
  <si>
    <t>70.9358304738998</t>
  </si>
  <si>
    <t>-0.00268382609647233</t>
  </si>
  <si>
    <t>16.7860798537731</t>
  </si>
  <si>
    <t>202.37841796875</t>
  </si>
  <si>
    <t>1511.173828125</t>
  </si>
  <si>
    <t>70.9390491247177</t>
  </si>
  <si>
    <t>-0.0561279375688173</t>
  </si>
  <si>
    <t>16.7975798249245</t>
  </si>
  <si>
    <t>202.3984375</t>
  </si>
  <si>
    <t>1518.5654296875</t>
  </si>
  <si>
    <t>70.9367692470551</t>
  </si>
  <si>
    <t>-0.00306387505588646</t>
  </si>
  <si>
    <t>16.7946498841047</t>
  </si>
  <si>
    <t>202.41845703125</t>
  </si>
  <si>
    <t>1516.474609375</t>
  </si>
  <si>
    <t>70.938840508461</t>
  </si>
  <si>
    <t>-0.00188055469152459</t>
  </si>
  <si>
    <t>16.7938284575939</t>
  </si>
  <si>
    <t>202.4384765625</t>
  </si>
  <si>
    <t>1515.4345703125</t>
  </si>
  <si>
    <t>70.9428042173386</t>
  </si>
  <si>
    <t>0.000724573396837513</t>
  </si>
  <si>
    <t>16.7985800653696</t>
  </si>
  <si>
    <t>202.45849609375</t>
  </si>
  <si>
    <t>1517.76696777344</t>
  </si>
  <si>
    <t>70.9422528743744</t>
  </si>
  <si>
    <t>-0.00265316975855967</t>
  </si>
  <si>
    <t>16.8049950152636</t>
  </si>
  <si>
    <t>202.478515625</t>
  </si>
  <si>
    <t>1521.40893554688</t>
  </si>
  <si>
    <t>70.947602391243</t>
  </si>
  <si>
    <t>-0.00106704828795046</t>
  </si>
  <si>
    <t>16.8024450540543</t>
  </si>
  <si>
    <t>202.49853515625</t>
  </si>
  <si>
    <t>1518.07141113281</t>
  </si>
  <si>
    <t>70.9436610341072</t>
  </si>
  <si>
    <t>0.00145527440054138</t>
  </si>
  <si>
    <t>16.8088804930449</t>
  </si>
  <si>
    <t>202.5185546875</t>
  </si>
  <si>
    <t>1519.4833984375</t>
  </si>
  <si>
    <t>70.9481462836266</t>
  </si>
  <si>
    <t>-0.0020931686322001</t>
  </si>
  <si>
    <t>16.8050471693277</t>
  </si>
  <si>
    <t>202.53857421875</t>
  </si>
  <si>
    <t>1505.8017578125</t>
  </si>
  <si>
    <t>70.9488764405251</t>
  </si>
  <si>
    <t>7.23933535340393E-06</t>
  </si>
  <si>
    <t>16.8059282004833</t>
  </si>
  <si>
    <t>202.55859375</t>
  </si>
  <si>
    <t>1506.76623535156</t>
  </si>
  <si>
    <t>70.9478482604027</t>
  </si>
  <si>
    <t>-0.000233195422083554</t>
  </si>
  <si>
    <t>16.8071575462818</t>
  </si>
  <si>
    <t>202.57861328125</t>
  </si>
  <si>
    <t>1506.28198242188</t>
  </si>
  <si>
    <t>70.9509328007698</t>
  </si>
  <si>
    <t>-0.00201545230993361</t>
  </si>
  <si>
    <t>16.8117620050907</t>
  </si>
  <si>
    <t>202.5986328125</t>
  </si>
  <si>
    <t>1509.96569824219</t>
  </si>
  <si>
    <t>70.9468349814415</t>
  </si>
  <si>
    <t>-0.000379683882556492</t>
  </si>
  <si>
    <t>16.8095249682665</t>
  </si>
  <si>
    <t>202.61865234375</t>
  </si>
  <si>
    <t>1507.1923828125</t>
  </si>
  <si>
    <t>70.9477663040161</t>
  </si>
  <si>
    <t>-0.00206077697839646</t>
  </si>
  <si>
    <t>16.8165918439627</t>
  </si>
  <si>
    <t>202.638671875</t>
  </si>
  <si>
    <t>1512.51867675781</t>
  </si>
  <si>
    <t>70.9492340683937</t>
  </si>
  <si>
    <t>-0.00191226854440174</t>
  </si>
  <si>
    <t>16.8128963559866</t>
  </si>
  <si>
    <t>202.65869140625</t>
  </si>
  <si>
    <t>1508.94323730469</t>
  </si>
  <si>
    <t>70.9482282400131</t>
  </si>
  <si>
    <t>0.0022231859020394</t>
  </si>
  <si>
    <t>16.8160144239664</t>
  </si>
  <si>
    <t>202.6787109375</t>
  </si>
  <si>
    <t>1510.67028808594</t>
  </si>
  <si>
    <t>70.9513425827026</t>
  </si>
  <si>
    <t>-0.000630713259397453</t>
  </si>
  <si>
    <t>16.8165937066078</t>
  </si>
  <si>
    <t>202.69873046875</t>
  </si>
  <si>
    <t>1510.52172851563</t>
  </si>
  <si>
    <t>70.9470361471176</t>
  </si>
  <si>
    <t>0.000172489293959188</t>
  </si>
  <si>
    <t>16.8188214302063</t>
  </si>
  <si>
    <t>1511.318359375</t>
  </si>
  <si>
    <t>70.9480047225952</t>
  </si>
  <si>
    <t>0.00138165114549338</t>
  </si>
  <si>
    <t>16.8206989765167</t>
  </si>
  <si>
    <t>202.73876953125</t>
  </si>
  <si>
    <t>1512.80432128906</t>
  </si>
  <si>
    <t>70.9498599171638</t>
  </si>
  <si>
    <t>-0.00225412100007816</t>
  </si>
  <si>
    <t>16.824048012495</t>
  </si>
  <si>
    <t>202.7587890625</t>
  </si>
  <si>
    <t>1514.27673339844</t>
  </si>
  <si>
    <t>70.9483698010445</t>
  </si>
  <si>
    <t>-0.000682066342960752</t>
  </si>
  <si>
    <t>16.8268885463476</t>
  </si>
  <si>
    <t>202.77880859375</t>
  </si>
  <si>
    <t>1515.83813476563</t>
  </si>
  <si>
    <t>70.9506049752235</t>
  </si>
  <si>
    <t>-0.00208124333767046</t>
  </si>
  <si>
    <t>16.8262012302876</t>
  </si>
  <si>
    <t>202.798828125</t>
  </si>
  <si>
    <t>70.9470808506012</t>
  </si>
  <si>
    <t>-0.00245794717557146</t>
  </si>
  <si>
    <t>16.824709251523</t>
  </si>
  <si>
    <t>202.81884765625</t>
  </si>
  <si>
    <t>1509.34655761719</t>
  </si>
  <si>
    <t>70.9471553564072</t>
  </si>
  <si>
    <t>0.000495286826662777</t>
  </si>
  <si>
    <t>16.8284103274345</t>
  </si>
  <si>
    <t>202.8388671875</t>
  </si>
  <si>
    <t>1512.15100097656</t>
  </si>
  <si>
    <t>70.9504187107086</t>
  </si>
  <si>
    <t>-0.00275286402029451</t>
  </si>
  <si>
    <t>16.8331917375326</t>
  </si>
  <si>
    <t>202.85888671875</t>
  </si>
  <si>
    <t>1514.00122070313</t>
  </si>
  <si>
    <t>70.9484741091728</t>
  </si>
  <si>
    <t>-0.00232001866606879</t>
  </si>
  <si>
    <t>16.8351996690035</t>
  </si>
  <si>
    <t>202.87890625</t>
  </si>
  <si>
    <t>1418.0576171875</t>
  </si>
  <si>
    <t>70.9508508443832</t>
  </si>
  <si>
    <t>0.000508367634211027</t>
  </si>
  <si>
    <t>16.8370604515076</t>
  </si>
  <si>
    <t>202.89892578125</t>
  </si>
  <si>
    <t>1422.935546875</t>
  </si>
  <si>
    <t>70.9469690918922</t>
  </si>
  <si>
    <t>-0.00283917052001925</t>
  </si>
  <si>
    <t>16.837116330862</t>
  </si>
  <si>
    <t>202.9189453125</t>
  </si>
  <si>
    <t>1423.51489257813</t>
  </si>
  <si>
    <t>70.9448382258415</t>
  </si>
  <si>
    <t>0.000873555279667926</t>
  </si>
  <si>
    <t>16.8338604271412</t>
  </si>
  <si>
    <t>202.93896484375</t>
  </si>
  <si>
    <t>1419.16284179688</t>
  </si>
  <si>
    <t>70.9476098418236</t>
  </si>
  <si>
    <t>-0.00171441229213087</t>
  </si>
  <si>
    <t>16.8425086885691</t>
  </si>
  <si>
    <t>202.958984375</t>
  </si>
  <si>
    <t>1424.99206542969</t>
  </si>
  <si>
    <t>70.9447488188744</t>
  </si>
  <si>
    <t>-0.00286190970655298</t>
  </si>
  <si>
    <t>16.8411992490292</t>
  </si>
  <si>
    <t>202.97900390625</t>
  </si>
  <si>
    <t>1423.44323730469</t>
  </si>
  <si>
    <t>70.9482803940773</t>
  </si>
  <si>
    <t>0.00144111561439786</t>
  </si>
  <si>
    <t>16.8414823710918</t>
  </si>
  <si>
    <t>202.9990234375</t>
  </si>
  <si>
    <t>1423.69555664063</t>
  </si>
  <si>
    <t>70.9444954991341</t>
  </si>
  <si>
    <t>-0.00187465047929436</t>
  </si>
  <si>
    <t>16.8435238301754</t>
  </si>
  <si>
    <t>203.01904296875</t>
  </si>
  <si>
    <t>1425.49609375</t>
  </si>
  <si>
    <t>70.9416717290878</t>
  </si>
  <si>
    <t>0.000789147463819972</t>
  </si>
  <si>
    <t>16.8474838137627</t>
  </si>
  <si>
    <t>203.0390625</t>
  </si>
  <si>
    <t>1426.67358398438</t>
  </si>
  <si>
    <t>70.9446370601654</t>
  </si>
  <si>
    <t>0.00229102056437114</t>
  </si>
  <si>
    <t>16.8504826724529</t>
  </si>
  <si>
    <t>203.05908203125</t>
  </si>
  <si>
    <t>1428.95764160156</t>
  </si>
  <si>
    <t>70.9420293569565</t>
  </si>
  <si>
    <t>-0.00176391756667726</t>
  </si>
  <si>
    <t>16.8533809483051</t>
  </si>
  <si>
    <t>203.0791015625</t>
  </si>
  <si>
    <t>1427.22827148438</t>
  </si>
  <si>
    <t>-0.00043403588279034</t>
  </si>
  <si>
    <t>16.8500877916813</t>
  </si>
  <si>
    <t>203.09912109375</t>
  </si>
  <si>
    <t>1426.15808105469</t>
  </si>
  <si>
    <t>70.9380358457565</t>
  </si>
  <si>
    <t>-0.00112498787530058</t>
  </si>
  <si>
    <t>16.8524999171495</t>
  </si>
  <si>
    <t>203.119140625</t>
  </si>
  <si>
    <t>1426.75659179688</t>
  </si>
  <si>
    <t>70.9381699562073</t>
  </si>
  <si>
    <t>-0.00149848256114637</t>
  </si>
  <si>
    <t>16.8533306568861</t>
  </si>
  <si>
    <t>203.13916015625</t>
  </si>
  <si>
    <t>1426.92492675781</t>
  </si>
  <si>
    <t>70.9413811564446</t>
  </si>
  <si>
    <t>0.00288704291051545</t>
  </si>
  <si>
    <t>16.8560724705458</t>
  </si>
  <si>
    <t>203.1591796875</t>
  </si>
  <si>
    <t>1428.74780273438</t>
  </si>
  <si>
    <t>70.9390193223953</t>
  </si>
  <si>
    <t>0.00192996367331943</t>
  </si>
  <si>
    <t>16.8595369905233</t>
  </si>
  <si>
    <t>203.17919921875</t>
  </si>
  <si>
    <t>1430.85803222656</t>
  </si>
  <si>
    <t>70.9382072091103</t>
  </si>
  <si>
    <t>0.000860955083226145</t>
  </si>
  <si>
    <t>16.8594550341368</t>
  </si>
  <si>
    <t>203.19921875</t>
  </si>
  <si>
    <t>1429.5146484375</t>
  </si>
  <si>
    <t>70.9346234798431</t>
  </si>
  <si>
    <t>0.00257233341471874</t>
  </si>
  <si>
    <t>16.8607085943222</t>
  </si>
  <si>
    <t>203.21923828125</t>
  </si>
  <si>
    <t>1425.24975585938</t>
  </si>
  <si>
    <t>70.9348544478416</t>
  </si>
  <si>
    <t>0.000723385767287255</t>
  </si>
  <si>
    <t>16.8615058064461</t>
  </si>
  <si>
    <t>203.2392578125</t>
  </si>
  <si>
    <t>1426.07482910156</t>
  </si>
  <si>
    <t>70.9359347820282</t>
  </si>
  <si>
    <t>0.000229406296625712</t>
  </si>
  <si>
    <t>16.8657414615154</t>
  </si>
  <si>
    <t>203.25927734375</t>
  </si>
  <si>
    <t>1427.93139648438</t>
  </si>
  <si>
    <t>70.9328800439835</t>
  </si>
  <si>
    <t>0.000196366244153978</t>
  </si>
  <si>
    <t>16.8652534484863</t>
  </si>
  <si>
    <t>203.279296875</t>
  </si>
  <si>
    <t>1427.0966796875</t>
  </si>
  <si>
    <t>70.9358528256416</t>
  </si>
  <si>
    <t>-0.00151365509282186</t>
  </si>
  <si>
    <t>16.8714299798012</t>
  </si>
  <si>
    <t>203.29931640625</t>
  </si>
  <si>
    <t>1429.98950195313</t>
  </si>
  <si>
    <t>70.9324032068253</t>
  </si>
  <si>
    <t>-3.60097089924238E-05</t>
  </si>
  <si>
    <t>16.8678481131792</t>
  </si>
  <si>
    <t>203.3193359375</t>
  </si>
  <si>
    <t>1427.7265625</t>
  </si>
  <si>
    <t>70.9314048290253</t>
  </si>
  <si>
    <t>3.204238652188E-05</t>
  </si>
  <si>
    <t>16.8703980743885</t>
  </si>
  <si>
    <t>203.33935546875</t>
  </si>
  <si>
    <t>1429.46691894531</t>
  </si>
  <si>
    <t>70.9362253546715</t>
  </si>
  <si>
    <t>0.000190624149354335</t>
  </si>
  <si>
    <t>16.8768540024757</t>
  </si>
  <si>
    <t>203.359375</t>
  </si>
  <si>
    <t>1433.37377929688</t>
  </si>
  <si>
    <t>70.9300264716148</t>
  </si>
  <si>
    <t>0.0225109015445923</t>
  </si>
  <si>
    <t>16.8747864663601</t>
  </si>
  <si>
    <t>203.37939453125</t>
  </si>
  <si>
    <t>1430.11157226563</t>
  </si>
  <si>
    <t>70.9318295121193</t>
  </si>
  <si>
    <t>-0.00694133086653892</t>
  </si>
  <si>
    <t>16.8735422194004</t>
  </si>
  <si>
    <t>203.3994140625</t>
  </si>
  <si>
    <t>1430.22595214844</t>
  </si>
  <si>
    <t>70.9296390414238</t>
  </si>
  <si>
    <t>0.00268983399109857</t>
  </si>
  <si>
    <t>16.8758351355791</t>
  </si>
  <si>
    <t>203.41943359375</t>
  </si>
  <si>
    <t>1431.17761230469</t>
  </si>
  <si>
    <t>70.9280148148537</t>
  </si>
  <si>
    <t>0.00387105501431506</t>
  </si>
  <si>
    <t>16.877681016922</t>
  </si>
  <si>
    <t>203.439453125</t>
  </si>
  <si>
    <t>1431.5439453125</t>
  </si>
  <si>
    <t>70.9334760904312</t>
  </si>
  <si>
    <t>-0.00129177578855888</t>
  </si>
  <si>
    <t>16.8839804828167</t>
  </si>
  <si>
    <t>203.45947265625</t>
  </si>
  <si>
    <t>1436.10803222656</t>
  </si>
  <si>
    <t>70.9268525242805</t>
  </si>
  <si>
    <t>0.00208154415304307</t>
  </si>
  <si>
    <t>16.8836265802383</t>
  </si>
  <si>
    <t>203.4794921875</t>
  </si>
  <si>
    <t>1433.33947753906</t>
  </si>
  <si>
    <t>70.9289014339447</t>
  </si>
  <si>
    <t>0.000876251760928426</t>
  </si>
  <si>
    <t>16.8857388198376</t>
  </si>
  <si>
    <t>203.49951171875</t>
  </si>
  <si>
    <t>1433.61022949219</t>
  </si>
  <si>
    <t>70.9258988499641</t>
  </si>
  <si>
    <t>-0.00103104594018077</t>
  </si>
  <si>
    <t>16.8880429118872</t>
  </si>
  <si>
    <t>203.51953125</t>
  </si>
  <si>
    <t>1435.3486328125</t>
  </si>
  <si>
    <t>70.924885571003</t>
  </si>
  <si>
    <t>0.001863527131718</t>
  </si>
  <si>
    <t>16.8855097144842</t>
  </si>
  <si>
    <t>203.53955078125</t>
  </si>
  <si>
    <t>1432.55419921875</t>
  </si>
  <si>
    <t>70.9296688437462</t>
  </si>
  <si>
    <t>-0.00059466407265063</t>
  </si>
  <si>
    <t>16.886418685317</t>
  </si>
  <si>
    <t>203.5595703125</t>
  </si>
  <si>
    <t>1433.07751464844</t>
  </si>
  <si>
    <t>70.9238275885582</t>
  </si>
  <si>
    <t>-0.00102152637282416</t>
  </si>
  <si>
    <t>16.8952420353889</t>
  </si>
  <si>
    <t>203.57958984375</t>
  </si>
  <si>
    <t>1438.57861328125</t>
  </si>
  <si>
    <t>0.00168422502611065</t>
  </si>
  <si>
    <t>16.8926902115345</t>
  </si>
  <si>
    <t>203.599609375</t>
  </si>
  <si>
    <t>1436.54565429688</t>
  </si>
  <si>
    <t>-0.00166616325714131</t>
  </si>
  <si>
    <t>16.8952085077763</t>
  </si>
  <si>
    <t>203.61962890625</t>
  </si>
  <si>
    <t>1437.76342773438</t>
  </si>
  <si>
    <t>70.9216818213463</t>
  </si>
  <si>
    <t>0.00095382051767956</t>
  </si>
  <si>
    <t>16.897190362215</t>
  </si>
  <si>
    <t>203.6396484375</t>
  </si>
  <si>
    <t>1438.3017578125</t>
  </si>
  <si>
    <t>70.9240213036537</t>
  </si>
  <si>
    <t>0.00169789882420446</t>
  </si>
  <si>
    <t>16.8989729136229</t>
  </si>
  <si>
    <t>203.65966796875</t>
  </si>
  <si>
    <t>1439.17126464844</t>
  </si>
  <si>
    <t>70.9206983447075</t>
  </si>
  <si>
    <t>-0.00253557300311513</t>
  </si>
  <si>
    <t>16.8983396142721</t>
  </si>
  <si>
    <t>203.6796875</t>
  </si>
  <si>
    <t>1437.873046875</t>
  </si>
  <si>
    <t>70.9224715828896</t>
  </si>
  <si>
    <t>0.00279397750091448</t>
  </si>
  <si>
    <t>16.9002898037434</t>
  </si>
  <si>
    <t>203.69970703125</t>
  </si>
  <si>
    <t>1438.33374023438</t>
  </si>
  <si>
    <t>70.920318365097</t>
  </si>
  <si>
    <t>0.00182004725957086</t>
  </si>
  <si>
    <t>16.9006176292896</t>
  </si>
  <si>
    <t>203.7197265625</t>
  </si>
  <si>
    <t>1437.68774414063</t>
  </si>
  <si>
    <t>70.9188506007195</t>
  </si>
  <si>
    <t>-0.000196624796444667</t>
  </si>
  <si>
    <t>16.9014446437359</t>
  </si>
  <si>
    <t>203.73974609375</t>
  </si>
  <si>
    <t>1437.07165527344</t>
  </si>
  <si>
    <t>70.9211379289627</t>
  </si>
  <si>
    <t>0.00151111782997759</t>
  </si>
  <si>
    <t>16.908273100853</t>
  </si>
  <si>
    <t>203.759765625</t>
  </si>
  <si>
    <t>1430.94677734375</t>
  </si>
  <si>
    <t>70.9177404642105</t>
  </si>
  <si>
    <t>-0.00108999040548952</t>
  </si>
  <si>
    <t>16.9106554239988</t>
  </si>
  <si>
    <t>203.77978515625</t>
  </si>
  <si>
    <t>1426.71240234375</t>
  </si>
  <si>
    <t>70.9186494350433</t>
  </si>
  <si>
    <t>0.0018036623714579</t>
  </si>
  <si>
    <t>16.9094838202</t>
  </si>
  <si>
    <t>203.7998046875</t>
  </si>
  <si>
    <t>1418.01440429688</t>
  </si>
  <si>
    <t>0.00272891111308127</t>
  </si>
  <si>
    <t>16.9126652181149</t>
  </si>
  <si>
    <t>203.81982421875</t>
  </si>
  <si>
    <t>1420.68774414063</t>
  </si>
  <si>
    <t>70.9149017930031</t>
  </si>
  <si>
    <t>0.000309336996906495</t>
  </si>
  <si>
    <t>16.915325075388</t>
  </si>
  <si>
    <t>203.83984375</t>
  </si>
  <si>
    <t>1422.75512695313</t>
  </si>
  <si>
    <t>70.9213539958</t>
  </si>
  <si>
    <t>0.00175743343788781</t>
  </si>
  <si>
    <t>16.9136077165604</t>
  </si>
  <si>
    <t>203.85986328125</t>
  </si>
  <si>
    <t>1419.69287109375</t>
  </si>
  <si>
    <t>70.9179639816284</t>
  </si>
  <si>
    <t>0.00197571625903947</t>
  </si>
  <si>
    <t>16.9192403554916</t>
  </si>
  <si>
    <t>203.8798828125</t>
  </si>
  <si>
    <t>1423.716796875</t>
  </si>
  <si>
    <t>70.918932557106</t>
  </si>
  <si>
    <t>0.000620052901467716</t>
  </si>
  <si>
    <t>16.9184003025293</t>
  </si>
  <si>
    <t>203.89990234375</t>
  </si>
  <si>
    <t>1420.03796386719</t>
  </si>
  <si>
    <t>70.9174796938896</t>
  </si>
  <si>
    <t>0.00356804889634077</t>
  </si>
  <si>
    <t>16.9197544455528</t>
  </si>
  <si>
    <t>203.919921875</t>
  </si>
  <si>
    <t>1420.05114746094</t>
  </si>
  <si>
    <t>70.9180012345314</t>
  </si>
  <si>
    <t>0.00145086016800633</t>
  </si>
  <si>
    <t>16.9222988188267</t>
  </si>
  <si>
    <t>203.93994140625</t>
  </si>
  <si>
    <t>1416.60681152344</t>
  </si>
  <si>
    <t>0.00117884746941854</t>
  </si>
  <si>
    <t>16.9208254665136</t>
  </si>
  <si>
    <t>203.9599609375</t>
  </si>
  <si>
    <t>1407.84326171875</t>
  </si>
  <si>
    <t>70.920355618</t>
  </si>
  <si>
    <t>0.00216936268770951</t>
  </si>
  <si>
    <t>16.9287733733654</t>
  </si>
  <si>
    <t>203.97998046875</t>
  </si>
  <si>
    <t>1413.22241210938</t>
  </si>
  <si>
    <t>70.9217935800552</t>
  </si>
  <si>
    <t>-0.00114079284685431</t>
  </si>
  <si>
    <t>16.9252324849367</t>
  </si>
  <si>
    <t>204</t>
  </si>
  <si>
    <t>1410.52429199219</t>
  </si>
  <si>
    <t>70.9209069609642</t>
  </si>
  <si>
    <t>0.00183397094133397</t>
  </si>
  <si>
    <t>16.9297829270363</t>
  </si>
  <si>
    <t>204.02001953125</t>
  </si>
  <si>
    <t>1410.49938964844</t>
  </si>
  <si>
    <t>70.9212720394135</t>
  </si>
  <si>
    <t>0.00208510255106376</t>
  </si>
  <si>
    <t>16.9290360063314</t>
  </si>
  <si>
    <t>204.0400390625</t>
  </si>
  <si>
    <t>1409.02941894531</t>
  </si>
  <si>
    <t>70.9263458848</t>
  </si>
  <si>
    <t>16.9308129698038</t>
  </si>
  <si>
    <t>204.06005859375</t>
  </si>
  <si>
    <t>1410.84899902344</t>
  </si>
  <si>
    <t>70.9237307310104</t>
  </si>
  <si>
    <t>0.00331618821292068</t>
  </si>
  <si>
    <t>16.9328767806292</t>
  </si>
  <si>
    <t>204.080078125</t>
  </si>
  <si>
    <t>1412.17614746094</t>
  </si>
  <si>
    <t>70.9242522716522</t>
  </si>
  <si>
    <t>-0.00127473072097928</t>
  </si>
  <si>
    <t>16.9341210275888</t>
  </si>
  <si>
    <t>204.10009765625</t>
  </si>
  <si>
    <t>1411.67126464844</t>
  </si>
  <si>
    <t>70.9235668182373</t>
  </si>
  <si>
    <t>-0.00071866764983497</t>
  </si>
  <si>
    <t>16.9357694685459</t>
  </si>
  <si>
    <t>204.1201171875</t>
  </si>
  <si>
    <t>1412.35119628906</t>
  </si>
  <si>
    <t>70.9209591150284</t>
  </si>
  <si>
    <t>0.00239024120674003</t>
  </si>
  <si>
    <t>16.9353056699038</t>
  </si>
  <si>
    <t>204.14013671875</t>
  </si>
  <si>
    <t>1411.89953613281</t>
  </si>
  <si>
    <t>70.9293037652969</t>
  </si>
  <si>
    <t>-0.000333361469984084</t>
  </si>
  <si>
    <t>16.9375166296959</t>
  </si>
  <si>
    <t>204.16015625</t>
  </si>
  <si>
    <t>1411.31823730469</t>
  </si>
  <si>
    <t>70.9267258644104</t>
  </si>
  <si>
    <t>0.00261321906691592</t>
  </si>
  <si>
    <t>16.9393792748451</t>
  </si>
  <si>
    <t>204.18017578125</t>
  </si>
  <si>
    <t>1412.60485839844</t>
  </si>
  <si>
    <t>70.9273666143417</t>
  </si>
  <si>
    <t>0.00132148397824494</t>
  </si>
  <si>
    <t>16.9459786266088</t>
  </si>
  <si>
    <t>204.2001953125</t>
  </si>
  <si>
    <t>1416.64025878906</t>
  </si>
  <si>
    <t>70.9270015358925</t>
  </si>
  <si>
    <t>-0.00137463825922168</t>
  </si>
  <si>
    <t>16.9444363564253</t>
  </si>
  <si>
    <t>204.22021484375</t>
  </si>
  <si>
    <t>1413.8662109375</t>
  </si>
  <si>
    <t>0.00251586789090652</t>
  </si>
  <si>
    <t>16.9433113187552</t>
  </si>
  <si>
    <t>204.240234375</t>
  </si>
  <si>
    <t>1413.0869140625</t>
  </si>
  <si>
    <t>70.9292814135551</t>
  </si>
  <si>
    <t>-0.0021218543224677</t>
  </si>
  <si>
    <t>16.9504899531603</t>
  </si>
  <si>
    <t>204.26025390625</t>
  </si>
  <si>
    <t>1418.03881835938</t>
  </si>
  <si>
    <t>70.9267631173134</t>
  </si>
  <si>
    <t>-0.00262583239418746</t>
  </si>
  <si>
    <t>16.9497281312943</t>
  </si>
  <si>
    <t>204.2802734375</t>
  </si>
  <si>
    <t>1416.56042480469</t>
  </si>
  <si>
    <t>70.9303766489029</t>
  </si>
  <si>
    <t>0.00126000088584988</t>
  </si>
  <si>
    <t>16.9528182595968</t>
  </si>
  <si>
    <t>204.30029296875</t>
  </si>
  <si>
    <t>1418.22619628906</t>
  </si>
  <si>
    <t>70.9299668669701</t>
  </si>
  <si>
    <t>-0.00237561812355125</t>
  </si>
  <si>
    <t>16.95267111063</t>
  </si>
  <si>
    <t>204.3203125</t>
  </si>
  <si>
    <t>1417.28210449219</t>
  </si>
  <si>
    <t>70.9271505475044</t>
  </si>
  <si>
    <t>-0.000121615286730048</t>
  </si>
  <si>
    <t>16.9557686895132</t>
  </si>
  <si>
    <t>204.34033203125</t>
  </si>
  <si>
    <t>1417.38513183594</t>
  </si>
  <si>
    <t>70.9322243928909</t>
  </si>
  <si>
    <t>0.000489302294681693</t>
  </si>
  <si>
    <t>16.9579908251762</t>
  </si>
  <si>
    <t>204.3603515625</t>
  </si>
  <si>
    <t>1418.19494628906</t>
  </si>
  <si>
    <t>70.9301456809044</t>
  </si>
  <si>
    <t>-0.0303080578305526</t>
  </si>
  <si>
    <t>16.9592127203941</t>
  </si>
  <si>
    <t>204.38037109375</t>
  </si>
  <si>
    <t>1418.22790527344</t>
  </si>
  <si>
    <t>70.9296017885208</t>
  </si>
  <si>
    <t>0.00184498617272766</t>
  </si>
  <si>
    <t>16.9620402157307</t>
  </si>
  <si>
    <t>204.400390625</t>
  </si>
  <si>
    <t>1419.22082519531</t>
  </si>
  <si>
    <t>70.9301307797432</t>
  </si>
  <si>
    <t>0.000121010543807643</t>
  </si>
  <si>
    <t>16.962006688118</t>
  </si>
  <si>
    <t>204.42041015625</t>
  </si>
  <si>
    <t>1416.36437988281</t>
  </si>
  <si>
    <t>70.9269642829895</t>
  </si>
  <si>
    <t>-0.000824940968868759</t>
  </si>
  <si>
    <t>16.9628225266933</t>
  </si>
  <si>
    <t>204.4404296875</t>
  </si>
  <si>
    <t>1414.69946289063</t>
  </si>
  <si>
    <t>70.9350034594536</t>
  </si>
  <si>
    <t>0.00145227124903613</t>
  </si>
  <si>
    <t>16.9666260480881</t>
  </si>
  <si>
    <t>204.46044921875</t>
  </si>
  <si>
    <t>1416.11120605469</t>
  </si>
  <si>
    <t>70.9337294101715</t>
  </si>
  <si>
    <t>0.00139505914376059</t>
  </si>
  <si>
    <t>16.9676151126623</t>
  </si>
  <si>
    <t>204.48046875</t>
  </si>
  <si>
    <t>1416.91003417969</t>
  </si>
  <si>
    <t>70.9325596690178</t>
  </si>
  <si>
    <t>16.9695857912302</t>
  </si>
  <si>
    <t>204.50048828125</t>
  </si>
  <si>
    <t>1417.10046386719</t>
  </si>
  <si>
    <t>70.9329321980476</t>
  </si>
  <si>
    <t>0.00309216034111159</t>
  </si>
  <si>
    <t>16.9718135148287</t>
  </si>
  <si>
    <t>204.5205078125</t>
  </si>
  <si>
    <t>1416.46716308594</t>
  </si>
  <si>
    <t>70.9303542971611</t>
  </si>
  <si>
    <t>-0.000718804926691519</t>
  </si>
  <si>
    <t>16.9754102826118</t>
  </si>
  <si>
    <t>204.54052734375</t>
  </si>
  <si>
    <t>1399.46325683594</t>
  </si>
  <si>
    <t>70.9346383810043</t>
  </si>
  <si>
    <t>0.00209593372346717</t>
  </si>
  <si>
    <t>16.9721413403749</t>
  </si>
  <si>
    <t>204.560546875</t>
  </si>
  <si>
    <t>1387.37414550781</t>
  </si>
  <si>
    <t>0.00240605822909856</t>
  </si>
  <si>
    <t>16.9731546193361</t>
  </si>
  <si>
    <t>204.58056640625</t>
  </si>
  <si>
    <t>1387.54235839844</t>
  </si>
  <si>
    <t>70.932000875473</t>
  </si>
  <si>
    <t>0.000950177422964771</t>
  </si>
  <si>
    <t>16.9759877026081</t>
  </si>
  <si>
    <t>204.6005859375</t>
  </si>
  <si>
    <t>1389.20324707031</t>
  </si>
  <si>
    <t>70.9331259131432</t>
  </si>
  <si>
    <t>0.00351211770066584</t>
  </si>
  <si>
    <t>16.9780030846596</t>
  </si>
  <si>
    <t>204.62060546875</t>
  </si>
  <si>
    <t>1379.75134277344</t>
  </si>
  <si>
    <t>70.9301680326462</t>
  </si>
  <si>
    <t>0.00186067143204127</t>
  </si>
  <si>
    <t>16.9785209000111</t>
  </si>
  <si>
    <t>204.640625</t>
  </si>
  <si>
    <t>1378.0185546875</t>
  </si>
  <si>
    <t>70.9355250000954</t>
  </si>
  <si>
    <t>-2.63528772137533E-05</t>
  </si>
  <si>
    <t>16.979219391942</t>
  </si>
  <si>
    <t>204.66064453125</t>
  </si>
  <si>
    <t>1377.85180664063</t>
  </si>
  <si>
    <t>70.9338709712029</t>
  </si>
  <si>
    <t>0.00295039149023069</t>
  </si>
  <si>
    <t>16.9829875230789</t>
  </si>
  <si>
    <t>204.6806640625</t>
  </si>
  <si>
    <t>1243.78649902344</t>
  </si>
  <si>
    <t>70.9324702620506</t>
  </si>
  <si>
    <t>-0.00229083775593608</t>
  </si>
  <si>
    <t>16.9894881546497</t>
  </si>
  <si>
    <t>204.70068359375</t>
  </si>
  <si>
    <t>1250.53942871094</t>
  </si>
  <si>
    <t>70.9332451224327</t>
  </si>
  <si>
    <t>0.00165189624112827</t>
  </si>
  <si>
    <t>16.9850513339043</t>
  </si>
  <si>
    <t>204.720703125</t>
  </si>
  <si>
    <t>1248.19091796875</t>
  </si>
  <si>
    <t>70.930227637291</t>
  </si>
  <si>
    <t>0.000675916737691296</t>
  </si>
  <si>
    <t>16.9881675392389</t>
  </si>
  <si>
    <t>204.74072265625</t>
  </si>
  <si>
    <t>1247.97131347656</t>
  </si>
  <si>
    <t>70.9343776106834</t>
  </si>
  <si>
    <t>-0.00085398306737261</t>
  </si>
  <si>
    <t>16.9927515089512</t>
  </si>
  <si>
    <t>204.7607421875</t>
  </si>
  <si>
    <t>1252.53784179688</t>
  </si>
  <si>
    <t>0.00364197308044822</t>
  </si>
  <si>
    <t>16.994297504425</t>
  </si>
  <si>
    <t>204.78076171875</t>
  </si>
  <si>
    <t>1233.41772460938</t>
  </si>
  <si>
    <t>70.9309801459312</t>
  </si>
  <si>
    <t>0.00104516527699161</t>
  </si>
  <si>
    <t>16.993148252368</t>
  </si>
  <si>
    <t>204.80078125</t>
  </si>
  <si>
    <t>1140.18884277344</t>
  </si>
  <si>
    <t>70.9302499890327</t>
  </si>
  <si>
    <t>0.00012331994980741</t>
  </si>
  <si>
    <t>16.9965047389269</t>
  </si>
  <si>
    <t>204.82080078125</t>
  </si>
  <si>
    <t>1140.78723144531</t>
  </si>
  <si>
    <t>70.9275528788567</t>
  </si>
  <si>
    <t>0.00247962861976703</t>
  </si>
  <si>
    <t>16.9975142925978</t>
  </si>
  <si>
    <t>204.8408203125</t>
  </si>
  <si>
    <t>1142.81237792969</t>
  </si>
  <si>
    <t>70.9311291575432</t>
  </si>
  <si>
    <t>-0.000262257941585631</t>
  </si>
  <si>
    <t>16.9984269887209</t>
  </si>
  <si>
    <t>204.86083984375</t>
  </si>
  <si>
    <t>1137.79748535156</t>
  </si>
  <si>
    <t>70.9306001663208</t>
  </si>
  <si>
    <t>0.000726745440715604</t>
  </si>
  <si>
    <t>17.0022062957287</t>
  </si>
  <si>
    <t>204.880859375</t>
  </si>
  <si>
    <t>1140.39538574219</t>
  </si>
  <si>
    <t>70.928692817688</t>
  </si>
  <si>
    <t>0.00358668762601155</t>
  </si>
  <si>
    <t>17.0052293688059</t>
  </si>
  <si>
    <t>204.90087890625</t>
  </si>
  <si>
    <t>1132.43383789063</t>
  </si>
  <si>
    <t>70.9271654486656</t>
  </si>
  <si>
    <t>-0.000444487312734054</t>
  </si>
  <si>
    <t>17.0054100453854</t>
  </si>
  <si>
    <t>204.9208984375</t>
  </si>
  <si>
    <t>1123.63940429688</t>
  </si>
  <si>
    <t>70.9241032600403</t>
  </si>
  <si>
    <t>0.00261395507550333</t>
  </si>
  <si>
    <t>17.0052200555801</t>
  </si>
  <si>
    <t>204.94091796875</t>
  </si>
  <si>
    <t>1125.30676269531</t>
  </si>
  <si>
    <t>70.9283798933029</t>
  </si>
  <si>
    <t>-0.000208208319918413</t>
  </si>
  <si>
    <t>17.0046519488096</t>
  </si>
  <si>
    <t>204.9609375</t>
  </si>
  <si>
    <t>1123.51843261719</t>
  </si>
  <si>
    <t>70.9279701113701</t>
  </si>
  <si>
    <t>17.0097891241312</t>
  </si>
  <si>
    <t>204.98095703125</t>
  </si>
  <si>
    <t>1127.89831542969</t>
  </si>
  <si>
    <t>70.9216520190239</t>
  </si>
  <si>
    <t>0.00284825205199013</t>
  </si>
  <si>
    <t>17.0143153518438</t>
  </si>
  <si>
    <t>205.0009765625</t>
  </si>
  <si>
    <t>1131.24108886719</t>
  </si>
  <si>
    <t>70.9244087338448</t>
  </si>
  <si>
    <t>0.00135225707253994</t>
  </si>
  <si>
    <t>17.0126128941774</t>
  </si>
  <si>
    <t>205.02099609375</t>
  </si>
  <si>
    <t>1129.83349609375</t>
  </si>
  <si>
    <t>70.9215477108955</t>
  </si>
  <si>
    <t>0.000518255205861351</t>
  </si>
  <si>
    <t>17.0151609927416</t>
  </si>
  <si>
    <t>205.041015625</t>
  </si>
  <si>
    <t>1131.88916015625</t>
  </si>
  <si>
    <t>70.9247961640358</t>
  </si>
  <si>
    <t>0.00223041070057661</t>
  </si>
  <si>
    <t>17.0153435319662</t>
  </si>
  <si>
    <t>205.06103515625</t>
  </si>
  <si>
    <t>1131.60473632813</t>
  </si>
  <si>
    <t>70.9221363067627</t>
  </si>
  <si>
    <t>-0.000909772438717482</t>
  </si>
  <si>
    <t>17.0177593827248</t>
  </si>
  <si>
    <t>205.0810546875</t>
  </si>
  <si>
    <t>1132.490234375</t>
  </si>
  <si>
    <t>70.9178075194359</t>
  </si>
  <si>
    <t>-0.000206595686336186</t>
  </si>
  <si>
    <t>17.0160625129938</t>
  </si>
  <si>
    <t>205.10107421875</t>
  </si>
  <si>
    <t>1113.50378417969</t>
  </si>
  <si>
    <t>70.9206461906433</t>
  </si>
  <si>
    <t>0.000534624064130185</t>
  </si>
  <si>
    <t>205.12109375</t>
  </si>
  <si>
    <t>1112.30297851563</t>
  </si>
  <si>
    <t>70.917584002018</t>
  </si>
  <si>
    <t>-0.00193281357496744</t>
  </si>
  <si>
    <t>17.0211587101221</t>
  </si>
  <si>
    <t>205.14111328125</t>
  </si>
  <si>
    <t>1113.88208007813</t>
  </si>
  <si>
    <t>70.9219723939896</t>
  </si>
  <si>
    <t>0.00139232315632398</t>
  </si>
  <si>
    <t>17.0217994600534</t>
  </si>
  <si>
    <t>205.1611328125</t>
  </si>
  <si>
    <t>1114.40112304688</t>
  </si>
  <si>
    <t>70.9221288561821</t>
  </si>
  <si>
    <t>0.000119238691809187</t>
  </si>
  <si>
    <t>17.0260593295097</t>
  </si>
  <si>
    <t>205.18115234375</t>
  </si>
  <si>
    <t>1117.60070800781</t>
  </si>
  <si>
    <t>70.9150359034538</t>
  </si>
  <si>
    <t>-0.00143630120419402</t>
  </si>
  <si>
    <t>17.0312356203794</t>
  </si>
  <si>
    <t>205.201171875</t>
  </si>
  <si>
    <t>1120.93200683594</t>
  </si>
  <si>
    <t>70.918507874012</t>
  </si>
  <si>
    <t>0.00328034502672381</t>
  </si>
  <si>
    <t>17.0294605195522</t>
  </si>
  <si>
    <t>205.22119140625</t>
  </si>
  <si>
    <t>1119.83020019531</t>
  </si>
  <si>
    <t>70.9153711795807</t>
  </si>
  <si>
    <t>-0.000669714552259393</t>
  </si>
  <si>
    <t>17.0359294861555</t>
  </si>
  <si>
    <t>205.2412109375</t>
  </si>
  <si>
    <t>1124.1630859375</t>
  </si>
  <si>
    <t>70.9186792373657</t>
  </si>
  <si>
    <t>0.00308818448502279</t>
  </si>
  <si>
    <t>17.0288030058146</t>
  </si>
  <si>
    <t>205.26123046875</t>
  </si>
  <si>
    <t>1118.18933105469</t>
  </si>
  <si>
    <t>70.9192752838135</t>
  </si>
  <si>
    <t>0.00275044794761925</t>
  </si>
  <si>
    <t>17.0322675257921</t>
  </si>
  <si>
    <t>205.28125</t>
  </si>
  <si>
    <t>1120.19543457031</t>
  </si>
  <si>
    <t>70.9145441651344</t>
  </si>
  <si>
    <t>-0.000377486941260941</t>
  </si>
  <si>
    <t>17.0339234173298</t>
  </si>
  <si>
    <t>205.30126953125</t>
  </si>
  <si>
    <t>1121.44140625</t>
  </si>
  <si>
    <t>70.9182024002075</t>
  </si>
  <si>
    <t>0.00182685130312166</t>
  </si>
  <si>
    <t>17.0420315116644</t>
  </si>
  <si>
    <t>205.3212890625</t>
  </si>
  <si>
    <t>1126.02294921875</t>
  </si>
  <si>
    <t>70.9120556712151</t>
  </si>
  <si>
    <t>0.00138874736421712</t>
  </si>
  <si>
    <t>17.0402340590954</t>
  </si>
  <si>
    <t>205.34130859375</t>
  </si>
  <si>
    <t>1098.9755859375</t>
  </si>
  <si>
    <t>70.9155052900314</t>
  </si>
  <si>
    <t>0.0330090770148672</t>
  </si>
  <si>
    <t>17.0406736433506</t>
  </si>
  <si>
    <t>205.361328125</t>
  </si>
  <si>
    <t>1100.05297851563</t>
  </si>
  <si>
    <t>70.9167793393135</t>
  </si>
  <si>
    <t>0.000811874883765995</t>
  </si>
  <si>
    <t>17.0395895838737</t>
  </si>
  <si>
    <t>205.38134765625</t>
  </si>
  <si>
    <t>1100.412109375</t>
  </si>
  <si>
    <t>70.9116384387016</t>
  </si>
  <si>
    <t>0.000893079288744048</t>
  </si>
  <si>
    <t>17.0445814728737</t>
  </si>
  <si>
    <t>205.4013671875</t>
  </si>
  <si>
    <t>1093.03161621094</t>
  </si>
  <si>
    <t>70.9149613976479</t>
  </si>
  <si>
    <t>0.00357047656507348</t>
  </si>
  <si>
    <t>17.0497316867113</t>
  </si>
  <si>
    <t>205.42138671875</t>
  </si>
  <si>
    <t>1097.1611328125</t>
  </si>
  <si>
    <t>70.912666618824</t>
  </si>
  <si>
    <t>0.00420875312556745</t>
  </si>
  <si>
    <t>17.0495212078094</t>
  </si>
  <si>
    <t>205.44140625</t>
  </si>
  <si>
    <t>1097.67602539063</t>
  </si>
  <si>
    <t>70.9146708250046</t>
  </si>
  <si>
    <t>0.000701147769177624</t>
  </si>
  <si>
    <t>17.0487836003304</t>
  </si>
  <si>
    <t>205.46142578125</t>
  </si>
  <si>
    <t>1097.048828125</t>
  </si>
  <si>
    <t>70.9163397550583</t>
  </si>
  <si>
    <t>0.00290462412522174</t>
  </si>
  <si>
    <t>17.0548055320978</t>
  </si>
  <si>
    <t>205.4814453125</t>
  </si>
  <si>
    <t>1097.40319824219</t>
  </si>
  <si>
    <t>70.9110870957375</t>
  </si>
  <si>
    <t>0.00321666948366328</t>
  </si>
  <si>
    <t>17.0501992106438</t>
  </si>
  <si>
    <t>205.50146484375</t>
  </si>
  <si>
    <t>1094.13073730469</t>
  </si>
  <si>
    <t>70.9118098020554</t>
  </si>
  <si>
    <t>0.00208409596780257</t>
  </si>
  <si>
    <t>17.0596912503242</t>
  </si>
  <si>
    <t>205.521484375</t>
  </si>
  <si>
    <t>1100.42663574219</t>
  </si>
  <si>
    <t>70.9094032645226</t>
  </si>
  <si>
    <t>0.00360492913387134</t>
  </si>
  <si>
    <t>17.0533861964941</t>
  </si>
  <si>
    <t>205.54150390625</t>
  </si>
  <si>
    <t>1092.77551269531</t>
  </si>
  <si>
    <t>70.9120631217957</t>
  </si>
  <si>
    <t>0.000865636707203521</t>
  </si>
  <si>
    <t>17.0573517680168</t>
  </si>
  <si>
    <t>205.5615234375</t>
  </si>
  <si>
    <t>1095.82067871094</t>
  </si>
  <si>
    <t>70.914126932621</t>
  </si>
  <si>
    <t>-4.86128115539941E-06</t>
  </si>
  <si>
    <t>17.0594621449709</t>
  </si>
  <si>
    <t>205.58154296875</t>
  </si>
  <si>
    <t>1097.13806152344</t>
  </si>
  <si>
    <t>70.9089487791061</t>
  </si>
  <si>
    <t>0.00158470459155069</t>
  </si>
  <si>
    <t>17.0588847249746</t>
  </si>
  <si>
    <t>205.6015625</t>
  </si>
  <si>
    <t>1096.66369628906</t>
  </si>
  <si>
    <t>70.9115564823151</t>
  </si>
  <si>
    <t>9.02871910568592E-06</t>
  </si>
  <si>
    <t>17.0627012848854</t>
  </si>
  <si>
    <t>205.62158203125</t>
  </si>
  <si>
    <t>1099.14733886719</t>
  </si>
  <si>
    <t>70.9071308374405</t>
  </si>
  <si>
    <t>0.00201954094336543</t>
  </si>
  <si>
    <t>17.0640405267477</t>
  </si>
  <si>
    <t>205.6416015625</t>
  </si>
  <si>
    <t>1099.51696777344</t>
  </si>
  <si>
    <t>70.9088072180748</t>
  </si>
  <si>
    <t>0.00180483971234935</t>
  </si>
  <si>
    <t>17.0670039951801</t>
  </si>
  <si>
    <t>205.66162109375</t>
  </si>
  <si>
    <t>1101.84741210938</t>
  </si>
  <si>
    <t>70.9109976887703</t>
  </si>
  <si>
    <t>-0.000253956642382036</t>
  </si>
  <si>
    <t>17.0658677816391</t>
  </si>
  <si>
    <t>205.681640625</t>
  </si>
  <si>
    <t>1100.38500976563</t>
  </si>
  <si>
    <t>70.9048509597778</t>
  </si>
  <si>
    <t>0.0012715463526547</t>
  </si>
  <si>
    <t>17.0677769929171</t>
  </si>
  <si>
    <t>205.70166015625</t>
  </si>
  <si>
    <t>1101.36083984375</t>
  </si>
  <si>
    <t>70.908784866333</t>
  </si>
  <si>
    <t>0.000739312042696838</t>
  </si>
  <si>
    <t>17.0709621161222</t>
  </si>
  <si>
    <t>205.7216796875</t>
  </si>
  <si>
    <t>1103.9833984375</t>
  </si>
  <si>
    <t>70.9067732095718</t>
  </si>
  <si>
    <t>0.000941053713177098</t>
  </si>
  <si>
    <t>17.0736014842987</t>
  </si>
  <si>
    <t>205.74169921875</t>
  </si>
  <si>
    <t>1104.75061035156</t>
  </si>
  <si>
    <t>70.9092617034912</t>
  </si>
  <si>
    <t>0.00244996158471622</t>
  </si>
  <si>
    <t>17.0713867992163</t>
  </si>
  <si>
    <t>205.76171875</t>
  </si>
  <si>
    <t>1102.7705078125</t>
  </si>
  <si>
    <t>70.9081217646599</t>
  </si>
  <si>
    <t>-0.000590622278195951</t>
  </si>
  <si>
    <t>17.0777775347233</t>
  </si>
  <si>
    <t>205.78173828125</t>
  </si>
  <si>
    <t>1106.99951171875</t>
  </si>
  <si>
    <t>70.9026157855988</t>
  </si>
  <si>
    <t>0.00155592101691582</t>
  </si>
  <si>
    <t>17.0753430575132</t>
  </si>
  <si>
    <t>205.8017578125</t>
  </si>
  <si>
    <t>1099.90344238281</t>
  </si>
  <si>
    <t>70.9059238433838</t>
  </si>
  <si>
    <t>0.00291032984023332</t>
  </si>
  <si>
    <t>17.0781631022692</t>
  </si>
  <si>
    <t>205.82177734375</t>
  </si>
  <si>
    <t>1101.41748046875</t>
  </si>
  <si>
    <t>70.9039866924286</t>
  </si>
  <si>
    <t>-0.000164551735792884</t>
  </si>
  <si>
    <t>17.0827694237232</t>
  </si>
  <si>
    <t>205.841796875</t>
  </si>
  <si>
    <t>1105.12524414063</t>
  </si>
  <si>
    <t>70.9061250090599</t>
  </si>
  <si>
    <t>0.00134986294142436</t>
  </si>
  <si>
    <t>17.0820895582438</t>
  </si>
  <si>
    <t>205.86181640625</t>
  </si>
  <si>
    <t>1103.62170410156</t>
  </si>
  <si>
    <t>70.907935500145</t>
  </si>
  <si>
    <t>0.000909173536456365</t>
  </si>
  <si>
    <t>17.0852318406105</t>
  </si>
  <si>
    <t>205.8818359375</t>
  </si>
  <si>
    <t>1095.00036621094</t>
  </si>
  <si>
    <t>70.8999782800674</t>
  </si>
  <si>
    <t>-0.00237374683820235</t>
  </si>
  <si>
    <t>17.0878469944</t>
  </si>
  <si>
    <t>205.90185546875</t>
  </si>
  <si>
    <t>1096.05493164063</t>
  </si>
  <si>
    <t>70.9021240472794</t>
  </si>
  <si>
    <t>0.00262697017205937</t>
  </si>
  <si>
    <t>17.0878916978836</t>
  </si>
  <si>
    <t>205.921875</t>
  </si>
  <si>
    <t>1096.84521484375</t>
  </si>
  <si>
    <t>70.9013342857361</t>
  </si>
  <si>
    <t>-0.000684748215462605</t>
  </si>
  <si>
    <t>17.0911531895399</t>
  </si>
  <si>
    <t>205.94189453125</t>
  </si>
  <si>
    <t>1097.10485839844</t>
  </si>
  <si>
    <t>70.8994939923286</t>
  </si>
  <si>
    <t>0.00045196622977528</t>
  </si>
  <si>
    <t>17.0923955738544</t>
  </si>
  <si>
    <t>205.9619140625</t>
  </si>
  <si>
    <t>1097.35852050781</t>
  </si>
  <si>
    <t>70.9017738699913</t>
  </si>
  <si>
    <t>0.00393586424252135</t>
  </si>
  <si>
    <t>17.091067507863</t>
  </si>
  <si>
    <t>205.98193359375</t>
  </si>
  <si>
    <t>1095.93505859375</t>
  </si>
  <si>
    <t>70.8962306380272</t>
  </si>
  <si>
    <t>0.000509895528466586</t>
  </si>
  <si>
    <t>17.0949641615152</t>
  </si>
  <si>
    <t>206.001953125</t>
  </si>
  <si>
    <t>1086.61291503906</t>
  </si>
  <si>
    <t>70.8993822336197</t>
  </si>
  <si>
    <t>0.0028693566491711</t>
  </si>
  <si>
    <t>17.0971527695656</t>
  </si>
  <si>
    <t>206.02197265625</t>
  </si>
  <si>
    <t>1087.13781738281</t>
  </si>
  <si>
    <t>70.8988681435585</t>
  </si>
  <si>
    <t>0.00350556229022914</t>
  </si>
  <si>
    <t>17.0995220541954</t>
  </si>
  <si>
    <t>206.0419921875</t>
  </si>
  <si>
    <t>1088.68041992188</t>
  </si>
  <si>
    <t>70.8966627717018</t>
  </si>
  <si>
    <t>0.000196288837628344</t>
  </si>
  <si>
    <t>17.0958284288645</t>
  </si>
  <si>
    <t>206.06201171875</t>
  </si>
  <si>
    <t>1086.42309570313</t>
  </si>
  <si>
    <t>70.8989873528481</t>
  </si>
  <si>
    <t>0.00486267708765808</t>
  </si>
  <si>
    <t>17.1011742204428</t>
  </si>
  <si>
    <t>206.08203125</t>
  </si>
  <si>
    <t>1089.5625</t>
  </si>
  <si>
    <t>70.8933770656586</t>
  </si>
  <si>
    <t>0.001222098035214</t>
  </si>
  <si>
    <t>17.1038433909416</t>
  </si>
  <si>
    <t>206.10205078125</t>
  </si>
  <si>
    <t>1091.22668457031</t>
  </si>
  <si>
    <t>70.8961486816406</t>
  </si>
  <si>
    <t>-0.000217983469497085</t>
  </si>
  <si>
    <t>17.1072911471128</t>
  </si>
  <si>
    <t>206.1220703125</t>
  </si>
  <si>
    <t>1093.39916992188</t>
  </si>
  <si>
    <t>70.8955600857735</t>
  </si>
  <si>
    <t>0.00249199524660071</t>
  </si>
  <si>
    <t>17.1069335192442</t>
  </si>
  <si>
    <t>206.14208984375</t>
  </si>
  <si>
    <t>1093.07824707031</t>
  </si>
  <si>
    <t>70.8960667252541</t>
  </si>
  <si>
    <t>0.000327258561583221</t>
  </si>
  <si>
    <t>17.1064995229244</t>
  </si>
  <si>
    <t>206.162109375</t>
  </si>
  <si>
    <t>1081.95043945313</t>
  </si>
  <si>
    <t>70.8987861871719</t>
  </si>
  <si>
    <t>0.000580251139581378</t>
  </si>
  <si>
    <t>17.1082764863968</t>
  </si>
  <si>
    <t>206.18212890625</t>
  </si>
  <si>
    <t>1082.82751464844</t>
  </si>
  <si>
    <t>70.8940103650093</t>
  </si>
  <si>
    <t>0.0020693514670711</t>
  </si>
  <si>
    <t>17.1160474419594</t>
  </si>
  <si>
    <t>206.2021484375</t>
  </si>
  <si>
    <t>1088.21374511719</t>
  </si>
  <si>
    <t>70.8959177136421</t>
  </si>
  <si>
    <t>0.000258777021144851</t>
  </si>
  <si>
    <t>17.1104464679956</t>
  </si>
  <si>
    <t>206.22216796875</t>
  </si>
  <si>
    <t>1084.29943847656</t>
  </si>
  <si>
    <t>70.8956867456436</t>
  </si>
  <si>
    <t>0.00317107446790033</t>
  </si>
  <si>
    <t>17.1133875846863</t>
  </si>
  <si>
    <t>206.2421875</t>
  </si>
  <si>
    <t>1086.2880859375</t>
  </si>
  <si>
    <t>70.8967372775078</t>
  </si>
  <si>
    <t>-0.000106252883824709</t>
  </si>
  <si>
    <t>17.1114429831505</t>
  </si>
  <si>
    <t>206.26220703125</t>
  </si>
  <si>
    <t>1084.39038085938</t>
  </si>
  <si>
    <t>70.8993151783943</t>
  </si>
  <si>
    <t>0.000321615800658037</t>
  </si>
  <si>
    <t>17.1218365430832</t>
  </si>
  <si>
    <t>206.2822265625</t>
  </si>
  <si>
    <t>1090.71203613281</t>
  </si>
  <si>
    <t>70.8938091993332</t>
  </si>
  <si>
    <t>0.00401592933485517</t>
  </si>
  <si>
    <t>17.1192493289709</t>
  </si>
  <si>
    <t>206.30224609375</t>
  </si>
  <si>
    <t>1088.84936523438</t>
  </si>
  <si>
    <t>70.8961710333824</t>
  </si>
  <si>
    <t>-0.00115441253001336</t>
  </si>
  <si>
    <t>17.1207897365093</t>
  </si>
  <si>
    <t>206.322265625</t>
  </si>
  <si>
    <t>1088.87023925781</t>
  </si>
  <si>
    <t>70.8962827920914</t>
  </si>
  <si>
    <t>0.248221709625795</t>
  </si>
  <si>
    <t>17.1188283711672</t>
  </si>
  <si>
    <t>206.34228515625</t>
  </si>
  <si>
    <t>1088.98376464844</t>
  </si>
  <si>
    <t>70.8963498473167</t>
  </si>
  <si>
    <t>-0.0107563537312672</t>
  </si>
  <si>
    <t>17.1236898750067</t>
  </si>
  <si>
    <t>206.3623046875</t>
  </si>
  <si>
    <t>1092.0732421875</t>
  </si>
  <si>
    <t>70.8991214632988</t>
  </si>
  <si>
    <t>-0.00117354068152054</t>
  </si>
  <si>
    <t>17.1245168894529</t>
  </si>
  <si>
    <t>206.38232421875</t>
  </si>
  <si>
    <t>1092.0419921875</t>
  </si>
  <si>
    <t>70.8944424986839</t>
  </si>
  <si>
    <t>0.00302980515698437</t>
  </si>
  <si>
    <t>17.1258002519608</t>
  </si>
  <si>
    <t>206.40234375</t>
  </si>
  <si>
    <t>1088.84106445313</t>
  </si>
  <si>
    <t>70.8963721990585</t>
  </si>
  <si>
    <t>0.00155910549892724</t>
  </si>
  <si>
    <t>17.1294528990984</t>
  </si>
  <si>
    <t>206.42236328125</t>
  </si>
  <si>
    <t>1090.56994628906</t>
  </si>
  <si>
    <t>70.8965584635735</t>
  </si>
  <si>
    <t>-0.000419917995486685</t>
  </si>
  <si>
    <t>17.1263869851828</t>
  </si>
  <si>
    <t>206.4423828125</t>
  </si>
  <si>
    <t>1087.44128417969</t>
  </si>
  <si>
    <t>70.8960443735123</t>
  </si>
  <si>
    <t>0.00136352502977388</t>
  </si>
  <si>
    <t>17.1336699277163</t>
  </si>
  <si>
    <t>206.46240234375</t>
  </si>
  <si>
    <t>1083.30969238281</t>
  </si>
  <si>
    <t>70.8994194865227</t>
  </si>
  <si>
    <t>0.000243544633349302</t>
  </si>
  <si>
    <t>17.136113718152</t>
  </si>
  <si>
    <t>206.482421875</t>
  </si>
  <si>
    <t>1076.04382324219</t>
  </si>
  <si>
    <t>70.8944201469421</t>
  </si>
  <si>
    <t>-0.000276336351134887</t>
  </si>
  <si>
    <t>17.134964466095</t>
  </si>
  <si>
    <t>206.50244140625</t>
  </si>
  <si>
    <t>1060.26916503906</t>
  </si>
  <si>
    <t>70.8956271409988</t>
  </si>
  <si>
    <t>0.00129582656427374</t>
  </si>
  <si>
    <t>17.1406101435423</t>
  </si>
  <si>
    <t>206.5224609375</t>
  </si>
  <si>
    <t>1060.61547851563</t>
  </si>
  <si>
    <t>70.8966180682182</t>
  </si>
  <si>
    <t>-0.00257827855421056</t>
  </si>
  <si>
    <t>17.1375349164009</t>
  </si>
  <si>
    <t>206.54248046875</t>
  </si>
  <si>
    <t>1058.94494628906</t>
  </si>
  <si>
    <t>70.8960592746735</t>
  </si>
  <si>
    <t>0.00154383360495558</t>
  </si>
  <si>
    <t>17.1408709138632</t>
  </si>
  <si>
    <t>1061.01403808594</t>
  </si>
  <si>
    <t>70.8990842103958</t>
  </si>
  <si>
    <t>0.0023922923446662</t>
  </si>
  <si>
    <t>17.1420816332102</t>
  </si>
  <si>
    <t>206.58251953125</t>
  </si>
  <si>
    <t>1062.0966796875</t>
  </si>
  <si>
    <t>70.8946660161018</t>
  </si>
  <si>
    <t>-0.000484979977954936</t>
  </si>
  <si>
    <t>17.1466954052448</t>
  </si>
  <si>
    <t>206.6025390625</t>
  </si>
  <si>
    <t>1065.12292480469</t>
  </si>
  <si>
    <t>70.8956494927406</t>
  </si>
  <si>
    <t>0.00174073306880018</t>
  </si>
  <si>
    <t>17.148818820715</t>
  </si>
  <si>
    <t>206.62255859375</t>
  </si>
  <si>
    <t>1066.30700683594</t>
  </si>
  <si>
    <t>70.8977058529854</t>
  </si>
  <si>
    <t>0.00131162846628285</t>
  </si>
  <si>
    <t>17.1456933021545</t>
  </si>
  <si>
    <t>206.642578125</t>
  </si>
  <si>
    <t>1062.46118164063</t>
  </si>
  <si>
    <t>70.8961188793182</t>
  </si>
  <si>
    <t>0.000360986632585991</t>
  </si>
  <si>
    <t>17.1511173248291</t>
  </si>
  <si>
    <t>206.66259765625</t>
  </si>
  <si>
    <t>1066.48608398438</t>
  </si>
  <si>
    <t>70.8988457918167</t>
  </si>
  <si>
    <t>0.00379390280613734</t>
  </si>
  <si>
    <t>17.1529464423656</t>
  </si>
  <si>
    <t>206.6826171875</t>
  </si>
  <si>
    <t>1066.82275390625</t>
  </si>
  <si>
    <t>70.8913058042526</t>
  </si>
  <si>
    <t>-0.000742140002785163</t>
  </si>
  <si>
    <t>17.1522311866283</t>
  </si>
  <si>
    <t>206.70263671875</t>
  </si>
  <si>
    <t>1043.10815429688</t>
  </si>
  <si>
    <t>70.8954781293869</t>
  </si>
  <si>
    <t>0.000658031694911188</t>
  </si>
  <si>
    <t>17.1508472412825</t>
  </si>
  <si>
    <t>206.72265625</t>
  </si>
  <si>
    <t>1037.31262207031</t>
  </si>
  <si>
    <t>70.8940476179123</t>
  </si>
  <si>
    <t>0.000796858614648954</t>
  </si>
  <si>
    <t>17.1572435647249</t>
  </si>
  <si>
    <t>206.74267578125</t>
  </si>
  <si>
    <t>1041.3232421875</t>
  </si>
  <si>
    <t>70.893220603466</t>
  </si>
  <si>
    <t>-0.00144054740758293</t>
  </si>
  <si>
    <t>17.1568058431149</t>
  </si>
  <si>
    <t>206.7626953125</t>
  </si>
  <si>
    <t>1039.03051757813</t>
  </si>
  <si>
    <t>70.8928629755974</t>
  </si>
  <si>
    <t>0.0039396359170496</t>
  </si>
  <si>
    <t>17.1587932854891</t>
  </si>
  <si>
    <t>206.78271484375</t>
  </si>
  <si>
    <t>1037.43884277344</t>
  </si>
  <si>
    <t>70.8855390548706</t>
  </si>
  <si>
    <t>0.00105404342320981</t>
  </si>
  <si>
    <t>17.1604193747044</t>
  </si>
  <si>
    <t>206.802734375</t>
  </si>
  <si>
    <t>1037.90100097656</t>
  </si>
  <si>
    <t>70.8863809704781</t>
  </si>
  <si>
    <t>0.000270093238441405</t>
  </si>
  <si>
    <t>17.1636156737804</t>
  </si>
  <si>
    <t>206.82275390625</t>
  </si>
  <si>
    <t>1039.19982910156</t>
  </si>
  <si>
    <t>70.8853825926781</t>
  </si>
  <si>
    <t>0.00364131847163662</t>
  </si>
  <si>
    <t>17.1638894826174</t>
  </si>
  <si>
    <t>206.8427734375</t>
  </si>
  <si>
    <t>1040.06604003906</t>
  </si>
  <si>
    <t>70.8831548690796</t>
  </si>
  <si>
    <t>0.000404866710823626</t>
  </si>
  <si>
    <t>17.1651765704155</t>
  </si>
  <si>
    <t>206.86279296875</t>
  </si>
  <si>
    <t>1040.50573730469</t>
  </si>
  <si>
    <t>70.883072912693</t>
  </si>
  <si>
    <t>0.00140291194838937</t>
  </si>
  <si>
    <t>17.1680543571711</t>
  </si>
  <si>
    <t>206.8828125</t>
  </si>
  <si>
    <t>1042.32202148438</t>
  </si>
  <si>
    <t>70.8762407302856</t>
  </si>
  <si>
    <t>0.00234938352150493</t>
  </si>
  <si>
    <t>17.1698071062565</t>
  </si>
  <si>
    <t>206.90283203125</t>
  </si>
  <si>
    <t>1042.65014648438</t>
  </si>
  <si>
    <t>70.8768516778946</t>
  </si>
  <si>
    <t>0.00143736451718723</t>
  </si>
  <si>
    <t>17.1704348176718</t>
  </si>
  <si>
    <t>206.9228515625</t>
  </si>
  <si>
    <t>1042.64050292969</t>
  </si>
  <si>
    <t>70.8774626255035</t>
  </si>
  <si>
    <t>0.0023374655029329</t>
  </si>
  <si>
    <t>17.171198502183</t>
  </si>
  <si>
    <t>206.94287109375</t>
  </si>
  <si>
    <t>1042.50268554688</t>
  </si>
  <si>
    <t>70.8717927336693</t>
  </si>
  <si>
    <t>0.00128108342778432</t>
  </si>
  <si>
    <t>17.174918204546</t>
  </si>
  <si>
    <t>206.962890625</t>
  </si>
  <si>
    <t>1045.41857910156</t>
  </si>
  <si>
    <t>70.8746239542961</t>
  </si>
  <si>
    <t>-0.00077558030397995</t>
  </si>
  <si>
    <t>17.1720888465643</t>
  </si>
  <si>
    <t>206.98291015625</t>
  </si>
  <si>
    <t>1043.00622558594</t>
  </si>
  <si>
    <t>70.8672702312469</t>
  </si>
  <si>
    <t>0.00126598683891643</t>
  </si>
  <si>
    <t>17.1792004257441</t>
  </si>
  <si>
    <t>207.0029296875</t>
  </si>
  <si>
    <t>1046.95056152344</t>
  </si>
  <si>
    <t>70.8677023649216</t>
  </si>
  <si>
    <t>-0.000735248306682479</t>
  </si>
  <si>
    <t>17.1815063804388</t>
  </si>
  <si>
    <t>207.02294921875</t>
  </si>
  <si>
    <t>1044.94079589844</t>
  </si>
  <si>
    <t>70.8673968911171</t>
  </si>
  <si>
    <t>-0.000602414672812301</t>
  </si>
  <si>
    <t>17.1818714588881</t>
  </si>
  <si>
    <t>207.04296875</t>
  </si>
  <si>
    <t>1044.23767089844</t>
  </si>
  <si>
    <t>70.8625912666321</t>
  </si>
  <si>
    <t>0.00218715285882354</t>
  </si>
  <si>
    <t>17.1793103218079</t>
  </si>
  <si>
    <t>207.06298828125</t>
  </si>
  <si>
    <t>1042.80859375</t>
  </si>
  <si>
    <t>70.8648636937141</t>
  </si>
  <si>
    <t>-0.000879089952832146</t>
  </si>
  <si>
    <t>17.1844959259033</t>
  </si>
  <si>
    <t>207.0830078125</t>
  </si>
  <si>
    <t>1046.21228027344</t>
  </si>
  <si>
    <t>70.8582401275635</t>
  </si>
  <si>
    <t>0.000966153379522439</t>
  </si>
  <si>
    <t>17.1840339899063</t>
  </si>
  <si>
    <t>207.10302734375</t>
  </si>
  <si>
    <t>1044.64709472656</t>
  </si>
  <si>
    <t>70.8576217293739</t>
  </si>
  <si>
    <t>0.00134208755753207</t>
  </si>
  <si>
    <t>17.1860866248608</t>
  </si>
  <si>
    <t>207.123046875</t>
  </si>
  <si>
    <t>1044.35046386719</t>
  </si>
  <si>
    <t>70.8583369851112</t>
  </si>
  <si>
    <t>-0.00199691135094326</t>
  </si>
  <si>
    <t>17.1922724694014</t>
  </si>
  <si>
    <t>207.14306640625</t>
  </si>
  <si>
    <t>1045.51147460938</t>
  </si>
  <si>
    <t>70.8523988723755</t>
  </si>
  <si>
    <t>0.00284261068372871</t>
  </si>
  <si>
    <t>17.1883832663298</t>
  </si>
  <si>
    <t>207.1630859375</t>
  </si>
  <si>
    <t>1041.59924316406</t>
  </si>
  <si>
    <t>70.855014026165</t>
  </si>
  <si>
    <t>0.000188729600836268</t>
  </si>
  <si>
    <t>17.192292958498</t>
  </si>
  <si>
    <t>207.18310546875</t>
  </si>
  <si>
    <t>1044.57934570313</t>
  </si>
  <si>
    <t>70.8481892943382</t>
  </si>
  <si>
    <t>-0.00293037214760261</t>
  </si>
  <si>
    <t>17.1994790434837</t>
  </si>
  <si>
    <t>207.203125</t>
  </si>
  <si>
    <t>1048.337890625</t>
  </si>
  <si>
    <t>70.8479285240173</t>
  </si>
  <si>
    <t>0.00199607006834412</t>
  </si>
  <si>
    <t>17.1955246478319</t>
  </si>
  <si>
    <t>207.22314453125</t>
  </si>
  <si>
    <t>1045.01123046875</t>
  </si>
  <si>
    <t>70.8489343523979</t>
  </si>
  <si>
    <t>-0.000444626095941203</t>
  </si>
  <si>
    <t>17.1982310712337</t>
  </si>
  <si>
    <t>207.2431640625</t>
  </si>
  <si>
    <t>1047.34692382813</t>
  </si>
  <si>
    <t>70.8460733294487</t>
  </si>
  <si>
    <t>0.00211879546441196</t>
  </si>
  <si>
    <t>17.1998534351587</t>
  </si>
  <si>
    <t>207.26318359375</t>
  </si>
  <si>
    <t>1047.89978027344</t>
  </si>
  <si>
    <t>70.8458423614502</t>
  </si>
  <si>
    <t>0.00286929207504727</t>
  </si>
  <si>
    <t>17.2001086175442</t>
  </si>
  <si>
    <t>207.283203125</t>
  </si>
  <si>
    <t>1047.50378417969</t>
  </si>
  <si>
    <t>70.8431228995323</t>
  </si>
  <si>
    <t>1.91646654101874E-06</t>
  </si>
  <si>
    <t>17.2037146985531</t>
  </si>
  <si>
    <t>207.30322265625</t>
  </si>
  <si>
    <t>1049.25012207031</t>
  </si>
  <si>
    <t>70.8397552371025</t>
  </si>
  <si>
    <t>0.00161560035394359</t>
  </si>
  <si>
    <t>17.2035545110703</t>
  </si>
  <si>
    <t>207.3232421875</t>
  </si>
  <si>
    <t>1047.41479492188</t>
  </si>
  <si>
    <t>70.8431005477905</t>
  </si>
  <si>
    <t>-0.038064710679464</t>
  </si>
  <si>
    <t>17.2054953873158</t>
  </si>
  <si>
    <t>207.34326171875</t>
  </si>
  <si>
    <t>1048.86413574219</t>
  </si>
  <si>
    <t>70.8376243710518</t>
  </si>
  <si>
    <t>-0.000681068684116326</t>
  </si>
  <si>
    <t>17.2086283564568</t>
  </si>
  <si>
    <t>207.36328125</t>
  </si>
  <si>
    <t>1049.70715332031</t>
  </si>
  <si>
    <t>70.8396434783936</t>
  </si>
  <si>
    <t>0.00338444488079404</t>
  </si>
  <si>
    <t>17.2090642154217</t>
  </si>
  <si>
    <t>207.38330078125</t>
  </si>
  <si>
    <t>1050.4990234375</t>
  </si>
  <si>
    <t>0.00157411136569863</t>
  </si>
  <si>
    <t>17.2117538750172</t>
  </si>
  <si>
    <t>207.4033203125</t>
  </si>
  <si>
    <t>1051.66540527344</t>
  </si>
  <si>
    <t>70.8332136273384</t>
  </si>
  <si>
    <t>0.000305206071971043</t>
  </si>
  <si>
    <t>17.2108579427004</t>
  </si>
  <si>
    <t>207.42333984375</t>
  </si>
  <si>
    <t>1050.89477539063</t>
  </si>
  <si>
    <t>70.835068821907</t>
  </si>
  <si>
    <t>0.00250646507993224</t>
  </si>
  <si>
    <t>17.2132756561041</t>
  </si>
  <si>
    <t>207.443359375</t>
  </si>
  <si>
    <t>1051.92346191406</t>
  </si>
  <si>
    <t>70.8290338516235</t>
  </si>
  <si>
    <t>0.00138137943395122</t>
  </si>
  <si>
    <t>17.219964414835</t>
  </si>
  <si>
    <t>207.46337890625</t>
  </si>
  <si>
    <t>1056.06274414063</t>
  </si>
  <si>
    <t>70.8307772874832</t>
  </si>
  <si>
    <t>0.001985272319871</t>
  </si>
  <si>
    <t>17.2207020223141</t>
  </si>
  <si>
    <t>207.4833984375</t>
  </si>
  <si>
    <t>1056.71215820313</t>
  </si>
  <si>
    <t>0.000376673341406786</t>
  </si>
  <si>
    <t>17.2184817492962</t>
  </si>
  <si>
    <t>207.50341796875</t>
  </si>
  <si>
    <t>1053.91296386719</t>
  </si>
  <si>
    <t>70.8242431282997</t>
  </si>
  <si>
    <t>0.00137462075144867</t>
  </si>
  <si>
    <t>17.2215905040503</t>
  </si>
  <si>
    <t>207.5234375</t>
  </si>
  <si>
    <t>1056.00964355469</t>
  </si>
  <si>
    <t>70.8263367414474</t>
  </si>
  <si>
    <t>0.00484580641568755</t>
  </si>
  <si>
    <t>17.2220710664988</t>
  </si>
  <si>
    <t>207.54345703125</t>
  </si>
  <si>
    <t>1056.77795410156</t>
  </si>
  <si>
    <t>70.8225071430206</t>
  </si>
  <si>
    <t>0.0018240759800392</t>
  </si>
  <si>
    <t>17.2229241579771</t>
  </si>
  <si>
    <t>207.5634765625</t>
  </si>
  <si>
    <t>1055.951171875</t>
  </si>
  <si>
    <t>70.8244517445564</t>
  </si>
  <si>
    <t>0.000986467625807563</t>
  </si>
  <si>
    <t>17.2258578240871</t>
  </si>
  <si>
    <t>207.58349609375</t>
  </si>
  <si>
    <t>1057.47863769531</t>
  </si>
  <si>
    <t>70.8195492625237</t>
  </si>
  <si>
    <t>0.00379204175260384</t>
  </si>
  <si>
    <t>17.2248352319002</t>
  </si>
  <si>
    <t>207.603515625</t>
  </si>
  <si>
    <t>1055.9541015625</t>
  </si>
  <si>
    <t>70.8153545856476</t>
  </si>
  <si>
    <t>0.00110105395378923</t>
  </si>
  <si>
    <t>17.2280166298151</t>
  </si>
  <si>
    <t>207.62353515625</t>
  </si>
  <si>
    <t>1053.25341796875</t>
  </si>
  <si>
    <t>70.8202943205833</t>
  </si>
  <si>
    <t>0.00445121577286045</t>
  </si>
  <si>
    <t>17.2308161854744</t>
  </si>
  <si>
    <t>207.6435546875</t>
  </si>
  <si>
    <t>1054.31103515625</t>
  </si>
  <si>
    <t>70.8139389753342</t>
  </si>
  <si>
    <t>0.0036618534977606</t>
  </si>
  <si>
    <t>17.2346923500299</t>
  </si>
  <si>
    <t>207.66357421875</t>
  </si>
  <si>
    <t>1056.51342773438</t>
  </si>
  <si>
    <t>70.8152502775192</t>
  </si>
  <si>
    <t>0.000204870559628034</t>
  </si>
  <si>
    <t>17.235554754734</t>
  </si>
  <si>
    <t>207.68359375</t>
  </si>
  <si>
    <t>1042.63464355469</t>
  </si>
  <si>
    <t>70.8103105425835</t>
  </si>
  <si>
    <t>0.00268378948931058</t>
  </si>
  <si>
    <t>17.2370541840792</t>
  </si>
  <si>
    <t>207.70361328125</t>
  </si>
  <si>
    <t>1043.54040527344</t>
  </si>
  <si>
    <t>0.000376109511535105</t>
  </si>
  <si>
    <t>17.2349344938993</t>
  </si>
  <si>
    <t>207.7236328125</t>
  </si>
  <si>
    <t>1033.33947753906</t>
  </si>
  <si>
    <t>70.8108022809029</t>
  </si>
  <si>
    <t>-0.000465774405711272</t>
  </si>
  <si>
    <t>17.243655398488</t>
  </si>
  <si>
    <t>207.74365234375</t>
  </si>
  <si>
    <t>1038.53796386719</t>
  </si>
  <si>
    <t>70.8046481013298</t>
  </si>
  <si>
    <t>0.00344863769896619</t>
  </si>
  <si>
    <t>17.2381885349751</t>
  </si>
  <si>
    <t>207.763671875</t>
  </si>
  <si>
    <t>1035.11413574219</t>
  </si>
  <si>
    <t>0.000925332017231995</t>
  </si>
  <si>
    <t>17.243318259716</t>
  </si>
  <si>
    <t>207.78369140625</t>
  </si>
  <si>
    <t>1037.55444335938</t>
  </si>
  <si>
    <t>70.8013251423836</t>
  </si>
  <si>
    <t>17.2449070960283</t>
  </si>
  <si>
    <t>207.8037109375</t>
  </si>
  <si>
    <t>1038.78979492188</t>
  </si>
  <si>
    <t>70.7964077591896</t>
  </si>
  <si>
    <t>0.0034377906104055</t>
  </si>
  <si>
    <t>17.2475855797529</t>
  </si>
  <si>
    <t>207.82373046875</t>
  </si>
  <si>
    <t>1040.6337890625</t>
  </si>
  <si>
    <t>70.801354944706</t>
  </si>
  <si>
    <t>0.00194575250134221</t>
  </si>
  <si>
    <t>17.2459073364735</t>
  </si>
  <si>
    <t>207.84375</t>
  </si>
  <si>
    <t>1035.56494140625</t>
  </si>
  <si>
    <t>70.7953497767448</t>
  </si>
  <si>
    <t>0.00393928257835796</t>
  </si>
  <si>
    <t>17.2482673078775</t>
  </si>
  <si>
    <t>207.86376953125</t>
  </si>
  <si>
    <t>1031.79516601563</t>
  </si>
  <si>
    <t>70.7940980792046</t>
  </si>
  <si>
    <t>0.00146858894822799</t>
  </si>
  <si>
    <t>17.2548666596413</t>
  </si>
  <si>
    <t>207.8837890625</t>
  </si>
  <si>
    <t>1036.15832519531</t>
  </si>
  <si>
    <t>70.7917585968971</t>
  </si>
  <si>
    <t>-0.00131712090478686</t>
  </si>
  <si>
    <t>207.90380859375</t>
  </si>
  <si>
    <t>1033.67529296875</t>
  </si>
  <si>
    <t>70.7876682281494</t>
  </si>
  <si>
    <t>0.00184415216608613</t>
  </si>
  <si>
    <t>17.2568932175636</t>
  </si>
  <si>
    <t>207.923828125</t>
  </si>
  <si>
    <t>1036.60998535156</t>
  </si>
  <si>
    <t>70.7895383238792</t>
  </si>
  <si>
    <t>-0.000712366158950317</t>
  </si>
  <si>
    <t>17.2590501606464</t>
  </si>
  <si>
    <t>207.94384765625</t>
  </si>
  <si>
    <t>1038.12463378906</t>
  </si>
  <si>
    <t>70.7865878939629</t>
  </si>
  <si>
    <t>-0.00151191238728643</t>
  </si>
  <si>
    <t>17.2544438391924</t>
  </si>
  <si>
    <t>207.9638671875</t>
  </si>
  <si>
    <t>1032.958984375</t>
  </si>
  <si>
    <t>70.7849264144897</t>
  </si>
  <si>
    <t>0.00159878311478678</t>
  </si>
  <si>
    <t>17.2576792538166</t>
  </si>
  <si>
    <t>207.98388671875</t>
  </si>
  <si>
    <t>1035.76171875</t>
  </si>
  <si>
    <t>70.7828029990196</t>
  </si>
  <si>
    <t>-0.000171446345120785</t>
  </si>
  <si>
    <t>17.2635149210691</t>
  </si>
  <si>
    <t>208.00390625</t>
  </si>
  <si>
    <t>1033.50695800781</t>
  </si>
  <si>
    <t>70.778876543045</t>
  </si>
  <si>
    <t>0.00234623280448432</t>
  </si>
  <si>
    <t>17.2606408596039</t>
  </si>
  <si>
    <t>208.02392578125</t>
  </si>
  <si>
    <t>1031.64770507813</t>
  </si>
  <si>
    <t>70.7845091819763</t>
  </si>
  <si>
    <t>0.00053336788141678</t>
  </si>
  <si>
    <t>17.2648690640926</t>
  </si>
  <si>
    <t>208.0439453125</t>
  </si>
  <si>
    <t>1034.0146484375</t>
  </si>
  <si>
    <t>70.7806646823883</t>
  </si>
  <si>
    <t>-0.00173855505636311</t>
  </si>
  <si>
    <t>17.2649715095758</t>
  </si>
  <si>
    <t>208.06396484375</t>
  </si>
  <si>
    <t>1030.73327636719</t>
  </si>
  <si>
    <t>70.7818567752838</t>
  </si>
  <si>
    <t>-0.000732309331397119</t>
  </si>
  <si>
    <t>17.2681491822004</t>
  </si>
  <si>
    <t>208.083984375</t>
  </si>
  <si>
    <t>1033.40942382813</t>
  </si>
  <si>
    <t>70.7804784178734</t>
  </si>
  <si>
    <t>-0.00315821716867504</t>
  </si>
  <si>
    <t>17.2664355486631</t>
  </si>
  <si>
    <t>208.10400390625</t>
  </si>
  <si>
    <t>1032.16979980469</t>
  </si>
  <si>
    <t>70.7783624529839</t>
  </si>
  <si>
    <t>6.52153673286193E-05</t>
  </si>
  <si>
    <t>17.2693803906441</t>
  </si>
  <si>
    <t>208.1240234375</t>
  </si>
  <si>
    <t>1033.15991210938</t>
  </si>
  <si>
    <t>70.7840472459793</t>
  </si>
  <si>
    <t>0.00326470967593195</t>
  </si>
  <si>
    <t>17.2773580998182</t>
  </si>
  <si>
    <t>208.14404296875</t>
  </si>
  <si>
    <t>1037.65124511719</t>
  </si>
  <si>
    <t>70.7806348800659</t>
  </si>
  <si>
    <t>-1.61804116771691E-05</t>
  </si>
  <si>
    <t>17.271626740694</t>
  </si>
  <si>
    <t>208.1640625</t>
  </si>
  <si>
    <t>1033.50939941406</t>
  </si>
  <si>
    <t>70.7815140485764</t>
  </si>
  <si>
    <t>0.000535572041826526</t>
  </si>
  <si>
    <t>17.2735936939716</t>
  </si>
  <si>
    <t>208.18408203125</t>
  </si>
  <si>
    <t>1033.67578125</t>
  </si>
  <si>
    <t>70.7809254527092</t>
  </si>
  <si>
    <t>17.2758866101503</t>
  </si>
  <si>
    <t>208.2041015625</t>
  </si>
  <si>
    <t>1034.39331054688</t>
  </si>
  <si>
    <t>70.7785785198212</t>
  </si>
  <si>
    <t>0.000180064603227947</t>
  </si>
  <si>
    <t>17.2806493937969</t>
  </si>
  <si>
    <t>208.22412109375</t>
  </si>
  <si>
    <t>1036.77587890625</t>
  </si>
  <si>
    <t>70.7833915948868</t>
  </si>
  <si>
    <t>0.000112764780624275</t>
  </si>
  <si>
    <t>17.2799676656723</t>
  </si>
  <si>
    <t>208.244140625</t>
  </si>
  <si>
    <t>1035.78942871094</t>
  </si>
  <si>
    <t>70.7810595631599</t>
  </si>
  <si>
    <t>0.00144228715726058</t>
  </si>
  <si>
    <t>17.2822903841734</t>
  </si>
  <si>
    <t>208.26416015625</t>
  </si>
  <si>
    <t>1037.58508300781</t>
  </si>
  <si>
    <t>70.7819983363152</t>
  </si>
  <si>
    <t>-0.00071474266860605</t>
  </si>
  <si>
    <t>17.283396795392</t>
  </si>
  <si>
    <t>208.2841796875</t>
  </si>
  <si>
    <t>1038.07153320313</t>
  </si>
  <si>
    <t>70.7812383770943</t>
  </si>
  <si>
    <t>0.00232914680964313</t>
  </si>
  <si>
    <t>17.2888338565826</t>
  </si>
  <si>
    <t>208.30419921875</t>
  </si>
  <si>
    <t>1041.01330566406</t>
  </si>
  <si>
    <t>70.7790777087212</t>
  </si>
  <si>
    <t>0.0041859225348162</t>
  </si>
  <si>
    <t>17.2895472496748</t>
  </si>
  <si>
    <t>208.32421875</t>
  </si>
  <si>
    <t>1019.34313964844</t>
  </si>
  <si>
    <t>70.7842633128166</t>
  </si>
  <si>
    <t>-0.00461712443211582</t>
  </si>
  <si>
    <t>17.2853525727987</t>
  </si>
  <si>
    <t>208.34423828125</t>
  </si>
  <si>
    <t>1016.31262207031</t>
  </si>
  <si>
    <t>70.7806274294853</t>
  </si>
  <si>
    <t>0.00301639852295921</t>
  </si>
  <si>
    <t>17.286654561758</t>
  </si>
  <si>
    <t>208.3642578125</t>
  </si>
  <si>
    <t>1016.36553955078</t>
  </si>
  <si>
    <t>70.7812532782555</t>
  </si>
  <si>
    <t>-0.00176069522694888</t>
  </si>
  <si>
    <t>17.2948259860277</t>
  </si>
  <si>
    <t>208.38427734375</t>
  </si>
  <si>
    <t>1016.9111328125</t>
  </si>
  <si>
    <t>70.7808658480644</t>
  </si>
  <si>
    <t>7.99890997882358E-06</t>
  </si>
  <si>
    <t>17.2924660146236</t>
  </si>
  <si>
    <t>208.404296875</t>
  </si>
  <si>
    <t>1012.17803955078</t>
  </si>
  <si>
    <t>70.7773193717003</t>
  </si>
  <si>
    <t>0.00179891208063054</t>
  </si>
  <si>
    <t>17.3002723604441</t>
  </si>
  <si>
    <t>208.42431640625</t>
  </si>
  <si>
    <t>1016.52429199219</t>
  </si>
  <si>
    <t>70.7829520106316</t>
  </si>
  <si>
    <t>-9.78347429736459E-05</t>
  </si>
  <si>
    <t>17.3024516552687</t>
  </si>
  <si>
    <t>208.4443359375</t>
  </si>
  <si>
    <t>1018.70129394531</t>
  </si>
  <si>
    <t>70.7810372114182</t>
  </si>
  <si>
    <t>0.0034963859434356</t>
  </si>
  <si>
    <t>17.2980763018131</t>
  </si>
  <si>
    <t>208.46435546875</t>
  </si>
  <si>
    <t>1015.88061523438</t>
  </si>
  <si>
    <t>70.7815662026405</t>
  </si>
  <si>
    <t>0.00114904730708076</t>
  </si>
  <si>
    <t>17.3013992607594</t>
  </si>
  <si>
    <t>208.484375</t>
  </si>
  <si>
    <t>1017.50494384766</t>
  </si>
  <si>
    <t>70.7809776067734</t>
  </si>
  <si>
    <t>17.3020847141743</t>
  </si>
  <si>
    <t>208.50439453125</t>
  </si>
  <si>
    <t>1017.86553955078</t>
  </si>
  <si>
    <t>70.7781910896301</t>
  </si>
  <si>
    <t>0.00310521045321366</t>
  </si>
  <si>
    <t>17.3097085207701</t>
  </si>
  <si>
    <t>208.5244140625</t>
  </si>
  <si>
    <t>1021.94049072266</t>
  </si>
  <si>
    <t>70.7804262638092</t>
  </si>
  <si>
    <t>-0.00128527130982548</t>
  </si>
  <si>
    <t>17.3024330288172</t>
  </si>
  <si>
    <t>208.54443359375</t>
  </si>
  <si>
    <t>1014.15240478516</t>
  </si>
  <si>
    <t>70.7779452204704</t>
  </si>
  <si>
    <t>0.000864865455696417</t>
  </si>
  <si>
    <t>17.3039324581623</t>
  </si>
  <si>
    <t>208.564453125</t>
  </si>
  <si>
    <t>1015.05352783203</t>
  </si>
  <si>
    <t>70.7774236798286</t>
  </si>
  <si>
    <t>0.00268160124505812</t>
  </si>
  <si>
    <t>17.3076521605253</t>
  </si>
  <si>
    <t>208.58447265625</t>
  </si>
  <si>
    <t>1017.53759765625</t>
  </si>
  <si>
    <t>70.7779005169868</t>
  </si>
  <si>
    <t>-0.000542124837465963</t>
  </si>
  <si>
    <t>17.3149295151234</t>
  </si>
  <si>
    <t>208.6044921875</t>
  </si>
  <si>
    <t>1017.45306396484</t>
  </si>
  <si>
    <t>70.7754641771317</t>
  </si>
  <si>
    <t>0.00253084613177634</t>
  </si>
  <si>
    <t>17.3119157552719</t>
  </si>
  <si>
    <t>208.62451171875</t>
  </si>
  <si>
    <t>1014.57989501953</t>
  </si>
  <si>
    <t>-3.17195656407421E-05</t>
  </si>
  <si>
    <t>17.3146165907383</t>
  </si>
  <si>
    <t>208.64453125</t>
  </si>
  <si>
    <t>1015.62097167969</t>
  </si>
  <si>
    <t>70.7785487174988</t>
  </si>
  <si>
    <t>-0.000937011918722419</t>
  </si>
  <si>
    <t>17.3131544142962</t>
  </si>
  <si>
    <t>208.66455078125</t>
  </si>
  <si>
    <t>1014.33239746094</t>
  </si>
  <si>
    <t>70.7769989967346</t>
  </si>
  <si>
    <t>17.3148196190596</t>
  </si>
  <si>
    <t>208.6845703125</t>
  </si>
  <si>
    <t>1013.63787841797</t>
  </si>
  <si>
    <t>70.7771331071854</t>
  </si>
  <si>
    <t>-0.00238878942582232</t>
  </si>
  <si>
    <t>17.3168424516916</t>
  </si>
  <si>
    <t>208.70458984375</t>
  </si>
  <si>
    <t>1013.51538085938</t>
  </si>
  <si>
    <t>70.7749351859093</t>
  </si>
  <si>
    <t>-0.00105875869849115</t>
  </si>
  <si>
    <t>17.3197630792856</t>
  </si>
  <si>
    <t>208.724609375</t>
  </si>
  <si>
    <t>1016.09930419922</t>
  </si>
  <si>
    <t>70.7796961069107</t>
  </si>
  <si>
    <t>17.3220876604319</t>
  </si>
  <si>
    <t>208.74462890625</t>
  </si>
  <si>
    <t>1016.66436767578</t>
  </si>
  <si>
    <t>70.7781761884689</t>
  </si>
  <si>
    <t>-0.000941881978633319</t>
  </si>
  <si>
    <t>17.3257850110531</t>
  </si>
  <si>
    <t>208.7646484375</t>
  </si>
  <si>
    <t>1018.30432128906</t>
  </si>
  <si>
    <t>70.7752853631973</t>
  </si>
  <si>
    <t>0.00145843694099312</t>
  </si>
  <si>
    <t>17.3262041062117</t>
  </si>
  <si>
    <t>208.78466796875</t>
  </si>
  <si>
    <t>1018.14508056641</t>
  </si>
  <si>
    <t>70.7744285464287</t>
  </si>
  <si>
    <t>0.00175401396518282</t>
  </si>
  <si>
    <t>17.3237156122923</t>
  </si>
  <si>
    <t>208.8046875</t>
  </si>
  <si>
    <t>1017.66253662109</t>
  </si>
  <si>
    <t>70.771612226963</t>
  </si>
  <si>
    <t>-0.00125591805044678</t>
  </si>
  <si>
    <t>17.3293612897396</t>
  </si>
  <si>
    <t>208.82470703125</t>
  </si>
  <si>
    <t>1020.78558349609</t>
  </si>
  <si>
    <t>70.7758963108063</t>
  </si>
  <si>
    <t>0.00267689483735012</t>
  </si>
  <si>
    <t>17.3313096165657</t>
  </si>
  <si>
    <t>208.8447265625</t>
  </si>
  <si>
    <t>1021.01745605469</t>
  </si>
  <si>
    <t>70.7747638225555</t>
  </si>
  <si>
    <t>0.00101146633824101</t>
  </si>
  <si>
    <t>17.3318721354008</t>
  </si>
  <si>
    <t>208.86474609375</t>
  </si>
  <si>
    <t>1021.82647705078</t>
  </si>
  <si>
    <t>70.7730278372765</t>
  </si>
  <si>
    <t>0.00104879370610433</t>
  </si>
  <si>
    <t>17.3358619213104</t>
  </si>
  <si>
    <t>208.884765625</t>
  </si>
  <si>
    <t>1023.76281738281</t>
  </si>
  <si>
    <t>70.7745403051376</t>
  </si>
  <si>
    <t>0.00338067047778168</t>
  </si>
  <si>
    <t>17.3371881246567</t>
  </si>
  <si>
    <t>208.90478515625</t>
  </si>
  <si>
    <t>1023.52703857422</t>
  </si>
  <si>
    <t>70.7717314362526</t>
  </si>
  <si>
    <t>0.000879011054166767</t>
  </si>
  <si>
    <t>17.3412002623081</t>
  </si>
  <si>
    <t>208.9248046875</t>
  </si>
  <si>
    <t>1026.50378417969</t>
  </si>
  <si>
    <t>70.7763731479645</t>
  </si>
  <si>
    <t>0.000528963767010282</t>
  </si>
  <si>
    <t>17.3411965370178</t>
  </si>
  <si>
    <t>208.94482421875</t>
  </si>
  <si>
    <t>1026.19543457031</t>
  </si>
  <si>
    <t>70.7757472991943</t>
  </si>
  <si>
    <t>0.000921205469239794</t>
  </si>
  <si>
    <t>17.3395369201899</t>
  </si>
  <si>
    <t>208.96484375</t>
  </si>
  <si>
    <t>1024.42980957031</t>
  </si>
  <si>
    <t>70.7727521657944</t>
  </si>
  <si>
    <t>-0.000124606842177855</t>
  </si>
  <si>
    <t>17.3472911119461</t>
  </si>
  <si>
    <t>208.98486328125</t>
  </si>
  <si>
    <t>1028.69653320313</t>
  </si>
  <si>
    <t>0.00077262234299269</t>
  </si>
  <si>
    <t>17.3447635024786</t>
  </si>
  <si>
    <t>209.0048828125</t>
  </si>
  <si>
    <t>1027.88317871094</t>
  </si>
  <si>
    <t>70.7722306251526</t>
  </si>
  <si>
    <t>0.00135629011310812</t>
  </si>
  <si>
    <t>17.343956977129</t>
  </si>
  <si>
    <t>209.02490234375</t>
  </si>
  <si>
    <t>1025.97802734375</t>
  </si>
  <si>
    <t>70.7756504416466</t>
  </si>
  <si>
    <t>-0.00115723037197313</t>
  </si>
  <si>
    <t>17.3443146049976</t>
  </si>
  <si>
    <t>209.044921875</t>
  </si>
  <si>
    <t>1026.25183105469</t>
  </si>
  <si>
    <t>70.7746222615242</t>
  </si>
  <si>
    <t>0.00166326810813189</t>
  </si>
  <si>
    <t>17.3484925180674</t>
  </si>
  <si>
    <t>209.06494140625</t>
  </si>
  <si>
    <t>1026.32153320313</t>
  </si>
  <si>
    <t>70.7736536860466</t>
  </si>
  <si>
    <t>-0.00196602582036576</t>
  </si>
  <si>
    <t>17.3508282750845</t>
  </si>
  <si>
    <t>209.0849609375</t>
  </si>
  <si>
    <t>1017.38775634766</t>
  </si>
  <si>
    <t>70.7749277353287</t>
  </si>
  <si>
    <t>-0.000953249298163428</t>
  </si>
  <si>
    <t>17.3511262983084</t>
  </si>
  <si>
    <t>209.10498046875</t>
  </si>
  <si>
    <t>1014.44409179688</t>
  </si>
  <si>
    <t>70.7715749740601</t>
  </si>
  <si>
    <t>0.00203957756639284</t>
  </si>
  <si>
    <t>17.3517074435949</t>
  </si>
  <si>
    <t>209.125</t>
  </si>
  <si>
    <t>1014.64379882813</t>
  </si>
  <si>
    <t>70.7753971219063</t>
  </si>
  <si>
    <t>-0.00104895718777698</t>
  </si>
  <si>
    <t>17.3547118902206</t>
  </si>
  <si>
    <t>209.14501953125</t>
  </si>
  <si>
    <t>1015.87237548828</t>
  </si>
  <si>
    <t>70.773757994175</t>
  </si>
  <si>
    <t>0.000894731329026399</t>
  </si>
  <si>
    <t>17.3588935285807</t>
  </si>
  <si>
    <t>209.1650390625</t>
  </si>
  <si>
    <t>1018.38311767578</t>
  </si>
  <si>
    <t>70.7711353898048</t>
  </si>
  <si>
    <t>-8.3028872666091E-05</t>
  </si>
  <si>
    <t>17.3592027276754</t>
  </si>
  <si>
    <t>209.18505859375</t>
  </si>
  <si>
    <t>1018.62408447266</t>
  </si>
  <si>
    <t>70.7716271281242</t>
  </si>
  <si>
    <t>8.84861250938229E-05</t>
  </si>
  <si>
    <t>17.3610597848892</t>
  </si>
  <si>
    <t>209.205078125</t>
  </si>
  <si>
    <t>1019.45471191406</t>
  </si>
  <si>
    <t>70.768229663372</t>
  </si>
  <si>
    <t>0.00319652303915063</t>
  </si>
  <si>
    <t>17.3646751791239</t>
  </si>
  <si>
    <t>209.22509765625</t>
  </si>
  <si>
    <t>1020.93627929688</t>
  </si>
  <si>
    <t>70.7724764943123</t>
  </si>
  <si>
    <t>-0.00141632426675642</t>
  </si>
  <si>
    <t>17.365850508213</t>
  </si>
  <si>
    <t>209.2451171875</t>
  </si>
  <si>
    <t>1021.82843017578</t>
  </si>
  <si>
    <t>70.7718655467033</t>
  </si>
  <si>
    <t>8.21276060491982E-05</t>
  </si>
  <si>
    <t>17.3649080097675</t>
  </si>
  <si>
    <t>209.26513671875</t>
  </si>
  <si>
    <t>1020.61334228516</t>
  </si>
  <si>
    <t>70.7702860236168</t>
  </si>
  <si>
    <t>0.00137734787131194</t>
  </si>
  <si>
    <t>17.3681806772947</t>
  </si>
  <si>
    <t>209.28515625</t>
  </si>
  <si>
    <t>1021.37658691406</t>
  </si>
  <si>
    <t>70.7723051309586</t>
  </si>
  <si>
    <t>-0.00198858401745383</t>
  </si>
  <si>
    <t>17.369220033288</t>
  </si>
  <si>
    <t>209.30517578125</t>
  </si>
  <si>
    <t>1021.6728515625</t>
  </si>
  <si>
    <t>70.7688182592392</t>
  </si>
  <si>
    <t>-0.0163819058798254</t>
  </si>
  <si>
    <t>17.3729527741671</t>
  </si>
  <si>
    <t>209.3251953125</t>
  </si>
  <si>
    <t>1023.52191162109</t>
  </si>
  <si>
    <t>0.00145476167290326</t>
  </si>
  <si>
    <t>17.3733234405518</t>
  </si>
  <si>
    <t>209.34521484375</t>
  </si>
  <si>
    <t>1023.79833984375</t>
  </si>
  <si>
    <t>70.7726180553436</t>
  </si>
  <si>
    <t>-0.00086116540387593</t>
  </si>
  <si>
    <t>17.3706281930208</t>
  </si>
  <si>
    <t>209.365234375</t>
  </si>
  <si>
    <t>1021.30804443359</t>
  </si>
  <si>
    <t>70.768415927887</t>
  </si>
  <si>
    <t>0.00199236274056602</t>
  </si>
  <si>
    <t>17.3747837543488</t>
  </si>
  <si>
    <t>209.38525390625</t>
  </si>
  <si>
    <t>1024.35632324219</t>
  </si>
  <si>
    <t>70.7699954509735</t>
  </si>
  <si>
    <t>0.00109512768631248</t>
  </si>
  <si>
    <t>17.377994954586</t>
  </si>
  <si>
    <t>209.4052734375</t>
  </si>
  <si>
    <t>1025.755859375</t>
  </si>
  <si>
    <t>70.767268538475</t>
  </si>
  <si>
    <t>-0.000668169036543986</t>
  </si>
  <si>
    <t>17.3770412802696</t>
  </si>
  <si>
    <t>209.42529296875</t>
  </si>
  <si>
    <t>1025.40148925781</t>
  </si>
  <si>
    <t>70.7696154713631</t>
  </si>
  <si>
    <t>0.001105352794184</t>
  </si>
  <si>
    <t>17.378268763423</t>
  </si>
  <si>
    <t>209.4453125</t>
  </si>
  <si>
    <t>1025.14099121094</t>
  </si>
  <si>
    <t>70.7699432969093</t>
  </si>
  <si>
    <t>-0.00142882663567434</t>
  </si>
  <si>
    <t>17.3824094235897</t>
  </si>
  <si>
    <t>209.46533203125</t>
  </si>
  <si>
    <t>1026.22119140625</t>
  </si>
  <si>
    <t>70.7656070590019</t>
  </si>
  <si>
    <t>-0.000138384379511081</t>
  </si>
  <si>
    <t>17.3800084739923</t>
  </si>
  <si>
    <t>209.4853515625</t>
  </si>
  <si>
    <t>969.723876953125</t>
  </si>
  <si>
    <t>70.7686096429825</t>
  </si>
  <si>
    <t>0.00100140789527359</t>
  </si>
  <si>
    <t>17.3844769597054</t>
  </si>
  <si>
    <t>209.50537109375</t>
  </si>
  <si>
    <t>971.867248535156</t>
  </si>
  <si>
    <t>70.7660466432571</t>
  </si>
  <si>
    <t>-0.00123493782666628</t>
  </si>
  <si>
    <t>17.3870455473661</t>
  </si>
  <si>
    <t>209.525390625</t>
  </si>
  <si>
    <t>974.338439941406</t>
  </si>
  <si>
    <t>70.7693696022034</t>
  </si>
  <si>
    <t>-0.000174995889778984</t>
  </si>
  <si>
    <t>17.389141023159</t>
  </si>
  <si>
    <t>209.54541015625</t>
  </si>
  <si>
    <t>975.475341796875</t>
  </si>
  <si>
    <t>70.769764482975</t>
  </si>
  <si>
    <t>-3.21577822148811E-05</t>
  </si>
  <si>
    <t>17.3923671245575</t>
  </si>
  <si>
    <t>209.5654296875</t>
  </si>
  <si>
    <t>977.133850097656</t>
  </si>
  <si>
    <t>70.7652494311333</t>
  </si>
  <si>
    <t>-0.000788618706337729</t>
  </si>
  <si>
    <t>17.396405339241</t>
  </si>
  <si>
    <t>209.58544921875</t>
  </si>
  <si>
    <t>969.436218261719</t>
  </si>
  <si>
    <t>70.768304169178</t>
  </si>
  <si>
    <t>0.00292976028504199</t>
  </si>
  <si>
    <t>17.3952709883451</t>
  </si>
  <si>
    <t>209.60546875</t>
  </si>
  <si>
    <t>968.490844726563</t>
  </si>
  <si>
    <t>70.7656964659691</t>
  </si>
  <si>
    <t>-0.000198186299371628</t>
  </si>
  <si>
    <t>17.3964984714985</t>
  </si>
  <si>
    <t>209.62548828125</t>
  </si>
  <si>
    <t>969.365173339844</t>
  </si>
  <si>
    <t>70.7695335149765</t>
  </si>
  <si>
    <t>0.00152503264416737</t>
  </si>
  <si>
    <t>17.3957701772451</t>
  </si>
  <si>
    <t>209.6455078125</t>
  </si>
  <si>
    <t>963.822998046875</t>
  </si>
  <si>
    <t>70.7698464393616</t>
  </si>
  <si>
    <t>0.00140589770580846</t>
  </si>
  <si>
    <t>17.4010116606951</t>
  </si>
  <si>
    <t>209.66552734375</t>
  </si>
  <si>
    <t>967.941833496094</t>
  </si>
  <si>
    <t>70.7622319459915</t>
  </si>
  <si>
    <t>-0.00278449738289055</t>
  </si>
  <si>
    <t>17.4023509025574</t>
  </si>
  <si>
    <t>209.685546875</t>
  </si>
  <si>
    <t>968.001098632813</t>
  </si>
  <si>
    <t>70.7649141550064</t>
  </si>
  <si>
    <t>5.99874496742814E-05</t>
  </si>
  <si>
    <t>17.4030140042305</t>
  </si>
  <si>
    <t>209.70556640625</t>
  </si>
  <si>
    <t>969.061401367188</t>
  </si>
  <si>
    <t>70.7627832889557</t>
  </si>
  <si>
    <t>0.000287060970549646</t>
  </si>
  <si>
    <t>17.4035504460335</t>
  </si>
  <si>
    <t>209.7255859375</t>
  </si>
  <si>
    <t>968.7509765625</t>
  </si>
  <si>
    <t>70.7663521170616</t>
  </si>
  <si>
    <t>-0.00106266020338808</t>
  </si>
  <si>
    <t>17.404530197382</t>
  </si>
  <si>
    <t>209.74560546875</t>
  </si>
  <si>
    <t>969.142211914063</t>
  </si>
  <si>
    <t>70.7667917013168</t>
  </si>
  <si>
    <t>0.00376325692741375</t>
  </si>
  <si>
    <t>17.4071714282036</t>
  </si>
  <si>
    <t>209.765625</t>
  </si>
  <si>
    <t>969.829650878906</t>
  </si>
  <si>
    <t>70.7619562745094</t>
  </si>
  <si>
    <t>0.000309858478431124</t>
  </si>
  <si>
    <t>17.4077153205872</t>
  </si>
  <si>
    <t>209.78564453125</t>
  </si>
  <si>
    <t>956.574829101563</t>
  </si>
  <si>
    <t>70.7655251026154</t>
  </si>
  <si>
    <t>-0.000343069444852517</t>
  </si>
  <si>
    <t>17.4100715667009</t>
  </si>
  <si>
    <t>209.8056640625</t>
  </si>
  <si>
    <t>958.0869140625</t>
  </si>
  <si>
    <t>70.7629397511482</t>
  </si>
  <si>
    <t>0.00233109835789946</t>
  </si>
  <si>
    <t>17.411220818758</t>
  </si>
  <si>
    <t>209.82568359375</t>
  </si>
  <si>
    <t>958.66845703125</t>
  </si>
  <si>
    <t>-0.000744141175346158</t>
  </si>
  <si>
    <t>17.4138098955154</t>
  </si>
  <si>
    <t>209.845703125</t>
  </si>
  <si>
    <t>958.770874023438</t>
  </si>
  <si>
    <t>70.7664489746094</t>
  </si>
  <si>
    <t>0.0019523126866261</t>
  </si>
  <si>
    <t>17.4181498587132</t>
  </si>
  <si>
    <t>209.86572265625</t>
  </si>
  <si>
    <t>960.811645507813</t>
  </si>
  <si>
    <t>0.00206645040634612</t>
  </si>
  <si>
    <t>17.4159184098244</t>
  </si>
  <si>
    <t>209.8857421875</t>
  </si>
  <si>
    <t>959.102600097656</t>
  </si>
  <si>
    <t>70.7654431462288</t>
  </si>
  <si>
    <t>0.000343776434874599</t>
  </si>
  <si>
    <t>17.4174923449755</t>
  </si>
  <si>
    <t>209.90576171875</t>
  </si>
  <si>
    <t>959.794555664063</t>
  </si>
  <si>
    <t>70.7627609372139</t>
  </si>
  <si>
    <t>0.00309407960230601</t>
  </si>
  <si>
    <t>17.4213703721762</t>
  </si>
  <si>
    <t>209.92578125</t>
  </si>
  <si>
    <t>960.805480957031</t>
  </si>
  <si>
    <t>70.7664266228676</t>
  </si>
  <si>
    <t>0.00137061397254001</t>
  </si>
  <si>
    <t>17.420832067728</t>
  </si>
  <si>
    <t>209.94580078125</t>
  </si>
  <si>
    <t>959.6416015625</t>
  </si>
  <si>
    <t>70.7673281431198</t>
  </si>
  <si>
    <t>0.000404172880053011</t>
  </si>
  <si>
    <t>17.4253042787313</t>
  </si>
  <si>
    <t>209.9658203125</t>
  </si>
  <si>
    <t>962.492004394531</t>
  </si>
  <si>
    <t>70.7615613937378</t>
  </si>
  <si>
    <t>0.00456687575933756</t>
  </si>
  <si>
    <t>17.4242798238993</t>
  </si>
  <si>
    <t>209.98583984375</t>
  </si>
  <si>
    <t>961.158020019531</t>
  </si>
  <si>
    <t>70.7655027508736</t>
  </si>
  <si>
    <t>0.000435587139691052</t>
  </si>
  <si>
    <t>17.4263063818216</t>
  </si>
  <si>
    <t>210.005859375</t>
  </si>
  <si>
    <t>962.198608398438</t>
  </si>
  <si>
    <t>70.7636103034019</t>
  </si>
  <si>
    <t>0.000543480382475536</t>
  </si>
  <si>
    <t>17.4287259578705</t>
  </si>
  <si>
    <t>210.02587890625</t>
  </si>
  <si>
    <t>963.773986816406</t>
  </si>
  <si>
    <t>0.00205897890737106</t>
  </si>
  <si>
    <t>17.4301620572805</t>
  </si>
  <si>
    <t>210.0458984375</t>
  </si>
  <si>
    <t>964.399353027344</t>
  </si>
  <si>
    <t>70.7666128873825</t>
  </si>
  <si>
    <t>0.000253782843628869</t>
  </si>
  <si>
    <t>17.4332149326801</t>
  </si>
  <si>
    <t>210.06591796875</t>
  </si>
  <si>
    <t>965.330993652344</t>
  </si>
  <si>
    <t>70.7612484693527</t>
  </si>
  <si>
    <t>0.00196493033399747</t>
  </si>
  <si>
    <t>17.4333546310663</t>
  </si>
  <si>
    <t>210.0859375</t>
  </si>
  <si>
    <t>964.244873046875</t>
  </si>
  <si>
    <t>0.00258429668065219</t>
  </si>
  <si>
    <t>17.4324009567499</t>
  </si>
  <si>
    <t>210.10595703125</t>
  </si>
  <si>
    <t>963.85498046875</t>
  </si>
  <si>
    <t>0.00172446198121179</t>
  </si>
  <si>
    <t>17.4375791102648</t>
  </si>
  <si>
    <t>210.1259765625</t>
  </si>
  <si>
    <t>962.528381347656</t>
  </si>
  <si>
    <t>70.7684904336929</t>
  </si>
  <si>
    <t>0.00412152803619392</t>
  </si>
  <si>
    <t>17.4384750425816</t>
  </si>
  <si>
    <t>210.14599609375</t>
  </si>
  <si>
    <t>962.338989257813</t>
  </si>
  <si>
    <t>70.7691609859467</t>
  </si>
  <si>
    <t>0.00203254876396386</t>
  </si>
  <si>
    <t>17.440577968955</t>
  </si>
  <si>
    <t>210.166015625</t>
  </si>
  <si>
    <t>960.996765136719</t>
  </si>
  <si>
    <t>70.7620680332184</t>
  </si>
  <si>
    <t>0.000404833116363079</t>
  </si>
  <si>
    <t>17.4417328089476</t>
  </si>
  <si>
    <t>210.18603515625</t>
  </si>
  <si>
    <t>955.629821777344</t>
  </si>
  <si>
    <t>70.7651600241661</t>
  </si>
  <si>
    <t>0.0024608161766082</t>
  </si>
  <si>
    <t>17.4440480768681</t>
  </si>
  <si>
    <t>210.2060546875</t>
  </si>
  <si>
    <t>955.489196777344</t>
  </si>
  <si>
    <t>70.7626640796661</t>
  </si>
  <si>
    <t>0.000141771792527834</t>
  </si>
  <si>
    <t>17.4453873187304</t>
  </si>
  <si>
    <t>210.22607421875</t>
  </si>
  <si>
    <t>955.949157714844</t>
  </si>
  <si>
    <t>0.00360479475602915</t>
  </si>
  <si>
    <t>17.4442380666733</t>
  </si>
  <si>
    <t>210.24609375</t>
  </si>
  <si>
    <t>954.951354980469</t>
  </si>
  <si>
    <t>70.7670822739601</t>
  </si>
  <si>
    <t>0.0037563065689028</t>
  </si>
  <si>
    <t>17.4509957432747</t>
  </si>
  <si>
    <t>210.26611328125</t>
  </si>
  <si>
    <t>958.583129882813</t>
  </si>
  <si>
    <t>70.7625076174736</t>
  </si>
  <si>
    <t>-0.000201822047074529</t>
  </si>
  <si>
    <t>17.4479950219393</t>
  </si>
  <si>
    <t>210.2861328125</t>
  </si>
  <si>
    <t>952.135009765625</t>
  </si>
  <si>
    <t>70.765845477581</t>
  </si>
  <si>
    <t>-0.0482493451272603</t>
  </si>
  <si>
    <t>17.4498967826366</t>
  </si>
  <si>
    <t>210.30615234375</t>
  </si>
  <si>
    <t>953.008911132813</t>
  </si>
  <si>
    <t>70.763386785984</t>
  </si>
  <si>
    <t>0.000803021407591586</t>
  </si>
  <si>
    <t>17.452510073781</t>
  </si>
  <si>
    <t>210.326171875</t>
  </si>
  <si>
    <t>954.334228515625</t>
  </si>
  <si>
    <t>70.7655549049377</t>
  </si>
  <si>
    <t>0.000605904347139585</t>
  </si>
  <si>
    <t>17.456928268075</t>
  </si>
  <si>
    <t>210.34619140625</t>
  </si>
  <si>
    <t>957.405090332031</t>
  </si>
  <si>
    <t>70.7677975296974</t>
  </si>
  <si>
    <t>0.00418067838836578</t>
  </si>
  <si>
    <t>17.4596589058638</t>
  </si>
  <si>
    <t>210.3662109375</t>
  </si>
  <si>
    <t>957.687866210938</t>
  </si>
  <si>
    <t>70.7620829343796</t>
  </si>
  <si>
    <t>0.00272031911663362</t>
  </si>
  <si>
    <t>17.4572430551052</t>
  </si>
  <si>
    <t>210.38623046875</t>
  </si>
  <si>
    <t>957.051025390625</t>
  </si>
  <si>
    <t>0.0015102983752513</t>
  </si>
  <si>
    <t>17.459774389863</t>
  </si>
  <si>
    <t>210.40625</t>
  </si>
  <si>
    <t>957.932800292969</t>
  </si>
  <si>
    <t>0.00308674680127297</t>
  </si>
  <si>
    <t>17.4655746668577</t>
  </si>
  <si>
    <t>210.42626953125</t>
  </si>
  <si>
    <t>939.103759765625</t>
  </si>
  <si>
    <t>70.7652792334557</t>
  </si>
  <si>
    <t>-0.000527397844507504</t>
  </si>
  <si>
    <t>17.465690150857</t>
  </si>
  <si>
    <t>210.4462890625</t>
  </si>
  <si>
    <t>939.423217773438</t>
  </si>
  <si>
    <t>70.7674846053123</t>
  </si>
  <si>
    <t>0.00331751152771176</t>
  </si>
  <si>
    <t>17.4635164439678</t>
  </si>
  <si>
    <t>210.46630859375</t>
  </si>
  <si>
    <t>937.942138671875</t>
  </si>
  <si>
    <t>70.7616880536079</t>
  </si>
  <si>
    <t>0.00074430772656342</t>
  </si>
  <si>
    <t>17.4662917852402</t>
  </si>
  <si>
    <t>210.486328125</t>
  </si>
  <si>
    <t>939.647521972656</t>
  </si>
  <si>
    <t>70.7649365067482</t>
  </si>
  <si>
    <t>0.000515815827384358</t>
  </si>
  <si>
    <t>17.4680668860674</t>
  </si>
  <si>
    <t>210.50634765625</t>
  </si>
  <si>
    <t>939.252807617188</t>
  </si>
  <si>
    <t>70.7635134458542</t>
  </si>
  <si>
    <t>0.0038834127735754</t>
  </si>
  <si>
    <t>17.4718871712685</t>
  </si>
  <si>
    <t>210.5263671875</t>
  </si>
  <si>
    <t>942.01025390625</t>
  </si>
  <si>
    <t>70.765309035778</t>
  </si>
  <si>
    <t>0.00115163868485979</t>
  </si>
  <si>
    <t>17.4723658710718</t>
  </si>
  <si>
    <t>210.54638671875</t>
  </si>
  <si>
    <t>930.434631347656</t>
  </si>
  <si>
    <t>70.7675069570541</t>
  </si>
  <si>
    <t>0.00220096558223304</t>
  </si>
  <si>
    <t>17.4760837107897</t>
  </si>
  <si>
    <t>210.56640625</t>
  </si>
  <si>
    <t>931.068725585938</t>
  </si>
  <si>
    <t>70.7617402076721</t>
  </si>
  <si>
    <t>0.00398124348066631</t>
  </si>
  <si>
    <t>17.4756068736315</t>
  </si>
  <si>
    <t>210.58642578125</t>
  </si>
  <si>
    <t>931.357666015625</t>
  </si>
  <si>
    <t>0.000308755602418387</t>
  </si>
  <si>
    <t>17.4792930483818</t>
  </si>
  <si>
    <t>210.6064453125</t>
  </si>
  <si>
    <t>933.731872558594</t>
  </si>
  <si>
    <t>70.7639455795288</t>
  </si>
  <si>
    <t>0.00191359640666633</t>
  </si>
  <si>
    <t>17.4788720905781</t>
  </si>
  <si>
    <t>210.62646484375</t>
  </si>
  <si>
    <t>933.506591796875</t>
  </si>
  <si>
    <t>70.7657560706139</t>
  </si>
  <si>
    <t>0.00301284626402776</t>
  </si>
  <si>
    <t>17.4832884222269</t>
  </si>
  <si>
    <t>210.646484375</t>
  </si>
  <si>
    <t>936.380798339844</t>
  </si>
  <si>
    <t>70.7673355937004</t>
  </si>
  <si>
    <t>-0.000895260143352061</t>
  </si>
  <si>
    <t>17.4826476722956</t>
  </si>
  <si>
    <t>210.66650390625</t>
  </si>
  <si>
    <t>935.728820800781</t>
  </si>
  <si>
    <t>70.7619786262512</t>
  </si>
  <si>
    <t>0.00208327946893405</t>
  </si>
  <si>
    <t>17.4845010042191</t>
  </si>
  <si>
    <t>210.6865234375</t>
  </si>
  <si>
    <t>935.947631835938</t>
  </si>
  <si>
    <t>70.764847099781</t>
  </si>
  <si>
    <t>0.0010480500804988</t>
  </si>
  <si>
    <t>17.4857880920172</t>
  </si>
  <si>
    <t>210.70654296875</t>
  </si>
  <si>
    <t>937.047790527344</t>
  </si>
  <si>
    <t>70.7619711756706</t>
  </si>
  <si>
    <t>5.93564166706528E-05</t>
  </si>
  <si>
    <t>17.4891818314791</t>
  </si>
  <si>
    <t>210.7265625</t>
  </si>
  <si>
    <t>938.564514160156</t>
  </si>
  <si>
    <t>70.7651078701019</t>
  </si>
  <si>
    <t>0.00122658536838571</t>
  </si>
  <si>
    <t>17.4870640039444</t>
  </si>
  <si>
    <t>937.27587890625</t>
  </si>
  <si>
    <t>70.7648247480392</t>
  </si>
  <si>
    <t>0.000256223700034752</t>
  </si>
  <si>
    <t>17.4933280795813</t>
  </si>
  <si>
    <t>210.7666015625</t>
  </si>
  <si>
    <t>940.183654785156</t>
  </si>
  <si>
    <t>70.7587525248528</t>
  </si>
  <si>
    <t>0.00102151329883782</t>
  </si>
  <si>
    <t>17.490753903985</t>
  </si>
  <si>
    <t>210.78662109375</t>
  </si>
  <si>
    <t>937.828247070313</t>
  </si>
  <si>
    <t>70.762075483799</t>
  </si>
  <si>
    <t>0.00331109936269058</t>
  </si>
  <si>
    <t>17.4943469464779</t>
  </si>
  <si>
    <t>210.806640625</t>
  </si>
  <si>
    <t>940.904357910156</t>
  </si>
  <si>
    <t>70.7609727978706</t>
  </si>
  <si>
    <t>-0.000960425836638024</t>
  </si>
  <si>
    <t>17.4924042075872</t>
  </si>
  <si>
    <t>210.82666015625</t>
  </si>
  <si>
    <t>938.567810058594</t>
  </si>
  <si>
    <t>70.7622915506363</t>
  </si>
  <si>
    <t>0.00112624104531278</t>
  </si>
  <si>
    <t>17.5014287233353</t>
  </si>
  <si>
    <t>210.8466796875</t>
  </si>
  <si>
    <t>944.361938476563</t>
  </si>
  <si>
    <t>70.7645639777184</t>
  </si>
  <si>
    <t>0.000852862683586864</t>
  </si>
  <si>
    <t>17.498642206192</t>
  </si>
  <si>
    <t>210.86669921875</t>
  </si>
  <si>
    <t>942.776184082031</t>
  </si>
  <si>
    <t>-0.000373350189875055</t>
  </si>
  <si>
    <t>17.4942445009947</t>
  </si>
  <si>
    <t>210.88671875</t>
  </si>
  <si>
    <t>938.548095703125</t>
  </si>
  <si>
    <t>70.7621350884438</t>
  </si>
  <si>
    <t>0.00360929084308736</t>
  </si>
  <si>
    <t>17.5034385174513</t>
  </si>
  <si>
    <t>210.90673828125</t>
  </si>
  <si>
    <t>944.340881347656</t>
  </si>
  <si>
    <t>70.7618445158005</t>
  </si>
  <si>
    <t>-0.000867512255808833</t>
  </si>
  <si>
    <t>17.5052639096975</t>
  </si>
  <si>
    <t>210.9267578125</t>
  </si>
  <si>
    <t>945.083801269531</t>
  </si>
  <si>
    <t>70.7624703645706</t>
  </si>
  <si>
    <t>0.000492580113586882</t>
  </si>
  <si>
    <t>17.5071880221367</t>
  </si>
  <si>
    <t>210.94677734375</t>
  </si>
  <si>
    <t>945.543029785156</t>
  </si>
  <si>
    <t>70.7647353410721</t>
  </si>
  <si>
    <t>0.0024042949462455</t>
  </si>
  <si>
    <t>17.5056532025337</t>
  </si>
  <si>
    <t>210.966796875</t>
  </si>
  <si>
    <t>945.127136230469</t>
  </si>
  <si>
    <t>70.7593709230423</t>
  </si>
  <si>
    <t>0.000365151151981991</t>
  </si>
  <si>
    <t>17.509063705802</t>
  </si>
  <si>
    <t>210.98681640625</t>
  </si>
  <si>
    <t>946.608764648438</t>
  </si>
  <si>
    <t>70.7619339227676</t>
  </si>
  <si>
    <t>0.00315680313178746</t>
  </si>
  <si>
    <t>17.5070278346539</t>
  </si>
  <si>
    <t>211.0068359375</t>
  </si>
  <si>
    <t>944.601318359375</t>
  </si>
  <si>
    <t>70.761576294899</t>
  </si>
  <si>
    <t>0.00340004817189765</t>
  </si>
  <si>
    <t>17.5137706100941</t>
  </si>
  <si>
    <t>211.02685546875</t>
  </si>
  <si>
    <t>949.002990722656</t>
  </si>
  <si>
    <t>70.762038230896</t>
  </si>
  <si>
    <t>0.000320384430096965</t>
  </si>
  <si>
    <t>17.5141133368015</t>
  </si>
  <si>
    <t>211.046875</t>
  </si>
  <si>
    <t>948.437805175781</t>
  </si>
  <si>
    <t>70.7648172974586</t>
  </si>
  <si>
    <t>0.00522866685059853</t>
  </si>
  <si>
    <t>17.5152700394392</t>
  </si>
  <si>
    <t>211.06689453125</t>
  </si>
  <si>
    <t>948.622924804688</t>
  </si>
  <si>
    <t>70.759005844593</t>
  </si>
  <si>
    <t>0.00234831418310932</t>
  </si>
  <si>
    <t>17.5126288086176</t>
  </si>
  <si>
    <t>211.0869140625</t>
  </si>
  <si>
    <t>933.504943847656</t>
  </si>
  <si>
    <t>70.7620605826378</t>
  </si>
  <si>
    <t>0.000463264910877115</t>
  </si>
  <si>
    <t>17.5219029188156</t>
  </si>
  <si>
    <t>211.10693359375</t>
  </si>
  <si>
    <t>937.272094726563</t>
  </si>
  <si>
    <t>70.7616209983826</t>
  </si>
  <si>
    <t>0.00543748046766268</t>
  </si>
  <si>
    <t>17.5189878791571</t>
  </si>
  <si>
    <t>211.126953125</t>
  </si>
  <si>
    <t>927.835327148438</t>
  </si>
  <si>
    <t>70.76246291399</t>
  </si>
  <si>
    <t>0.000727303415715141</t>
  </si>
  <si>
    <t>17.5226684659719</t>
  </si>
  <si>
    <t>211.14697265625</t>
  </si>
  <si>
    <t>929.070556640625</t>
  </si>
  <si>
    <t>70.7646310329437</t>
  </si>
  <si>
    <t>0.00349305832969549</t>
  </si>
  <si>
    <t>17.5234023481607</t>
  </si>
  <si>
    <t>211.1669921875</t>
  </si>
  <si>
    <t>919.772033691406</t>
  </si>
  <si>
    <t>70.7593485713005</t>
  </si>
  <si>
    <t>0.00353529662788787</t>
  </si>
  <si>
    <t>17.5266917794943</t>
  </si>
  <si>
    <t>211.18701171875</t>
  </si>
  <si>
    <t>920.958190917969</t>
  </si>
  <si>
    <t>70.7620158791542</t>
  </si>
  <si>
    <t>0.00107362586732052</t>
  </si>
  <si>
    <t>17.5287704914808</t>
  </si>
  <si>
    <t>211.20703125</t>
  </si>
  <si>
    <t>923.073608398438</t>
  </si>
  <si>
    <t>70.7627311348915</t>
  </si>
  <si>
    <t>0.00438242432210245</t>
  </si>
  <si>
    <t>17.5224877893925</t>
  </si>
  <si>
    <t>211.22705078125</t>
  </si>
  <si>
    <t>919.263061523438</t>
  </si>
  <si>
    <t>70.7618296146393</t>
  </si>
  <si>
    <t>0.00366936751561298</t>
  </si>
  <si>
    <t>17.5320357084274</t>
  </si>
  <si>
    <t>211.2470703125</t>
  </si>
  <si>
    <t>924.946350097656</t>
  </si>
  <si>
    <t>0.000922157823879388</t>
  </si>
  <si>
    <t>17.5338629633188</t>
  </si>
  <si>
    <t>211.26708984375</t>
  </si>
  <si>
    <t>925.49755859375</t>
  </si>
  <si>
    <t>70.7568004727364</t>
  </si>
  <si>
    <t>-0.0327629677485675</t>
  </si>
  <si>
    <t>17.534302547574</t>
  </si>
  <si>
    <t>211.287109375</t>
  </si>
  <si>
    <t>925.909606933594</t>
  </si>
  <si>
    <t>70.7586482167244</t>
  </si>
  <si>
    <t>-0.00511319285578793</t>
  </si>
  <si>
    <t>17.5337921828032</t>
  </si>
  <si>
    <t>211.30712890625</t>
  </si>
  <si>
    <t>925.5498046875</t>
  </si>
  <si>
    <t>70.7591772079468</t>
  </si>
  <si>
    <t>0.00140485917654587</t>
  </si>
  <si>
    <t>17.5419393926859</t>
  </si>
  <si>
    <t>211.3271484375</t>
  </si>
  <si>
    <t>930.010803222656</t>
  </si>
  <si>
    <t>70.7593932747841</t>
  </si>
  <si>
    <t>17.5396762788296</t>
  </si>
  <si>
    <t>211.34716796875</t>
  </si>
  <si>
    <t>928.5322265625</t>
  </si>
  <si>
    <t>70.7618966698647</t>
  </si>
  <si>
    <t>-0.000167422058439115</t>
  </si>
  <si>
    <t>17.5424609333277</t>
  </si>
  <si>
    <t>211.3671875</t>
  </si>
  <si>
    <t>931.07568359375</t>
  </si>
  <si>
    <t>70.7573592662811</t>
  </si>
  <si>
    <t>0.000522488392107334</t>
  </si>
  <si>
    <t>17.5383891910315</t>
  </si>
  <si>
    <t>211.38720703125</t>
  </si>
  <si>
    <t>927.398620605469</t>
  </si>
  <si>
    <t>70.7587450742722</t>
  </si>
  <si>
    <t>17.5461582839489</t>
  </si>
  <si>
    <t>211.4072265625</t>
  </si>
  <si>
    <t>931.871887207031</t>
  </si>
  <si>
    <t>-0.00127092118873406</t>
  </si>
  <si>
    <t>17.5439640879631</t>
  </si>
  <si>
    <t>211.42724609375</t>
  </si>
  <si>
    <t>930.278991699219</t>
  </si>
  <si>
    <t>70.7592070102692</t>
  </si>
  <si>
    <t>0.00271158114628633</t>
  </si>
  <si>
    <t>17.5471380352974</t>
  </si>
  <si>
    <t>211.447265625</t>
  </si>
  <si>
    <t>931.667785644531</t>
  </si>
  <si>
    <t>70.7619860768318</t>
  </si>
  <si>
    <t>0.00215389513869013</t>
  </si>
  <si>
    <t>17.5497233867645</t>
  </si>
  <si>
    <t>211.46728515625</t>
  </si>
  <si>
    <t>933.698181152344</t>
  </si>
  <si>
    <t>70.7573965191841</t>
  </si>
  <si>
    <t>-0.000165315697131518</t>
  </si>
  <si>
    <t>17.5495948642492</t>
  </si>
  <si>
    <t>211.4873046875</t>
  </si>
  <si>
    <t>933.657043457031</t>
  </si>
  <si>
    <t>70.7585737109184</t>
  </si>
  <si>
    <t>0.00415606518799905</t>
  </si>
  <si>
    <t>17.5530407577753</t>
  </si>
  <si>
    <t>211.50732421875</t>
  </si>
  <si>
    <t>934.952880859375</t>
  </si>
  <si>
    <t>70.7594007253647</t>
  </si>
  <si>
    <t>0.000508428968259977</t>
  </si>
  <si>
    <t>17.5540968775749</t>
  </si>
  <si>
    <t>211.52734375</t>
  </si>
  <si>
    <t>935.718505859375</t>
  </si>
  <si>
    <t>70.758692920208</t>
  </si>
  <si>
    <t>0.000406854752554864</t>
  </si>
  <si>
    <t>17.5546165555716</t>
  </si>
  <si>
    <t>211.54736328125</t>
  </si>
  <si>
    <t>935.478454589844</t>
  </si>
  <si>
    <t>70.7623660564423</t>
  </si>
  <si>
    <t>0.0041659395719762</t>
  </si>
  <si>
    <t>17.557667568326</t>
  </si>
  <si>
    <t>211.5673828125</t>
  </si>
  <si>
    <t>936.767761230469</t>
  </si>
  <si>
    <t>70.7565248012543</t>
  </si>
  <si>
    <t>-0.00110404096176353</t>
  </si>
  <si>
    <t>17.5581593066454</t>
  </si>
  <si>
    <t>211.58740234375</t>
  </si>
  <si>
    <t>937.561645507813</t>
  </si>
  <si>
    <t>70.7586258649826</t>
  </si>
  <si>
    <t>0.00248895548793371</t>
  </si>
  <si>
    <t>17.5625830888748</t>
  </si>
  <si>
    <t>211.607421875</t>
  </si>
  <si>
    <t>939.029479980469</t>
  </si>
  <si>
    <t>70.7594677805901</t>
  </si>
  <si>
    <t>0.00105508343040128</t>
  </si>
  <si>
    <t>17.562435939908</t>
  </si>
  <si>
    <t>211.62744140625</t>
  </si>
  <si>
    <t>938.571655273438</t>
  </si>
  <si>
    <t>70.7585215568542</t>
  </si>
  <si>
    <t>-0.000876067701938155</t>
  </si>
  <si>
    <t>17.5624880939722</t>
  </si>
  <si>
    <t>211.6474609375</t>
  </si>
  <si>
    <t>938.491638183594</t>
  </si>
  <si>
    <t>70.7619115710258</t>
  </si>
  <si>
    <t>0.00130243336116109</t>
  </si>
  <si>
    <t>17.5642278045416</t>
  </si>
  <si>
    <t>211.66748046875</t>
  </si>
  <si>
    <t>939.330078125</t>
  </si>
  <si>
    <t>-0.000894141180651786</t>
  </si>
  <si>
    <t>17.5669081509113</t>
  </si>
  <si>
    <t>211.6875</t>
  </si>
  <si>
    <t>941.164428710938</t>
  </si>
  <si>
    <t>70.7591846585274</t>
  </si>
  <si>
    <t>0.000513066709117993</t>
  </si>
  <si>
    <t>17.5673831254244</t>
  </si>
  <si>
    <t>211.70751953125</t>
  </si>
  <si>
    <t>930.194091796875</t>
  </si>
  <si>
    <t>0.00239434302784503</t>
  </si>
  <si>
    <t>17.5694394856691</t>
  </si>
  <si>
    <t>211.7275390625</t>
  </si>
  <si>
    <t>927.4462890625</t>
  </si>
  <si>
    <t>70.7593560218811</t>
  </si>
  <si>
    <t>-0.000676169406688132</t>
  </si>
  <si>
    <t>17.5739508122206</t>
  </si>
  <si>
    <t>211.74755859375</t>
  </si>
  <si>
    <t>925.289428710938</t>
  </si>
  <si>
    <t>70.7655698060989</t>
  </si>
  <si>
    <t>0.001766104219314</t>
  </si>
  <si>
    <t>17.5755433738232</t>
  </si>
  <si>
    <t>211.767578125</t>
  </si>
  <si>
    <t>925.586120605469</t>
  </si>
  <si>
    <t>70.760577917099</t>
  </si>
  <si>
    <t>0.00179996084170853</t>
  </si>
  <si>
    <t>17.5750758498907</t>
  </si>
  <si>
    <t>211.78759765625</t>
  </si>
  <si>
    <t>925.363403320313</t>
  </si>
  <si>
    <t>0.000616534009623138</t>
  </si>
  <si>
    <t>17.5777338445187</t>
  </si>
  <si>
    <t>211.8076171875</t>
  </si>
  <si>
    <t>926.509643554688</t>
  </si>
  <si>
    <t>70.7632526755333</t>
  </si>
  <si>
    <t>0.00373786951968214</t>
  </si>
  <si>
    <t>17.5824631005526</t>
  </si>
  <si>
    <t>211.82763671875</t>
  </si>
  <si>
    <t>929.013916015625</t>
  </si>
  <si>
    <t>70.7617923617363</t>
  </si>
  <si>
    <t>0.000777041009314416</t>
  </si>
  <si>
    <t>17.5790674984455</t>
  </si>
  <si>
    <t>211.84765625</t>
  </si>
  <si>
    <t>927.298889160156</t>
  </si>
  <si>
    <t>70.7650706171989</t>
  </si>
  <si>
    <t>0.000392319122966001</t>
  </si>
  <si>
    <t>17.5813287496567</t>
  </si>
  <si>
    <t>211.86767578125</t>
  </si>
  <si>
    <t>928.184753417969</t>
  </si>
  <si>
    <t>70.7599073648453</t>
  </si>
  <si>
    <t>0.00195287793758325</t>
  </si>
  <si>
    <t>17.5849106162786</t>
  </si>
  <si>
    <t>211.8876953125</t>
  </si>
  <si>
    <t>930.241882324219</t>
  </si>
  <si>
    <t>70.7615166902542</t>
  </si>
  <si>
    <t>-0.00126829331748013</t>
  </si>
  <si>
    <t>17.5830088555813</t>
  </si>
  <si>
    <t>211.90771484375</t>
  </si>
  <si>
    <t>928.558349609375</t>
  </si>
  <si>
    <t>70.763573050499</t>
  </si>
  <si>
    <t>0.00101504076610581</t>
  </si>
  <si>
    <t>17.5886210054159</t>
  </si>
  <si>
    <t>211.927734375</t>
  </si>
  <si>
    <t>931.696044921875</t>
  </si>
  <si>
    <t>70.7618519663811</t>
  </si>
  <si>
    <t>0.00180266181359912</t>
  </si>
  <si>
    <t>17.5861977040768</t>
  </si>
  <si>
    <t>211.94775390625</t>
  </si>
  <si>
    <t>929.856872558594</t>
  </si>
  <si>
    <t>70.765420794487</t>
  </si>
  <si>
    <t>-0.000139862621040265</t>
  </si>
  <si>
    <t>17.5895877182484</t>
  </si>
  <si>
    <t>211.9677734375</t>
  </si>
  <si>
    <t>930.917114257813</t>
  </si>
  <si>
    <t>70.760652422905</t>
  </si>
  <si>
    <t>-0.000214743593573985</t>
  </si>
  <si>
    <t>17.5947304815054</t>
  </si>
  <si>
    <t>211.98779296875</t>
  </si>
  <si>
    <t>935.134033203125</t>
  </si>
  <si>
    <t>70.7617625594139</t>
  </si>
  <si>
    <t>0.00256964131040149</t>
  </si>
  <si>
    <t>17.5907015800476</t>
  </si>
  <si>
    <t>212.0078125</t>
  </si>
  <si>
    <t>931.884521484375</t>
  </si>
  <si>
    <t>70.7664638757706</t>
  </si>
  <si>
    <t>0.000807130390967359</t>
  </si>
  <si>
    <t>17.5933744758368</t>
  </si>
  <si>
    <t>212.02783203125</t>
  </si>
  <si>
    <t>932.471923828125</t>
  </si>
  <si>
    <t>0.0030424314445554</t>
  </si>
  <si>
    <t>17.5973139703274</t>
  </si>
  <si>
    <t>212.0478515625</t>
  </si>
  <si>
    <t>932.984008789063</t>
  </si>
  <si>
    <t>70.7681402564049</t>
  </si>
  <si>
    <t>0.00109464565412054</t>
  </si>
  <si>
    <t>17.5993628799915</t>
  </si>
  <si>
    <t>212.06787109375</t>
  </si>
  <si>
    <t>934.501098632813</t>
  </si>
  <si>
    <t>70.7635581493378</t>
  </si>
  <si>
    <t>-0.0012822271173718</t>
  </si>
  <si>
    <t>17.5984278321266</t>
  </si>
  <si>
    <t>212.087890625</t>
  </si>
  <si>
    <t>933.378479003906</t>
  </si>
  <si>
    <t>70.7644671201706</t>
  </si>
  <si>
    <t>0.00224000473281194</t>
  </si>
  <si>
    <t>17.6063235849142</t>
  </si>
  <si>
    <t>212.10791015625</t>
  </si>
  <si>
    <t>937.3212890625</t>
  </si>
  <si>
    <t>70.7668662071228</t>
  </si>
  <si>
    <t>0.00049430519766247</t>
  </si>
  <si>
    <t>17.6014695316553</t>
  </si>
  <si>
    <t>212.1279296875</t>
  </si>
  <si>
    <t>934.588073730469</t>
  </si>
  <si>
    <t>70.7652419805527</t>
  </si>
  <si>
    <t>0.00120348988730257</t>
  </si>
  <si>
    <t>17.6054500043392</t>
  </si>
  <si>
    <t>212.14794921875</t>
  </si>
  <si>
    <t>936.570922851563</t>
  </si>
  <si>
    <t>70.7678720355034</t>
  </si>
  <si>
    <t>0.00178852781118621</t>
  </si>
  <si>
    <t>17.6080372184515</t>
  </si>
  <si>
    <t>212.16796875</t>
  </si>
  <si>
    <t>938.243713378906</t>
  </si>
  <si>
    <t>70.7641094923019</t>
  </si>
  <si>
    <t>-0.000818275736946816</t>
  </si>
  <si>
    <t>17.6103617995977</t>
  </si>
  <si>
    <t>212.18798828125</t>
  </si>
  <si>
    <t>937.78173828125</t>
  </si>
  <si>
    <t>70.7646906375885</t>
  </si>
  <si>
    <t>0.00247676712206157</t>
  </si>
  <si>
    <t>17.6090896129608</t>
  </si>
  <si>
    <t>212.2080078125</t>
  </si>
  <si>
    <t>934.492065429688</t>
  </si>
  <si>
    <t>70.7698166370392</t>
  </si>
  <si>
    <t>0.000644980104880233</t>
  </si>
  <si>
    <t>17.6125857979059</t>
  </si>
  <si>
    <t>212.22802734375</t>
  </si>
  <si>
    <t>935.447143554688</t>
  </si>
  <si>
    <t>70.767767727375</t>
  </si>
  <si>
    <t>-0.000697259338267031</t>
  </si>
  <si>
    <t>17.6129676401615</t>
  </si>
  <si>
    <t>212.248046875</t>
  </si>
  <si>
    <t>936.432800292969</t>
  </si>
  <si>
    <t>0.00450031666332507</t>
  </si>
  <si>
    <t>17.6174081861973</t>
  </si>
  <si>
    <t>212.26806640625</t>
  </si>
  <si>
    <t>938.308532714844</t>
  </si>
  <si>
    <t>70.7668364048004</t>
  </si>
  <si>
    <t>-0.0234677754633594</t>
  </si>
  <si>
    <t>17.6196880638599</t>
  </si>
  <si>
    <t>212.2880859375</t>
  </si>
  <si>
    <t>939.392211914063</t>
  </si>
  <si>
    <t>70.7680284976959</t>
  </si>
  <si>
    <t>0.00116023647933616</t>
  </si>
  <si>
    <t>17.6169779151678</t>
  </si>
  <si>
    <t>212.30810546875</t>
  </si>
  <si>
    <t>935.920043945313</t>
  </si>
  <si>
    <t>70.7708150148392</t>
  </si>
  <si>
    <t>0.00406598792324075</t>
  </si>
  <si>
    <t>17.620163038373</t>
  </si>
  <si>
    <t>212.328125</t>
  </si>
  <si>
    <t>937.260437011719</t>
  </si>
  <si>
    <t>70.7682818174362</t>
  </si>
  <si>
    <t>0.000797584618794644</t>
  </si>
  <si>
    <t>17.6207758486271</t>
  </si>
  <si>
    <t>212.34814453125</t>
  </si>
  <si>
    <t>937.386840820313</t>
  </si>
  <si>
    <t>70.771224796772</t>
  </si>
  <si>
    <t>0.00348321873389068</t>
  </si>
  <si>
    <t>17.6238156855106</t>
  </si>
  <si>
    <t>212.3681640625</t>
  </si>
  <si>
    <t>938.028259277344</t>
  </si>
  <si>
    <t>70.7707107067108</t>
  </si>
  <si>
    <t>0.00275785691883357</t>
  </si>
  <si>
    <t>17.6210813224316</t>
  </si>
  <si>
    <t>212.38818359375</t>
  </si>
  <si>
    <t>935.1171875</t>
  </si>
  <si>
    <t>70.7710012793541</t>
  </si>
  <si>
    <t>0.00102430021797773</t>
  </si>
  <si>
    <t>17.6296140998602</t>
  </si>
  <si>
    <t>212.408203125</t>
  </si>
  <si>
    <t>940.466735839844</t>
  </si>
  <si>
    <t>70.7738623023033</t>
  </si>
  <si>
    <t>0.00297967903861718</t>
  </si>
  <si>
    <t>17.6286417990923</t>
  </si>
  <si>
    <t>212.42822265625</t>
  </si>
  <si>
    <t>940.015563964844</t>
  </si>
  <si>
    <t>70.7712396979332</t>
  </si>
  <si>
    <t>0.00134111758143263</t>
  </si>
  <si>
    <t>17.6292434334755</t>
  </si>
  <si>
    <t>212.4482421875</t>
  </si>
  <si>
    <t>939.464660644531</t>
  </si>
  <si>
    <t>70.7743689417839</t>
  </si>
  <si>
    <t>0.00235725815400656</t>
  </si>
  <si>
    <t>17.6307298243046</t>
  </si>
  <si>
    <t>212.46826171875</t>
  </si>
  <si>
    <t>940.923217773438</t>
  </si>
  <si>
    <t>70.7704126834869</t>
  </si>
  <si>
    <t>0.00505300386066665</t>
  </si>
  <si>
    <t>17.6369100809097</t>
  </si>
  <si>
    <t>212.48828125</t>
  </si>
  <si>
    <t>944.174438476563</t>
  </si>
  <si>
    <t>70.7703828811646</t>
  </si>
  <si>
    <t>0.00199143210011243</t>
  </si>
  <si>
    <t>17.6363941282034</t>
  </si>
  <si>
    <t>212.50830078125</t>
  </si>
  <si>
    <t>943.538696289063</t>
  </si>
  <si>
    <t>70.7754194736481</t>
  </si>
  <si>
    <t>0.00186819852387998</t>
  </si>
  <si>
    <t>17.6397748291492</t>
  </si>
  <si>
    <t>212.5283203125</t>
  </si>
  <si>
    <t>945.30322265625</t>
  </si>
  <si>
    <t>70.7746669650078</t>
  </si>
  <si>
    <t>0.00431800071964972</t>
  </si>
  <si>
    <t>17.6399666815996</t>
  </si>
  <si>
    <t>212.54833984375</t>
  </si>
  <si>
    <t>944.775268554688</t>
  </si>
  <si>
    <t>70.7779750227928</t>
  </si>
  <si>
    <t>0.000447069879783157</t>
  </si>
  <si>
    <t>17.6414679735899</t>
  </si>
  <si>
    <t>212.568359375</t>
  </si>
  <si>
    <t>944.797607421875</t>
  </si>
  <si>
    <t>70.7737505435944</t>
  </si>
  <si>
    <t>0.0017157999536721</t>
  </si>
  <si>
    <t>17.6400989294052</t>
  </si>
  <si>
    <t>212.58837890625</t>
  </si>
  <si>
    <t>943.602416992188</t>
  </si>
  <si>
    <t>70.7740038633347</t>
  </si>
  <si>
    <t>0.00252903896580392</t>
  </si>
  <si>
    <t>17.643254250288</t>
  </si>
  <si>
    <t>212.6083984375</t>
  </si>
  <si>
    <t>942.303833007813</t>
  </si>
  <si>
    <t>70.7770809531212</t>
  </si>
  <si>
    <t>0.00197403369384119</t>
  </si>
  <si>
    <t>17.6468249410391</t>
  </si>
  <si>
    <t>212.62841796875</t>
  </si>
  <si>
    <t>944.472961425781</t>
  </si>
  <si>
    <t>70.7777291536331</t>
  </si>
  <si>
    <t>0.00309019151245593</t>
  </si>
  <si>
    <t>17.6501534879208</t>
  </si>
  <si>
    <t>212.6484375</t>
  </si>
  <si>
    <t>931.546264648438</t>
  </si>
  <si>
    <t>70.7805678248405</t>
  </si>
  <si>
    <t>0.00180727477072651</t>
  </si>
  <si>
    <t>17.6490563899279</t>
  </si>
  <si>
    <t>212.66845703125</t>
  </si>
  <si>
    <t>926.953735351563</t>
  </si>
  <si>
    <t>70.7772672176361</t>
  </si>
  <si>
    <t>0.000461384956906841</t>
  </si>
  <si>
    <t>17.6509171724319</t>
  </si>
  <si>
    <t>212.6884765625</t>
  </si>
  <si>
    <t>927.210021972656</t>
  </si>
  <si>
    <t>70.7770213484764</t>
  </si>
  <si>
    <t>0.00448288119514473</t>
  </si>
  <si>
    <t>17.6512021571398</t>
  </si>
  <si>
    <t>212.70849609375</t>
  </si>
  <si>
    <t>926.844787597656</t>
  </si>
  <si>
    <t>0.00052575893505491</t>
  </si>
  <si>
    <t>17.6536943763494</t>
  </si>
  <si>
    <t>212.728515625</t>
  </si>
  <si>
    <t>912.973266601563</t>
  </si>
  <si>
    <t>70.77806442976</t>
  </si>
  <si>
    <t>0.00242581563725253</t>
  </si>
  <si>
    <t>17.6565125584602</t>
  </si>
  <si>
    <t>212.74853515625</t>
  </si>
  <si>
    <t>915.435424804688</t>
  </si>
  <si>
    <t>0.0019061991451963</t>
  </si>
  <si>
    <t>17.6563113927841</t>
  </si>
  <si>
    <t>212.7685546875</t>
  </si>
  <si>
    <t>915.049011230469</t>
  </si>
  <si>
    <t>0.000707493143181637</t>
  </si>
  <si>
    <t>17.6617167890072</t>
  </si>
  <si>
    <t>212.78857421875</t>
  </si>
  <si>
    <t>918.980224609375</t>
  </si>
  <si>
    <t>70.7763135433197</t>
  </si>
  <si>
    <t>0.00355099359694577</t>
  </si>
  <si>
    <t>17.6583994179964</t>
  </si>
  <si>
    <t>212.80859375</t>
  </si>
  <si>
    <t>916.931823730469</t>
  </si>
  <si>
    <t>70.7811191678047</t>
  </si>
  <si>
    <t>0.00144122088840959</t>
  </si>
  <si>
    <t>17.664922401309</t>
  </si>
  <si>
    <t>212.82861328125</t>
  </si>
  <si>
    <t>920.265869140625</t>
  </si>
  <si>
    <t>70.7780346274376</t>
  </si>
  <si>
    <t>-0.000258274553743831</t>
  </si>
  <si>
    <t>17.6619552075863</t>
  </si>
  <si>
    <t>212.8486328125</t>
  </si>
  <si>
    <t>917.67724609375</t>
  </si>
  <si>
    <t>0.00331476257997565</t>
  </si>
  <si>
    <t>17.6665876060724</t>
  </si>
  <si>
    <t>212.86865234375</t>
  </si>
  <si>
    <t>920.610229492188</t>
  </si>
  <si>
    <t>70.7737281918526</t>
  </si>
  <si>
    <t>0.000687377507802012</t>
  </si>
  <si>
    <t>17.6681894809008</t>
  </si>
  <si>
    <t>212.888671875</t>
  </si>
  <si>
    <t>921.850036621094</t>
  </si>
  <si>
    <t>70.7731246948242</t>
  </si>
  <si>
    <t>0.000971596023191523</t>
  </si>
  <si>
    <t>17.6697988063097</t>
  </si>
  <si>
    <t>212.90869140625</t>
  </si>
  <si>
    <t>921.201477050781</t>
  </si>
  <si>
    <t>70.7781538367271</t>
  </si>
  <si>
    <t>0.0038162897908478</t>
  </si>
  <si>
    <t>17.6719687879086</t>
  </si>
  <si>
    <t>212.9287109375</t>
  </si>
  <si>
    <t>923.103881835938</t>
  </si>
  <si>
    <t>70.7748234272003</t>
  </si>
  <si>
    <t>0.000653259462524147</t>
  </si>
  <si>
    <t>17.6711808890104</t>
  </si>
  <si>
    <t>212.94873046875</t>
  </si>
  <si>
    <t>922.098571777344</t>
  </si>
  <si>
    <t>70.7777887582779</t>
  </si>
  <si>
    <t>0.00192017682820733</t>
  </si>
  <si>
    <t>17.6719892770052</t>
  </si>
  <si>
    <t>212.96875</t>
  </si>
  <si>
    <t>921.413879394531</t>
  </si>
  <si>
    <t>70.7744434475899</t>
  </si>
  <si>
    <t>0.00260925457951089</t>
  </si>
  <si>
    <t>17.6751520484686</t>
  </si>
  <si>
    <t>212.98876953125</t>
  </si>
  <si>
    <t>923.612487792969</t>
  </si>
  <si>
    <t>70.77457010746</t>
  </si>
  <si>
    <t>0.00132367517835519</t>
  </si>
  <si>
    <t>17.6766607910395</t>
  </si>
  <si>
    <t>213.0087890625</t>
  </si>
  <si>
    <t>914.928283691406</t>
  </si>
  <si>
    <t>70.7782208919525</t>
  </si>
  <si>
    <t>0.0030080987016845</t>
  </si>
  <si>
    <t>17.6781639456749</t>
  </si>
  <si>
    <t>213.02880859375</t>
  </si>
  <si>
    <t>915.539733886719</t>
  </si>
  <si>
    <t>-0.000351826457745119</t>
  </si>
  <si>
    <t>17.681585624814</t>
  </si>
  <si>
    <t>213.048828125</t>
  </si>
  <si>
    <t>917.145446777344</t>
  </si>
  <si>
    <t>70.7771629095078</t>
  </si>
  <si>
    <t>0.00113634632725734</t>
  </si>
  <si>
    <t>17.681535333395</t>
  </si>
  <si>
    <t>213.06884765625</t>
  </si>
  <si>
    <t>915.415893554688</t>
  </si>
  <si>
    <t>70.7746297121048</t>
  </si>
  <si>
    <t>0.00340224528372346</t>
  </si>
  <si>
    <t>17.6880285143852</t>
  </si>
  <si>
    <t>213.0888671875</t>
  </si>
  <si>
    <t>917.686340332031</t>
  </si>
  <si>
    <t>70.7740262150764</t>
  </si>
  <si>
    <t>0.000657542329918215</t>
  </si>
  <si>
    <t>17.6846664398909</t>
  </si>
  <si>
    <t>213.10888671875</t>
  </si>
  <si>
    <t>915.626708984375</t>
  </si>
  <si>
    <t>0.00204372304324352</t>
  </si>
  <si>
    <t>17.6867619156837</t>
  </si>
  <si>
    <t>213.12890625</t>
  </si>
  <si>
    <t>917.077026367188</t>
  </si>
  <si>
    <t>0.00304970581055386</t>
  </si>
  <si>
    <t>17.6895875483751</t>
  </si>
  <si>
    <t>213.14892578125</t>
  </si>
  <si>
    <t>918.307556152344</t>
  </si>
  <si>
    <t>70.7773789763451</t>
  </si>
  <si>
    <t>-0.000482273264879041</t>
  </si>
  <si>
    <t>17.6905374974012</t>
  </si>
  <si>
    <t>213.1689453125</t>
  </si>
  <si>
    <t>918.576721191406</t>
  </si>
  <si>
    <t>70.7747265696526</t>
  </si>
  <si>
    <t>0.00224409905058565</t>
  </si>
  <si>
    <t>17.6880210638046</t>
  </si>
  <si>
    <t>213.18896484375</t>
  </si>
  <si>
    <t>916.483825683594</t>
  </si>
  <si>
    <t>70.7734674215317</t>
  </si>
  <si>
    <t>0.00190166940683412</t>
  </si>
  <si>
    <t>17.6976732909679</t>
  </si>
  <si>
    <t>213.208984375</t>
  </si>
  <si>
    <t>922.6494140625</t>
  </si>
  <si>
    <t>70.7782730460167</t>
  </si>
  <si>
    <t>0.00105125934624084</t>
  </si>
  <si>
    <t>17.6962949335575</t>
  </si>
  <si>
    <t>213.22900390625</t>
  </si>
  <si>
    <t>921.200561523438</t>
  </si>
  <si>
    <t>70.775106549263</t>
  </si>
  <si>
    <t>0.00324936900142347</t>
  </si>
  <si>
    <t>17.6976714283228</t>
  </si>
  <si>
    <t>213.2490234375</t>
  </si>
  <si>
    <t>922.127746582031</t>
  </si>
  <si>
    <t>-0.041938492358895</t>
  </si>
  <si>
    <t>17.6977980881929</t>
  </si>
  <si>
    <t>213.26904296875</t>
  </si>
  <si>
    <t>920.78466796875</t>
  </si>
  <si>
    <t>70.771299302578</t>
  </si>
  <si>
    <t>5.51992052066907E-05</t>
  </si>
  <si>
    <t>17.7025813609362</t>
  </si>
  <si>
    <t>213.2890625</t>
  </si>
  <si>
    <t>924.404907226563</t>
  </si>
  <si>
    <t>70.7698613405228</t>
  </si>
  <si>
    <t>0.00521277434017975</t>
  </si>
  <si>
    <t>17.7002623677254</t>
  </si>
  <si>
    <t>213.30908203125</t>
  </si>
  <si>
    <t>922.998413085938</t>
  </si>
  <si>
    <t>70.775680243969</t>
  </si>
  <si>
    <t>-0.000142916988465913</t>
  </si>
  <si>
    <t>17.7017338573933</t>
  </si>
  <si>
    <t>213.3291015625</t>
  </si>
  <si>
    <t>923.017944335938</t>
  </si>
  <si>
    <t>70.7716792821884</t>
  </si>
  <si>
    <t>0.00230706791626289</t>
  </si>
  <si>
    <t>17.7061762660742</t>
  </si>
  <si>
    <t>213.34912109375</t>
  </si>
  <si>
    <t>926.273254394531</t>
  </si>
  <si>
    <t>0.00130888531657547</t>
  </si>
  <si>
    <t>17.7083760499954</t>
  </si>
  <si>
    <t>213.369140625</t>
  </si>
  <si>
    <t>926.611633300781</t>
  </si>
  <si>
    <t>70.7709491252899</t>
  </si>
  <si>
    <t>-0.00108337474102882</t>
  </si>
  <si>
    <t>17.7092216908932</t>
  </si>
  <si>
    <t>213.38916015625</t>
  </si>
  <si>
    <t>926.880004882813</t>
  </si>
  <si>
    <t>70.770189166069</t>
  </si>
  <si>
    <t>0.00304829200103995</t>
  </si>
  <si>
    <t>17.7131332457066</t>
  </si>
  <si>
    <t>213.4091796875</t>
  </si>
  <si>
    <t>928.693786621094</t>
  </si>
  <si>
    <t>70.7755833864212</t>
  </si>
  <si>
    <t>-8.74212560120213E-05</t>
  </si>
  <si>
    <t>17.7110377699137</t>
  </si>
  <si>
    <t>213.42919921875</t>
  </si>
  <si>
    <t>926.814819335938</t>
  </si>
  <si>
    <t>70.7718953490257</t>
  </si>
  <si>
    <t>0.000324491963965556</t>
  </si>
  <si>
    <t>17.7116766571999</t>
  </si>
  <si>
    <t>213.44921875</t>
  </si>
  <si>
    <t>926.425415039063</t>
  </si>
  <si>
    <t>70.7733556628227</t>
  </si>
  <si>
    <t>0.0050405406000209</t>
  </si>
  <si>
    <t>17.7164506167173</t>
  </si>
  <si>
    <t>213.46923828125</t>
  </si>
  <si>
    <t>928.585327148438</t>
  </si>
  <si>
    <t>-0.00037070483926982</t>
  </si>
  <si>
    <t>17.7200119942427</t>
  </si>
  <si>
    <t>213.4892578125</t>
  </si>
  <si>
    <t>924.87353515625</t>
  </si>
  <si>
    <t>70.7695111632347</t>
  </si>
  <si>
    <t>0.00139151541134197</t>
  </si>
  <si>
    <t>17.7180040627718</t>
  </si>
  <si>
    <t>213.50927734375</t>
  </si>
  <si>
    <t>923.313293457031</t>
  </si>
  <si>
    <t>70.7725584506989</t>
  </si>
  <si>
    <t>17.7232380956411</t>
  </si>
  <si>
    <t>213.529296875</t>
  </si>
  <si>
    <t>922.59130859375</t>
  </si>
  <si>
    <t>-0.00127876671740523</t>
  </si>
  <si>
    <t>17.7207719534636</t>
  </si>
  <si>
    <t>213.54931640625</t>
  </si>
  <si>
    <t>919.661926269531</t>
  </si>
  <si>
    <t>70.7712322473526</t>
  </si>
  <si>
    <t>0.00282590599454124</t>
  </si>
  <si>
    <t>17.7239552140236</t>
  </si>
  <si>
    <t>213.5693359375</t>
  </si>
  <si>
    <t>920.363891601563</t>
  </si>
  <si>
    <t>70.76795399189</t>
  </si>
  <si>
    <t>0.000318834594281725</t>
  </si>
  <si>
    <t>17.7271421998739</t>
  </si>
  <si>
    <t>213.58935546875</t>
  </si>
  <si>
    <t>919.48388671875</t>
  </si>
  <si>
    <t>70.7667246460915</t>
  </si>
  <si>
    <t>-0.000579878701501002</t>
  </si>
  <si>
    <t>17.7264325320721</t>
  </si>
  <si>
    <t>213.609375</t>
  </si>
  <si>
    <t>919.447204589844</t>
  </si>
  <si>
    <t>70.7728266716003</t>
  </si>
  <si>
    <t>0.00301578211292508</t>
  </si>
  <si>
    <t>17.7258513867855</t>
  </si>
  <si>
    <t>213.62939453125</t>
  </si>
  <si>
    <t>919.091979980469</t>
  </si>
  <si>
    <t>70.7684531807899</t>
  </si>
  <si>
    <t>0.00195771599464933</t>
  </si>
  <si>
    <t>17.7305284887552</t>
  </si>
  <si>
    <t>213.6494140625</t>
  </si>
  <si>
    <t>920.931457519531</t>
  </si>
  <si>
    <t>70.7702711224556</t>
  </si>
  <si>
    <t>0.000964574269346485</t>
  </si>
  <si>
    <t>17.7325177937746</t>
  </si>
  <si>
    <t>213.66943359375</t>
  </si>
  <si>
    <t>912.5380859375</t>
  </si>
  <si>
    <t>70.7686841487885</t>
  </si>
  <si>
    <t>0.00256016278399329</t>
  </si>
  <si>
    <t>17.7329331636429</t>
  </si>
  <si>
    <t>213.689453125</t>
  </si>
  <si>
    <t>903.358825683594</t>
  </si>
  <si>
    <t>70.7665979862213</t>
  </si>
  <si>
    <t>17.7353341132402</t>
  </si>
  <si>
    <t>213.70947265625</t>
  </si>
  <si>
    <t>886.071960449219</t>
  </si>
  <si>
    <t>70.7698091864586</t>
  </si>
  <si>
    <t>0.00206634831556585</t>
  </si>
  <si>
    <t>17.7364163100719</t>
  </si>
  <si>
    <t>213.7294921875</t>
  </si>
  <si>
    <t>885.319091796875</t>
  </si>
  <si>
    <t>0.00161090838446398</t>
  </si>
  <si>
    <t>17.7387930452824</t>
  </si>
  <si>
    <t>213.74951171875</t>
  </si>
  <si>
    <t>886.524475097656</t>
  </si>
  <si>
    <t>70.7665011286736</t>
  </si>
  <si>
    <t>-0.00178985999355064</t>
  </si>
  <si>
    <t>17.7449453622103</t>
  </si>
  <si>
    <t>213.76953125</t>
  </si>
  <si>
    <t>890.686218261719</t>
  </si>
  <si>
    <t>70.765346288681</t>
  </si>
  <si>
    <t>0.00256776434071071</t>
  </si>
  <si>
    <t>17.7437346428633</t>
  </si>
  <si>
    <t>213.78955078125</t>
  </si>
  <si>
    <t>889.416381835938</t>
  </si>
  <si>
    <t>70.7629770040512</t>
  </si>
  <si>
    <t>-0.000579916616061382</t>
  </si>
  <si>
    <t>17.7446156740189</t>
  </si>
  <si>
    <t>213.8095703125</t>
  </si>
  <si>
    <t>889.208984375</t>
  </si>
  <si>
    <t>70.7692205905914</t>
  </si>
  <si>
    <t>-0.00144600767271186</t>
  </si>
  <si>
    <t>17.7458263933659</t>
  </si>
  <si>
    <t>213.82958984375</t>
  </si>
  <si>
    <t>878.872741699219</t>
  </si>
  <si>
    <t>0.00272707052317855</t>
  </si>
  <si>
    <t>17.7463330328465</t>
  </si>
  <si>
    <t>213.849609375</t>
  </si>
  <si>
    <t>877.19189453125</t>
  </si>
  <si>
    <t>70.7673579454422</t>
  </si>
  <si>
    <t>0.0007475870233975</t>
  </si>
  <si>
    <t>17.7483148872852</t>
  </si>
  <si>
    <t>213.86962890625</t>
  </si>
  <si>
    <t>878.727355957031</t>
  </si>
  <si>
    <t>70.7644894719124</t>
  </si>
  <si>
    <t>0.000313296993681433</t>
  </si>
  <si>
    <t>17.7519507706165</t>
  </si>
  <si>
    <t>213.8896484375</t>
  </si>
  <si>
    <t>880.509338378906</t>
  </si>
  <si>
    <t>70.7601010799408</t>
  </si>
  <si>
    <t>0.0011147363920827</t>
  </si>
  <si>
    <t>17.7518539130688</t>
  </si>
  <si>
    <t>213.90966796875</t>
  </si>
  <si>
    <t>870.315856933594</t>
  </si>
  <si>
    <t>70.7657411694527</t>
  </si>
  <si>
    <t>0.000172698165101792</t>
  </si>
  <si>
    <t>17.753604799509</t>
  </si>
  <si>
    <t>213.9296875</t>
  </si>
  <si>
    <t>870.666625976563</t>
  </si>
  <si>
    <t>70.7623139023781</t>
  </si>
  <si>
    <t>0.00257124384006602</t>
  </si>
  <si>
    <t>17.7564192563295</t>
  </si>
  <si>
    <t>213.94970703125</t>
  </si>
  <si>
    <t>856.569030761719</t>
  </si>
  <si>
    <t>70.7638412714005</t>
  </si>
  <si>
    <t>0.00196468067770184</t>
  </si>
  <si>
    <t>17.758697271347</t>
  </si>
  <si>
    <t>213.9697265625</t>
  </si>
  <si>
    <t>857.835266113281</t>
  </si>
  <si>
    <t>70.7617104053497</t>
  </si>
  <si>
    <t>-4.52224782065969E-05</t>
  </si>
  <si>
    <t>17.7595335990191</t>
  </si>
  <si>
    <t>213.98974609375</t>
  </si>
  <si>
    <t>858.180297851563</t>
  </si>
  <si>
    <t>70.7599148154259</t>
  </si>
  <si>
    <t>0.00296042094305449</t>
  </si>
  <si>
    <t>17.7602451294661</t>
  </si>
  <si>
    <t>214.009765625</t>
  </si>
  <si>
    <t>858.397705078125</t>
  </si>
  <si>
    <t>70.7653760910034</t>
  </si>
  <si>
    <t>0.00149103868807288</t>
  </si>
  <si>
    <t>17.7644994109869</t>
  </si>
  <si>
    <t>214.02978515625</t>
  </si>
  <si>
    <t>854.770202636719</t>
  </si>
  <si>
    <t>70.7625299692154</t>
  </si>
  <si>
    <t>0.00123142763186479</t>
  </si>
  <si>
    <t>17.7667755633593</t>
  </si>
  <si>
    <t>214.0498046875</t>
  </si>
  <si>
    <t>829.27490234375</t>
  </si>
  <si>
    <t>0.00422152606915915</t>
  </si>
  <si>
    <t>17.7644863724709</t>
  </si>
  <si>
    <t>214.06982421875</t>
  </si>
  <si>
    <t>827.808471679688</t>
  </si>
  <si>
    <t>0.000217264798152428</t>
  </si>
  <si>
    <t>17.7693106234074</t>
  </si>
  <si>
    <t>214.08984375</t>
  </si>
  <si>
    <t>830.888671875</t>
  </si>
  <si>
    <t>70.7603096961975</t>
  </si>
  <si>
    <t>0.0025769697913347</t>
  </si>
  <si>
    <t>17.7652761340141</t>
  </si>
  <si>
    <t>214.10986328125</t>
  </si>
  <si>
    <t>828.913024902344</t>
  </si>
  <si>
    <t>70.7693994045258</t>
  </si>
  <si>
    <t>0.00258005184150534</t>
  </si>
  <si>
    <t>17.7701562643051</t>
  </si>
  <si>
    <t>214.1298828125</t>
  </si>
  <si>
    <t>832.437316894531</t>
  </si>
  <si>
    <t>-0.0010448584362166</t>
  </si>
  <si>
    <t>17.7753530442715</t>
  </si>
  <si>
    <t>214.14990234375</t>
  </si>
  <si>
    <t>834.990600585938</t>
  </si>
  <si>
    <t>70.7670971751213</t>
  </si>
  <si>
    <t>0.000619074228325189</t>
  </si>
  <si>
    <t>17.7721362560987</t>
  </si>
  <si>
    <t>214.169921875</t>
  </si>
  <si>
    <t>826.594665527344</t>
  </si>
  <si>
    <t>-0.000689099692863238</t>
  </si>
  <si>
    <t>17.7793335169554</t>
  </si>
  <si>
    <t>214.18994140625</t>
  </si>
  <si>
    <t>831.65673828125</t>
  </si>
  <si>
    <t>70.7627460360527</t>
  </si>
  <si>
    <t>-0.00138640439217852</t>
  </si>
  <si>
    <t>17.7759006619453</t>
  </si>
  <si>
    <t>214.2099609375</t>
  </si>
  <si>
    <t>829.007873535156</t>
  </si>
  <si>
    <t>70.7690641283989</t>
  </si>
  <si>
    <t>0.00256579369306564</t>
  </si>
  <si>
    <t>17.7792813628912</t>
  </si>
  <si>
    <t>214.22998046875</t>
  </si>
  <si>
    <t>829.866760253906</t>
  </si>
  <si>
    <t>70.7656368613243</t>
  </si>
  <si>
    <t>0.0649133653496392</t>
  </si>
  <si>
    <t>17.7813936024904</t>
  </si>
  <si>
    <t>214.25</t>
  </si>
  <si>
    <t>829.012329101563</t>
  </si>
  <si>
    <t>70.7663893699646</t>
  </si>
  <si>
    <t>-0.00813378028396983</t>
  </si>
  <si>
    <t>17.779640853405</t>
  </si>
  <si>
    <t>214.27001953125</t>
  </si>
  <si>
    <t>828.865356445313</t>
  </si>
  <si>
    <t>70.7656592130661</t>
  </si>
  <si>
    <t>0.00336571270054264</t>
  </si>
  <si>
    <t>17.7867319434881</t>
  </si>
  <si>
    <t>214.2900390625</t>
  </si>
  <si>
    <t>831.998962402344</t>
  </si>
  <si>
    <t>-0.000532346803083783</t>
  </si>
  <si>
    <t>17.7864208817482</t>
  </si>
  <si>
    <t>214.31005859375</t>
  </si>
  <si>
    <t>831.801635742188</t>
  </si>
  <si>
    <t>70.7687512040138</t>
  </si>
  <si>
    <t>0.00205650007956137</t>
  </si>
  <si>
    <t>17.7895072847605</t>
  </si>
  <si>
    <t>214.330078125</t>
  </si>
  <si>
    <t>833.81103515625</t>
  </si>
  <si>
    <t>70.7653164863586</t>
  </si>
  <si>
    <t>0.000603012097144529</t>
  </si>
  <si>
    <t>214.35009765625</t>
  </si>
  <si>
    <t>832.401306152344</t>
  </si>
  <si>
    <t>70.7672610878944</t>
  </si>
  <si>
    <t>-0.000651180869226664</t>
  </si>
  <si>
    <t>17.7894346415997</t>
  </si>
  <si>
    <t>214.3701171875</t>
  </si>
  <si>
    <t>832.994873046875</t>
  </si>
  <si>
    <t>70.765532553196</t>
  </si>
  <si>
    <t>0.00441818883700762</t>
  </si>
  <si>
    <t>17.7938845008612</t>
  </si>
  <si>
    <t>214.39013671875</t>
  </si>
  <si>
    <t>833.302062988281</t>
  </si>
  <si>
    <t>70.7639381289482</t>
  </si>
  <si>
    <t>0.00104727018879203</t>
  </si>
  <si>
    <t>17.7943091839552</t>
  </si>
  <si>
    <t>214.41015625</t>
  </si>
  <si>
    <t>833.308776855469</t>
  </si>
  <si>
    <t>-0.000246480681198591</t>
  </si>
  <si>
    <t>17.7956465631723</t>
  </si>
  <si>
    <t>214.43017578125</t>
  </si>
  <si>
    <t>833.717102050781</t>
  </si>
  <si>
    <t>70.76545804739</t>
  </si>
  <si>
    <t>0.00271528256234888</t>
  </si>
  <si>
    <t>17.7968665957451</t>
  </si>
  <si>
    <t>214.4501953125</t>
  </si>
  <si>
    <t>833.963073730469</t>
  </si>
  <si>
    <t>1.18055512032811E-05</t>
  </si>
  <si>
    <t>17.798999324441</t>
  </si>
  <si>
    <t>214.47021484375</t>
  </si>
  <si>
    <t>835.334899902344</t>
  </si>
  <si>
    <t>70.7650035619736</t>
  </si>
  <si>
    <t>0.000319410105475981</t>
  </si>
  <si>
    <t>17.8037118166685</t>
  </si>
  <si>
    <t>214.490234375</t>
  </si>
  <si>
    <t>836.834106445313</t>
  </si>
  <si>
    <t>70.7630142569542</t>
  </si>
  <si>
    <t>0.000519473474014376</t>
  </si>
  <si>
    <t>17.805328592658</t>
  </si>
  <si>
    <t>214.51025390625</t>
  </si>
  <si>
    <t>837.866149902344</t>
  </si>
  <si>
    <t>70.7685872912407</t>
  </si>
  <si>
    <t>5.56870851653457E-05</t>
  </si>
  <si>
    <t>17.807399854064</t>
  </si>
  <si>
    <t>214.5302734375</t>
  </si>
  <si>
    <t>839.142700195313</t>
  </si>
  <si>
    <t>70.7656145095825</t>
  </si>
  <si>
    <t>0.00279970936389873</t>
  </si>
  <si>
    <t>17.8084149956703</t>
  </si>
  <si>
    <t>214.55029296875</t>
  </si>
  <si>
    <t>839.873107910156</t>
  </si>
  <si>
    <t>70.7706212997437</t>
  </si>
  <si>
    <t>0.00137668905608734</t>
  </si>
  <si>
    <t>17.8091004490852</t>
  </si>
  <si>
    <t>214.5703125</t>
  </si>
  <si>
    <t>837.526489257813</t>
  </si>
  <si>
    <t>70.7688555121422</t>
  </si>
  <si>
    <t>0.000330574408735629</t>
  </si>
  <si>
    <t>17.8076792508364</t>
  </si>
  <si>
    <t>214.59033203125</t>
  </si>
  <si>
    <t>835.954406738281</t>
  </si>
  <si>
    <t>70.7662478089333</t>
  </si>
  <si>
    <t>0.00338334643856797</t>
  </si>
  <si>
    <t>17.8133100271225</t>
  </si>
  <si>
    <t>214.6103515625</t>
  </si>
  <si>
    <t>838.890686035156</t>
  </si>
  <si>
    <t>70.7716569304466</t>
  </si>
  <si>
    <t>-0.0015701996289863</t>
  </si>
  <si>
    <t>17.8106408566237</t>
  </si>
  <si>
    <t>214.63037109375</t>
  </si>
  <si>
    <t>835.412658691406</t>
  </si>
  <si>
    <t>70.7694217562675</t>
  </si>
  <si>
    <t>0.000597104929056513</t>
  </si>
  <si>
    <t>17.8166702389717</t>
  </si>
  <si>
    <t>214.650390625</t>
  </si>
  <si>
    <t>838.1083984375</t>
  </si>
  <si>
    <t>70.7695633172989</t>
  </si>
  <si>
    <t>0.00212068721339165</t>
  </si>
  <si>
    <t>17.8117658942938</t>
  </si>
  <si>
    <t>214.67041015625</t>
  </si>
  <si>
    <t>833.68017578125</t>
  </si>
  <si>
    <t>70.7686543464661</t>
  </si>
  <si>
    <t>-0.00157458612193295</t>
  </si>
  <si>
    <t>17.8162939846516</t>
  </si>
  <si>
    <t>214.6904296875</t>
  </si>
  <si>
    <t>836.443664550781</t>
  </si>
  <si>
    <t>70.7667171955109</t>
  </si>
  <si>
    <t>0.00137923518650496</t>
  </si>
  <si>
    <t>17.8186167031527</t>
  </si>
  <si>
    <t>214.71044921875</t>
  </si>
  <si>
    <t>836.787109375</t>
  </si>
  <si>
    <t>70.7714259624481</t>
  </si>
  <si>
    <t>0.000880671905179042</t>
  </si>
  <si>
    <t>17.8193617612123</t>
  </si>
  <si>
    <t>214.73046875</t>
  </si>
  <si>
    <t>837.015991210938</t>
  </si>
  <si>
    <t>70.7692727446556</t>
  </si>
  <si>
    <t>-0.00126834152069932</t>
  </si>
  <si>
    <t>17.8233124315739</t>
  </si>
  <si>
    <t>214.75048828125</t>
  </si>
  <si>
    <t>838.730102539063</t>
  </si>
  <si>
    <t>70.770151913166</t>
  </si>
  <si>
    <t>0.00109677694126731</t>
  </si>
  <si>
    <t>17.8236234933138</t>
  </si>
  <si>
    <t>214.7705078125</t>
  </si>
  <si>
    <t>839.099060058594</t>
  </si>
  <si>
    <t>70.768691599369</t>
  </si>
  <si>
    <t>-0.00215089926314249</t>
  </si>
  <si>
    <t>17.8242325782776</t>
  </si>
  <si>
    <t>214.79052734375</t>
  </si>
  <si>
    <t>838.324401855469</t>
  </si>
  <si>
    <t>70.7662329077721</t>
  </si>
  <si>
    <t>-0.000751637628582102</t>
  </si>
  <si>
    <t>17.8298056125641</t>
  </si>
  <si>
    <t>214.810546875</t>
  </si>
  <si>
    <t>842.180969238281</t>
  </si>
  <si>
    <t>70.771835744381</t>
  </si>
  <si>
    <t>0.00194283393284422</t>
  </si>
  <si>
    <t>17.829529941082</t>
  </si>
  <si>
    <t>214.83056640625</t>
  </si>
  <si>
    <t>840.696716308594</t>
  </si>
  <si>
    <t>70.7690417766571</t>
  </si>
  <si>
    <t>-0.00179764708718722</t>
  </si>
  <si>
    <t>17.8294330835342</t>
  </si>
  <si>
    <t>214.8505859375</t>
  </si>
  <si>
    <t>840.676208496094</t>
  </si>
  <si>
    <t>70.7701593637466</t>
  </si>
  <si>
    <t>-0.00104752280094544</t>
  </si>
  <si>
    <t>17.8351532667875</t>
  </si>
  <si>
    <t>214.87060546875</t>
  </si>
  <si>
    <t>843.810852050781</t>
  </si>
  <si>
    <t>0.000287857091052501</t>
  </si>
  <si>
    <t>17.8316682577133</t>
  </si>
  <si>
    <t>214.890625</t>
  </si>
  <si>
    <t>840.042541503906</t>
  </si>
  <si>
    <t>-0.00192336983673158</t>
  </si>
  <si>
    <t>17.8354848176241</t>
  </si>
  <si>
    <t>214.91064453125</t>
  </si>
  <si>
    <t>843.259216308594</t>
  </si>
  <si>
    <t>70.7724243402481</t>
  </si>
  <si>
    <t>0.00212245186048676</t>
  </si>
  <si>
    <t>17.8359188139439</t>
  </si>
  <si>
    <t>214.9306640625</t>
  </si>
  <si>
    <t>842.528381347656</t>
  </si>
  <si>
    <t>70.7692950963974</t>
  </si>
  <si>
    <t>0.00106648883502203</t>
  </si>
  <si>
    <t>17.8411100059748</t>
  </si>
  <si>
    <t>214.95068359375</t>
  </si>
  <si>
    <t>837.464660644531</t>
  </si>
  <si>
    <t>70.7699507474899</t>
  </si>
  <si>
    <t>17.8466606885195</t>
  </si>
  <si>
    <t>214.970703125</t>
  </si>
  <si>
    <t>840.854614257813</t>
  </si>
  <si>
    <t>70.7721933722496</t>
  </si>
  <si>
    <t>0.00275011780104251</t>
  </si>
  <si>
    <t>17.8416054695845</t>
  </si>
  <si>
    <t>214.99072265625</t>
  </si>
  <si>
    <t>837.499267578125</t>
  </si>
  <si>
    <t>70.7697123289108</t>
  </si>
  <si>
    <t>-0.000339530089377149</t>
  </si>
  <si>
    <t>17.8430043160915</t>
  </si>
  <si>
    <t>215.0107421875</t>
  </si>
  <si>
    <t>838.431701660156</t>
  </si>
  <si>
    <t>70.7749426364899</t>
  </si>
  <si>
    <t>-0.000857488771544013</t>
  </si>
  <si>
    <t>17.8467147052288</t>
  </si>
  <si>
    <t>215.03076171875</t>
  </si>
  <si>
    <t>840.905639648438</t>
  </si>
  <si>
    <t>70.7724988460541</t>
  </si>
  <si>
    <t>0.00170939028976136</t>
  </si>
  <si>
    <t>17.8481042385101</t>
  </si>
  <si>
    <t>215.05078125</t>
  </si>
  <si>
    <t>840.101684570313</t>
  </si>
  <si>
    <t>70.7726404070854</t>
  </si>
  <si>
    <t>-0.000958410055318382</t>
  </si>
  <si>
    <t>17.8482998162508</t>
  </si>
  <si>
    <t>215.07080078125</t>
  </si>
  <si>
    <t>833.975524902344</t>
  </si>
  <si>
    <t>70.7720667123795</t>
  </si>
  <si>
    <t>0.00105612502920849</t>
  </si>
  <si>
    <t>17.8499352186918</t>
  </si>
  <si>
    <t>215.0908203125</t>
  </si>
  <si>
    <t>830.455505371094</t>
  </si>
  <si>
    <t>0.0031159293030214</t>
  </si>
  <si>
    <t>17.8538653999567</t>
  </si>
  <si>
    <t>215.11083984375</t>
  </si>
  <si>
    <t>818.877624511719</t>
  </si>
  <si>
    <t>70.7744657993317</t>
  </si>
  <si>
    <t>-0.00061464822920243</t>
  </si>
  <si>
    <t>17.8538449108601</t>
  </si>
  <si>
    <t>215.130859375</t>
  </si>
  <si>
    <t>817.789489746094</t>
  </si>
  <si>
    <t>70.7723721861839</t>
  </si>
  <si>
    <t>0.00444510123998043</t>
  </si>
  <si>
    <t>17.8546812385321</t>
  </si>
  <si>
    <t>215.15087890625</t>
  </si>
  <si>
    <t>819.146057128906</t>
  </si>
  <si>
    <t>70.7724466919899</t>
  </si>
  <si>
    <t>-0.000104922158072895</t>
  </si>
  <si>
    <t>17.8610794246197</t>
  </si>
  <si>
    <t>215.1708984375</t>
  </si>
  <si>
    <t>822.148620605469</t>
  </si>
  <si>
    <t>70.7723647356033</t>
  </si>
  <si>
    <t>-0.00196999030777079</t>
  </si>
  <si>
    <t>17.8603511303663</t>
  </si>
  <si>
    <t>215.19091796875</t>
  </si>
  <si>
    <t>814.255249023438</t>
  </si>
  <si>
    <t>0.00390650984627428</t>
  </si>
  <si>
    <t>17.8609266877174</t>
  </si>
  <si>
    <t>215.2109375</t>
  </si>
  <si>
    <t>814.282409667969</t>
  </si>
  <si>
    <t>70.7748457789421</t>
  </si>
  <si>
    <t>-0.00018032021387171</t>
  </si>
  <si>
    <t>17.8646855056286</t>
  </si>
  <si>
    <t>215.23095703125</t>
  </si>
  <si>
    <t>817.367614746094</t>
  </si>
  <si>
    <t>70.7725808024406</t>
  </si>
  <si>
    <t>-0.0293762514047557</t>
  </si>
  <si>
    <t>17.8605876863003</t>
  </si>
  <si>
    <t>215.2509765625</t>
  </si>
  <si>
    <t>813.844482421875</t>
  </si>
  <si>
    <t>70.7727745175362</t>
  </si>
  <si>
    <t>0.00424501422457979</t>
  </si>
  <si>
    <t>215.27099609375</t>
  </si>
  <si>
    <t>817.376220703125</t>
  </si>
  <si>
    <t>70.7725286483765</t>
  </si>
  <si>
    <t>-0.000508407026700297</t>
  </si>
  <si>
    <t>17.8694743663073</t>
  </si>
  <si>
    <t>215.291015625</t>
  </si>
  <si>
    <t>818.895751953125</t>
  </si>
  <si>
    <t>70.7659870386124</t>
  </si>
  <si>
    <t>0.00282417045127659</t>
  </si>
  <si>
    <t>17.8670194000006</t>
  </si>
  <si>
    <t>215.31103515625</t>
  </si>
  <si>
    <t>816.9609375</t>
  </si>
  <si>
    <t>70.7711800932884</t>
  </si>
  <si>
    <t>0.000851875256557832</t>
  </si>
  <si>
    <t>17.8679265081882</t>
  </si>
  <si>
    <t>215.3310546875</t>
  </si>
  <si>
    <t>817.799011230469</t>
  </si>
  <si>
    <t>70.7694813609123</t>
  </si>
  <si>
    <t>0.00116734724997514</t>
  </si>
  <si>
    <t>17.8722348064184</t>
  </si>
  <si>
    <t>215.35107421875</t>
  </si>
  <si>
    <t>820.806884765625</t>
  </si>
  <si>
    <t>70.7685798406601</t>
  </si>
  <si>
    <t>0.00399455893784761</t>
  </si>
  <si>
    <t>17.8737584501505</t>
  </si>
  <si>
    <t>215.37109375</t>
  </si>
  <si>
    <t>821.287658691406</t>
  </si>
  <si>
    <t>70.7689598202705</t>
  </si>
  <si>
    <t>0.000238763703919176</t>
  </si>
  <si>
    <t>17.8703963756561</t>
  </si>
  <si>
    <t>215.39111328125</t>
  </si>
  <si>
    <t>815.386352539063</t>
  </si>
  <si>
    <t>-0.000997848133010848</t>
  </si>
  <si>
    <t>17.8786404430866</t>
  </si>
  <si>
    <t>215.4111328125</t>
  </si>
  <si>
    <t>820.106018066406</t>
  </si>
  <si>
    <t>70.7710832357407</t>
  </si>
  <si>
    <t>0.00130673367948475</t>
  </si>
  <si>
    <t>17.8772676736116</t>
  </si>
  <si>
    <t>215.43115234375</t>
  </si>
  <si>
    <t>819.513427734375</t>
  </si>
  <si>
    <t>70.7693174481392</t>
  </si>
  <si>
    <t>-0.00146329375638743</t>
  </si>
  <si>
    <t>17.884086817503</t>
  </si>
  <si>
    <t>215.451171875</t>
  </si>
  <si>
    <t>823.584533691406</t>
  </si>
  <si>
    <t>0.000408075919722251</t>
  </si>
  <si>
    <t>17.8866907954216</t>
  </si>
  <si>
    <t>215.47119140625</t>
  </si>
  <si>
    <t>824.841613769531</t>
  </si>
  <si>
    <t>0.00221741447603563</t>
  </si>
  <si>
    <t>17.8854037076235</t>
  </si>
  <si>
    <t>215.4912109375</t>
  </si>
  <si>
    <t>824.430908203125</t>
  </si>
  <si>
    <t>70.766307413578</t>
  </si>
  <si>
    <t>-0.00148014021306153</t>
  </si>
  <si>
    <t>17.8849659860134</t>
  </si>
  <si>
    <t>215.51123046875</t>
  </si>
  <si>
    <t>823.133850097656</t>
  </si>
  <si>
    <t>70.7718804478645</t>
  </si>
  <si>
    <t>0.00134075094138097</t>
  </si>
  <si>
    <t>17.8887788206339</t>
  </si>
  <si>
    <t>215.53125</t>
  </si>
  <si>
    <t>826.011779785156</t>
  </si>
  <si>
    <t>70.766344666481</t>
  </si>
  <si>
    <t>-0.000613383235759102</t>
  </si>
  <si>
    <t>17.8888086229563</t>
  </si>
  <si>
    <t>215.55126953125</t>
  </si>
  <si>
    <t>825.198791503906</t>
  </si>
  <si>
    <t>70.7657188177109</t>
  </si>
  <si>
    <t>0.000866213724748377</t>
  </si>
  <si>
    <t>17.8920961916447</t>
  </si>
  <si>
    <t>215.5712890625</t>
  </si>
  <si>
    <t>826.721435546875</t>
  </si>
  <si>
    <t>70.7656741142273</t>
  </si>
  <si>
    <t>0.00254286783274438</t>
  </si>
  <si>
    <t>17.8906507790089</t>
  </si>
  <si>
    <t>215.59130859375</t>
  </si>
  <si>
    <t>826.179748535156</t>
  </si>
  <si>
    <t>-0.000809312723504263</t>
  </si>
  <si>
    <t>17.891114577651</t>
  </si>
  <si>
    <t>215.611328125</t>
  </si>
  <si>
    <t>825.948486328125</t>
  </si>
  <si>
    <t>70.7677602767944</t>
  </si>
  <si>
    <t>17.8974568843842</t>
  </si>
  <si>
    <t>215.63134765625</t>
  </si>
  <si>
    <t>830.130187988281</t>
  </si>
  <si>
    <t>70.7659274339676</t>
  </si>
  <si>
    <t>0.00121843299893953</t>
  </si>
  <si>
    <t>17.8964585065842</t>
  </si>
  <si>
    <t>215.6513671875</t>
  </si>
  <si>
    <t>829.323791503906</t>
  </si>
  <si>
    <t>70.7658678293228</t>
  </si>
  <si>
    <t>-0.00121718414902716</t>
  </si>
  <si>
    <t>17.900250852108</t>
  </si>
  <si>
    <t>215.67138671875</t>
  </si>
  <si>
    <t>830.696044921875</t>
  </si>
  <si>
    <t>70.7660019397736</t>
  </si>
  <si>
    <t>-4.57235032058634E-05</t>
  </si>
  <si>
    <t>17.9008897393942</t>
  </si>
  <si>
    <t>215.69140625</t>
  </si>
  <si>
    <t>830.106872558594</t>
  </si>
  <si>
    <t>70.7633718848228</t>
  </si>
  <si>
    <t>0.000473742630902052</t>
  </si>
  <si>
    <t>17.9025903344154</t>
  </si>
  <si>
    <t>215.71142578125</t>
  </si>
  <si>
    <t>830.798828125</t>
  </si>
  <si>
    <t>70.767842233181</t>
  </si>
  <si>
    <t>-0.00174790955043136</t>
  </si>
  <si>
    <t>17.904557287693</t>
  </si>
  <si>
    <t>215.7314453125</t>
  </si>
  <si>
    <t>832.147155761719</t>
  </si>
  <si>
    <t>0.00181502673513023</t>
  </si>
  <si>
    <t>17.9043374955654</t>
  </si>
  <si>
    <t>215.75146484375</t>
  </si>
  <si>
    <t>832.445556640625</t>
  </si>
  <si>
    <t>0.00200228123503621</t>
  </si>
  <si>
    <t>17.9060809314251</t>
  </si>
  <si>
    <t>215.771484375</t>
  </si>
  <si>
    <t>833.23583984375</t>
  </si>
  <si>
    <t>70.7659646868706</t>
  </si>
  <si>
    <t>-0.00262281150753552</t>
  </si>
  <si>
    <t>17.9098751395941</t>
  </si>
  <si>
    <t>215.79150390625</t>
  </si>
  <si>
    <t>834.460754394531</t>
  </si>
  <si>
    <t>70.763073861599</t>
  </si>
  <si>
    <t>0.00204879620469001</t>
  </si>
  <si>
    <t>17.913892865181</t>
  </si>
  <si>
    <t>215.8115234375</t>
  </si>
  <si>
    <t>836.827514648438</t>
  </si>
  <si>
    <t>-4.55029329771151E-05</t>
  </si>
  <si>
    <t>17.9094262421131</t>
  </si>
  <si>
    <t>215.83154296875</t>
  </si>
  <si>
    <t>834.444885253906</t>
  </si>
  <si>
    <t>70.7631409168243</t>
  </si>
  <si>
    <t>0.00138894461088057</t>
  </si>
  <si>
    <t>17.9132632911205</t>
  </si>
  <si>
    <t>215.8515625</t>
  </si>
  <si>
    <t>835.411926269531</t>
  </si>
  <si>
    <t>0.0012811243550459</t>
  </si>
  <si>
    <t>17.9176069796085</t>
  </si>
  <si>
    <t>215.87158203125</t>
  </si>
  <si>
    <t>836.763916015625</t>
  </si>
  <si>
    <t>-0.000276833020507183</t>
  </si>
  <si>
    <t>17.9180949926376</t>
  </si>
  <si>
    <t>215.8916015625</t>
  </si>
  <si>
    <t>837.059204101563</t>
  </si>
  <si>
    <t>70.7597061991692</t>
  </si>
  <si>
    <t>0.00162324863595131</t>
  </si>
  <si>
    <t>17.917862161994</t>
  </si>
  <si>
    <t>215.91162109375</t>
  </si>
  <si>
    <t>836.594055175781</t>
  </si>
  <si>
    <t>70.7645863294601</t>
  </si>
  <si>
    <t>0.000362762847316844</t>
  </si>
  <si>
    <t>17.9221164435148</t>
  </si>
  <si>
    <t>215.931640625</t>
  </si>
  <si>
    <t>837.042053222656</t>
  </si>
  <si>
    <t>-0.00128980968838732</t>
  </si>
  <si>
    <t>17.922542989254</t>
  </si>
  <si>
    <t>215.95166015625</t>
  </si>
  <si>
    <t>836.947937011719</t>
  </si>
  <si>
    <t>70.7620084285736</t>
  </si>
  <si>
    <t>0.00174168837929756</t>
  </si>
  <si>
    <t>17.9284475743771</t>
  </si>
  <si>
    <t>215.9716796875</t>
  </si>
  <si>
    <t>840.700256347656</t>
  </si>
  <si>
    <t>70.7631558179855</t>
  </si>
  <si>
    <t>-0.00100482884590747</t>
  </si>
  <si>
    <t>17.9249383509159</t>
  </si>
  <si>
    <t>215.99169921875</t>
  </si>
  <si>
    <t>837.789306640625</t>
  </si>
  <si>
    <t>70.7598999142647</t>
  </si>
  <si>
    <t>-0.00199881787921186</t>
  </si>
  <si>
    <t>17.9278533905745</t>
  </si>
  <si>
    <t>216.01171875</t>
  </si>
  <si>
    <t>840.180969238281</t>
  </si>
  <si>
    <t>70.7647949457169</t>
  </si>
  <si>
    <t>0.00388724856748013</t>
  </si>
  <si>
    <t>17.9275833070278</t>
  </si>
  <si>
    <t>216.03173828125</t>
  </si>
  <si>
    <t>839.337158203125</t>
  </si>
  <si>
    <t>-0.000863208981627395</t>
  </si>
  <si>
    <t>17.92854629457</t>
  </si>
  <si>
    <t>216.0517578125</t>
  </si>
  <si>
    <t>838.733093261719</t>
  </si>
  <si>
    <t>0.00124950986446493</t>
  </si>
  <si>
    <t>17.9324243217707</t>
  </si>
  <si>
    <t>216.07177734375</t>
  </si>
  <si>
    <t>841.570495605469</t>
  </si>
  <si>
    <t>70.7629099488258</t>
  </si>
  <si>
    <t>0.00146587194649328</t>
  </si>
  <si>
    <t>17.9355852305889</t>
  </si>
  <si>
    <t>216.091796875</t>
  </si>
  <si>
    <t>842.848754882813</t>
  </si>
  <si>
    <t>70.7598701119423</t>
  </si>
  <si>
    <t>0.000842336760342732</t>
  </si>
  <si>
    <t>17.9359223693609</t>
  </si>
  <si>
    <t>216.11181640625</t>
  </si>
  <si>
    <t>843.062133789063</t>
  </si>
  <si>
    <t>0.00144418027048232</t>
  </si>
  <si>
    <t>17.9312098771334</t>
  </si>
  <si>
    <t>216.1318359375</t>
  </si>
  <si>
    <t>839.677062988281</t>
  </si>
  <si>
    <t>70.7630291581154</t>
  </si>
  <si>
    <t>0.00169746203937393</t>
  </si>
  <si>
    <t>17.93940551579</t>
  </si>
  <si>
    <t>216.15185546875</t>
  </si>
  <si>
    <t>844.651794433594</t>
  </si>
  <si>
    <t>70.7622691988945</t>
  </si>
  <si>
    <t>-7.46662394135456E-05</t>
  </si>
  <si>
    <t>17.9417952895164</t>
  </si>
  <si>
    <t>216.171875</t>
  </si>
  <si>
    <t>845.219848632813</t>
  </si>
  <si>
    <t>70.7628503441811</t>
  </si>
  <si>
    <t>0.00310375844492228</t>
  </si>
  <si>
    <t>17.9382227361202</t>
  </si>
  <si>
    <t>216.19189453125</t>
  </si>
  <si>
    <t>828.459838867188</t>
  </si>
  <si>
    <t>70.7562193274498</t>
  </si>
  <si>
    <t>-0.000205412490572598</t>
  </si>
  <si>
    <t>17.9473925381899</t>
  </si>
  <si>
    <t>216.2119140625</t>
  </si>
  <si>
    <t>834.40087890625</t>
  </si>
  <si>
    <t>70.7610845565796</t>
  </si>
  <si>
    <t>0.0317289232043549</t>
  </si>
  <si>
    <t>17.9438684135675</t>
  </si>
  <si>
    <t>216.23193359375</t>
  </si>
  <si>
    <t>832.132019042969</t>
  </si>
  <si>
    <t>70.7598626613617</t>
  </si>
  <si>
    <t>-0.000131128970792815</t>
  </si>
  <si>
    <t>17.9498922079802</t>
  </si>
  <si>
    <t>216.251953125</t>
  </si>
  <si>
    <t>835.084411621094</t>
  </si>
  <si>
    <t>70.7587152719498</t>
  </si>
  <si>
    <t>0.000869268035330606</t>
  </si>
  <si>
    <t>17.9515369236469</t>
  </si>
  <si>
    <t>216.27197265625</t>
  </si>
  <si>
    <t>835.99658203125</t>
  </si>
  <si>
    <t>70.760190486908</t>
  </si>
  <si>
    <t>0.002922135308836</t>
  </si>
  <si>
    <t>17.9511029273272</t>
  </si>
  <si>
    <t>216.2919921875</t>
  </si>
  <si>
    <t>835.419311523438</t>
  </si>
  <si>
    <t>70.756770670414</t>
  </si>
  <si>
    <t>17.9521348327398</t>
  </si>
  <si>
    <t>216.31201171875</t>
  </si>
  <si>
    <t>835.578308105469</t>
  </si>
  <si>
    <t>70.7608312368393</t>
  </si>
  <si>
    <t>-0.00120611628062761</t>
  </si>
  <si>
    <t>17.9575514048338</t>
  </si>
  <si>
    <t>216.33203125</t>
  </si>
  <si>
    <t>837.986938476563</t>
  </si>
  <si>
    <t>70.7603245973587</t>
  </si>
  <si>
    <t>0.00159234991770063</t>
  </si>
  <si>
    <t>17.953822389245</t>
  </si>
  <si>
    <t>216.35205078125</t>
  </si>
  <si>
    <t>834.781860351563</t>
  </si>
  <si>
    <t>70.7590207457542</t>
  </si>
  <si>
    <t>0.00051938144451924</t>
  </si>
  <si>
    <t>17.9576557129622</t>
  </si>
  <si>
    <t>216.3720703125</t>
  </si>
  <si>
    <t>826.962707519531</t>
  </si>
  <si>
    <t>70.7599520683289</t>
  </si>
  <si>
    <t>-0.00102489923392568</t>
  </si>
  <si>
    <t>17.9573968052864</t>
  </si>
  <si>
    <t>216.39208984375</t>
  </si>
  <si>
    <t>826.901794433594</t>
  </si>
  <si>
    <t>70.756234228611</t>
  </si>
  <si>
    <t>0.00229469719670305</t>
  </si>
  <si>
    <t>17.9616138339043</t>
  </si>
  <si>
    <t>216.412109375</t>
  </si>
  <si>
    <t>827.390563964844</t>
  </si>
  <si>
    <t>70.7614198327065</t>
  </si>
  <si>
    <t>-0.00115234706754563</t>
  </si>
  <si>
    <t>17.9638974368572</t>
  </si>
  <si>
    <t>216.43212890625</t>
  </si>
  <si>
    <t>827.667358398438</t>
  </si>
  <si>
    <t>-7.04915024130059E-05</t>
  </si>
  <si>
    <t>17.9622210562229</t>
  </si>
  <si>
    <t>216.4521484375</t>
  </si>
  <si>
    <t>826.443664550781</t>
  </si>
  <si>
    <t>70.7587972283363</t>
  </si>
  <si>
    <t>0.00254488509199291</t>
  </si>
  <si>
    <t>17.9705712944269</t>
  </si>
  <si>
    <t>216.47216796875</t>
  </si>
  <si>
    <t>830.879760742188</t>
  </si>
  <si>
    <t>70.759192109108</t>
  </si>
  <si>
    <t>-0.00152918539697566</t>
  </si>
  <si>
    <t>17.9675184190273</t>
  </si>
  <si>
    <t>216.4921875</t>
  </si>
  <si>
    <t>828.110107421875</t>
  </si>
  <si>
    <t>70.756658911705</t>
  </si>
  <si>
    <t>0.00138730854359892</t>
  </si>
  <si>
    <t>17.9733224213123</t>
  </si>
  <si>
    <t>216.51220703125</t>
  </si>
  <si>
    <t>832.601318359375</t>
  </si>
  <si>
    <t>70.7613006234169</t>
  </si>
  <si>
    <t>0.0013506472669178</t>
  </si>
  <si>
    <t>17.9695598781109</t>
  </si>
  <si>
    <t>216.5322265625</t>
  </si>
  <si>
    <t>827.273010253906</t>
  </si>
  <si>
    <t>70.7599967718124</t>
  </si>
  <si>
    <t>-0.00075277989708411</t>
  </si>
  <si>
    <t>17.9708190262318</t>
  </si>
  <si>
    <t>216.55224609375</t>
  </si>
  <si>
    <t>823.731750488281</t>
  </si>
  <si>
    <t>70.7588493824005</t>
  </si>
  <si>
    <t>0.00122008214020752</t>
  </si>
  <si>
    <t>17.9751515388489</t>
  </si>
  <si>
    <t>216.572265625</t>
  </si>
  <si>
    <t>825.300720214844</t>
  </si>
  <si>
    <t>70.7594826817513</t>
  </si>
  <si>
    <t>-0.00156300563958212</t>
  </si>
  <si>
    <t>17.9740339517593</t>
  </si>
  <si>
    <t>216.59228515625</t>
  </si>
  <si>
    <t>825.265075683594</t>
  </si>
  <si>
    <t>70.7564130425453</t>
  </si>
  <si>
    <t>-0.00101354055459524</t>
  </si>
  <si>
    <t>17.9772898554802</t>
  </si>
  <si>
    <t>216.6123046875</t>
  </si>
  <si>
    <t>826.572082519531</t>
  </si>
  <si>
    <t>70.7610920071602</t>
  </si>
  <si>
    <t>0.000964526066127291</t>
  </si>
  <si>
    <t>17.9776344448328</t>
  </si>
  <si>
    <t>216.63232421875</t>
  </si>
  <si>
    <t>826.386657714844</t>
  </si>
  <si>
    <t>70.759728550911</t>
  </si>
  <si>
    <t>-0.00199500072994852</t>
  </si>
  <si>
    <t>17.9811734706163</t>
  </si>
  <si>
    <t>216.65234375</t>
  </si>
  <si>
    <t>804.866088867188</t>
  </si>
  <si>
    <t>-0.000221389868215738</t>
  </si>
  <si>
    <t>17.9804787039757</t>
  </si>
  <si>
    <t>216.67236328125</t>
  </si>
  <si>
    <t>804.669860839844</t>
  </si>
  <si>
    <t>0.000475042696734818</t>
  </si>
  <si>
    <t>17.9819781333208</t>
  </si>
  <si>
    <t>216.6923828125</t>
  </si>
  <si>
    <t>806.115600585938</t>
  </si>
  <si>
    <t>70.7564800977707</t>
  </si>
  <si>
    <t>-0.00145628814607335</t>
  </si>
  <si>
    <t>17.9903004318476</t>
  </si>
  <si>
    <t>216.71240234375</t>
  </si>
  <si>
    <t>810.988403320313</t>
  </si>
  <si>
    <t>70.7605630159378</t>
  </si>
  <si>
    <t>-0.000457611889714826</t>
  </si>
  <si>
    <t>17.9844181984663</t>
  </si>
  <si>
    <t>216.732421875</t>
  </si>
  <si>
    <t>807.619873046875</t>
  </si>
  <si>
    <t>0.000134706283461128</t>
  </si>
  <si>
    <t>17.9893877357244</t>
  </si>
  <si>
    <t>216.75244140625</t>
  </si>
  <si>
    <t>810.676025390625</t>
  </si>
  <si>
    <t>-0.000331691865085304</t>
  </si>
  <si>
    <t>17.9893225431442</t>
  </si>
  <si>
    <t>216.7724609375</t>
  </si>
  <si>
    <t>809.740173339844</t>
  </si>
  <si>
    <t>70.7593262195587</t>
  </si>
  <si>
    <t>0.00161573461809894</t>
  </si>
  <si>
    <t>17.9943442344666</t>
  </si>
  <si>
    <t>216.79248046875</t>
  </si>
  <si>
    <t>811.691528320313</t>
  </si>
  <si>
    <t>70.7565471529961</t>
  </si>
  <si>
    <t>0.000855912674069259</t>
  </si>
  <si>
    <t>17.9936196655035</t>
  </si>
  <si>
    <t>216.8125</t>
  </si>
  <si>
    <t>812.022766113281</t>
  </si>
  <si>
    <t>70.7615092396736</t>
  </si>
  <si>
    <t>0.000378674513967781</t>
  </si>
  <si>
    <t>17.9948844015598</t>
  </si>
  <si>
    <t>216.83251953125</t>
  </si>
  <si>
    <t>812.685913085938</t>
  </si>
  <si>
    <t>0.00084450442727757</t>
  </si>
  <si>
    <t>17.9979018867016</t>
  </si>
  <si>
    <t>216.8525390625</t>
  </si>
  <si>
    <t>813.850280761719</t>
  </si>
  <si>
    <t>70.7578733563423</t>
  </si>
  <si>
    <t>-0.00109543145754287</t>
  </si>
  <si>
    <t>18.0009379982948</t>
  </si>
  <si>
    <t>216.87255859375</t>
  </si>
  <si>
    <t>815.56494140625</t>
  </si>
  <si>
    <t>70.7597509026527</t>
  </si>
  <si>
    <t>0.00163255936058704</t>
  </si>
  <si>
    <t>17.9980639368296</t>
  </si>
  <si>
    <t>216.892578125</t>
  </si>
  <si>
    <t>809.85888671875</t>
  </si>
  <si>
    <t>70.7567408680916</t>
  </si>
  <si>
    <t>0.000391740684335673</t>
  </si>
  <si>
    <t>18.001539632678</t>
  </si>
  <si>
    <t>216.91259765625</t>
  </si>
  <si>
    <t>796.356628417969</t>
  </si>
  <si>
    <t>70.7607194781303</t>
  </si>
  <si>
    <t>-0.00178995639998902</t>
  </si>
  <si>
    <t>18.0048886686563</t>
  </si>
  <si>
    <t>216.9326171875</t>
  </si>
  <si>
    <t>797.923706054688</t>
  </si>
  <si>
    <t>70.7603767514229</t>
  </si>
  <si>
    <t>0.00127984174014273</t>
  </si>
  <si>
    <t>18.0081501603127</t>
  </si>
  <si>
    <t>216.95263671875</t>
  </si>
  <si>
    <t>800.036376953125</t>
  </si>
  <si>
    <t>70.7579404115677</t>
  </si>
  <si>
    <t>-0.000364854628287503</t>
  </si>
  <si>
    <t>18.0076230317354</t>
  </si>
  <si>
    <t>216.97265625</t>
  </si>
  <si>
    <t>799.755920410156</t>
  </si>
  <si>
    <t>70.7597434520721</t>
  </si>
  <si>
    <t>-0.00056081626098603</t>
  </si>
  <si>
    <t>18.0075317621231</t>
  </si>
  <si>
    <t>216.99267578125</t>
  </si>
  <si>
    <t>799.003601074219</t>
  </si>
  <si>
    <t>70.7566887140274</t>
  </si>
  <si>
    <t>0.00161185937486152</t>
  </si>
  <si>
    <t>18.0134326219559</t>
  </si>
  <si>
    <t>217.0126953125</t>
  </si>
  <si>
    <t>801.887878417969</t>
  </si>
  <si>
    <t>70.7605108618736</t>
  </si>
  <si>
    <t>0.000256356599948049</t>
  </si>
  <si>
    <t>18.0070865899324</t>
  </si>
  <si>
    <t>217.03271484375</t>
  </si>
  <si>
    <t>798.275024414063</t>
  </si>
  <si>
    <t>70.7599446177483</t>
  </si>
  <si>
    <t>0.0023641937332286</t>
  </si>
  <si>
    <t>18.0150624364614</t>
  </si>
  <si>
    <t>217.052734375</t>
  </si>
  <si>
    <t>802.231384277344</t>
  </si>
  <si>
    <t>70.7574933767319</t>
  </si>
  <si>
    <t>0.00129900354295387</t>
  </si>
  <si>
    <t>18.0169064551592</t>
  </si>
  <si>
    <t>217.07275390625</t>
  </si>
  <si>
    <t>804.128112792969</t>
  </si>
  <si>
    <t>70.7595720887184</t>
  </si>
  <si>
    <t>-0.00134250672090275</t>
  </si>
  <si>
    <t>18.0196464061737</t>
  </si>
  <si>
    <t>217.0927734375</t>
  </si>
  <si>
    <t>805.236999511719</t>
  </si>
  <si>
    <t>70.7560926675797</t>
  </si>
  <si>
    <t>18.0190857499838</t>
  </si>
  <si>
    <t>217.11279296875</t>
  </si>
  <si>
    <t>805.215209960938</t>
  </si>
  <si>
    <t>70.7616582512856</t>
  </si>
  <si>
    <t>-0.000415901013184339</t>
  </si>
  <si>
    <t>18.0232189595699</t>
  </si>
  <si>
    <t>217.1328125</t>
  </si>
  <si>
    <t>807.179443359375</t>
  </si>
  <si>
    <t>70.7597583532333</t>
  </si>
  <si>
    <t>0.000508921232267312</t>
  </si>
  <si>
    <t>18.0219002068043</t>
  </si>
  <si>
    <t>217.15283203125</t>
  </si>
  <si>
    <t>806.249206542969</t>
  </si>
  <si>
    <t>70.7574784755707</t>
  </si>
  <si>
    <t>0.00254612086791894</t>
  </si>
  <si>
    <t>18.0218406021595</t>
  </si>
  <si>
    <t>217.1728515625</t>
  </si>
  <si>
    <t>805.980224609375</t>
  </si>
  <si>
    <t>70.7596689462662</t>
  </si>
  <si>
    <t>0.000287543031163295</t>
  </si>
  <si>
    <t>18.0248953402042</t>
  </si>
  <si>
    <t>217.19287109375</t>
  </si>
  <si>
    <t>807.534729003906</t>
  </si>
  <si>
    <t>0.166514102602378</t>
  </si>
  <si>
    <t>18.0293507874012</t>
  </si>
  <si>
    <t>217.212890625</t>
  </si>
  <si>
    <t>809.9375</t>
  </si>
  <si>
    <t>70.7606747746468</t>
  </si>
  <si>
    <t>-0.01068359506462</t>
  </si>
  <si>
    <t>18.0319584906101</t>
  </si>
  <si>
    <t>217.23291015625</t>
  </si>
  <si>
    <t>811.475891113281</t>
  </si>
  <si>
    <t>6.29220409109621E-05</t>
  </si>
  <si>
    <t>18.0274471640587</t>
  </si>
  <si>
    <t>217.2529296875</t>
  </si>
  <si>
    <t>808.2783203125</t>
  </si>
  <si>
    <t>70.7575157284737</t>
  </si>
  <si>
    <t>0.00129985073726857</t>
  </si>
  <si>
    <t>18.032681196928</t>
  </si>
  <si>
    <t>217.27294921875</t>
  </si>
  <si>
    <t>809.385375976563</t>
  </si>
  <si>
    <t>70.7594752311707</t>
  </si>
  <si>
    <t>0.00197078065866663</t>
  </si>
  <si>
    <t>18.0372484028339</t>
  </si>
  <si>
    <t>217.29296875</t>
  </si>
  <si>
    <t>812.591064453125</t>
  </si>
  <si>
    <t>70.7565099000931</t>
  </si>
  <si>
    <t>-0.00107565779217111</t>
  </si>
  <si>
    <t>18.0361103266478</t>
  </si>
  <si>
    <t>217.31298828125</t>
  </si>
  <si>
    <t>811.865539550781</t>
  </si>
  <si>
    <t>70.7610622048378</t>
  </si>
  <si>
    <t>0.000557626037789305</t>
  </si>
  <si>
    <t>18.0388204753399</t>
  </si>
  <si>
    <t>217.3330078125</t>
  </si>
  <si>
    <t>813.498168945313</t>
  </si>
  <si>
    <t>-0.00113142220925511</t>
  </si>
  <si>
    <t>18.0355086922646</t>
  </si>
  <si>
    <t>217.35302734375</t>
  </si>
  <si>
    <t>810.746032714844</t>
  </si>
  <si>
    <t>70.7579925656319</t>
  </si>
  <si>
    <t>-0.0013877934179618</t>
  </si>
  <si>
    <t>18.041854724288</t>
  </si>
  <si>
    <t>217.373046875</t>
  </si>
  <si>
    <t>813.978210449219</t>
  </si>
  <si>
    <t>0.0029115160486981</t>
  </si>
  <si>
    <t>18.0435553193092</t>
  </si>
  <si>
    <t>217.39306640625</t>
  </si>
  <si>
    <t>814.125244140625</t>
  </si>
  <si>
    <t>70.756807923317</t>
  </si>
  <si>
    <t>0.000639674794911116</t>
  </si>
  <si>
    <t>18.0461965501308</t>
  </si>
  <si>
    <t>217.4130859375</t>
  </si>
  <si>
    <t>816.1494140625</t>
  </si>
  <si>
    <t>70.7602128386498</t>
  </si>
  <si>
    <t>-0.000371692266298851</t>
  </si>
  <si>
    <t>18.0482119321823</t>
  </si>
  <si>
    <t>217.43310546875</t>
  </si>
  <si>
    <t>817.642639160156</t>
  </si>
  <si>
    <t>70.7598924636841</t>
  </si>
  <si>
    <t>0.00315846818921273</t>
  </si>
  <si>
    <t>18.0468410253525</t>
  </si>
  <si>
    <t>217.453125</t>
  </si>
  <si>
    <t>815.255065917969</t>
  </si>
  <si>
    <t>70.757582783699</t>
  </si>
  <si>
    <t>-0.00181787811470713</t>
  </si>
  <si>
    <t>18.0518813431263</t>
  </si>
  <si>
    <t>217.47314453125</t>
  </si>
  <si>
    <t>808.575500488281</t>
  </si>
  <si>
    <t>70.7590654492378</t>
  </si>
  <si>
    <t>7.26811180129516E-05</t>
  </si>
  <si>
    <t>18.0497132241726</t>
  </si>
  <si>
    <t>217.4931640625</t>
  </si>
  <si>
    <t>806.15185546875</t>
  </si>
  <si>
    <t>0.00170064049598295</t>
  </si>
  <si>
    <t>18.0498268455267</t>
  </si>
  <si>
    <t>217.51318359375</t>
  </si>
  <si>
    <t>804.129211425781</t>
  </si>
  <si>
    <t>70.7607120275497</t>
  </si>
  <si>
    <t>-0.000614776752172475</t>
  </si>
  <si>
    <t>18.0529020726681</t>
  </si>
  <si>
    <t>217.533203125</t>
  </si>
  <si>
    <t>805.846740722656</t>
  </si>
  <si>
    <t>70.7602053880692</t>
  </si>
  <si>
    <t>0.00527938027516939</t>
  </si>
  <si>
    <t>18.0531106889248</t>
  </si>
  <si>
    <t>217.55322265625</t>
  </si>
  <si>
    <t>806.755187988281</t>
  </si>
  <si>
    <t>70.7583054900169</t>
  </si>
  <si>
    <t>0.00063972299813031</t>
  </si>
  <si>
    <t>18.0606059730053</t>
  </si>
  <si>
    <t>217.5732421875</t>
  </si>
  <si>
    <t>810.786010742188</t>
  </si>
  <si>
    <t>70.7599818706512</t>
  </si>
  <si>
    <t>0.000264114504489044</t>
  </si>
  <si>
    <t>18.0618315935135</t>
  </si>
  <si>
    <t>217.59326171875</t>
  </si>
  <si>
    <t>812.282104492188</t>
  </si>
  <si>
    <t>70.756621658802</t>
  </si>
  <si>
    <t>0.00354660528500972</t>
  </si>
  <si>
    <t>18.0594455450773</t>
  </si>
  <si>
    <t>217.61328125</t>
  </si>
  <si>
    <t>809.418029785156</t>
  </si>
  <si>
    <t>70.7607343792915</t>
  </si>
  <si>
    <t>0.00106890627193934</t>
  </si>
  <si>
    <t>18.0635787546635</t>
  </si>
  <si>
    <t>217.63330078125</t>
  </si>
  <si>
    <t>811.560974121094</t>
  </si>
  <si>
    <t>70.7602649927139</t>
  </si>
  <si>
    <t>0.0017255123339055</t>
  </si>
  <si>
    <t>18.0677250027657</t>
  </si>
  <si>
    <t>217.6533203125</t>
  </si>
  <si>
    <t>814.631652832031</t>
  </si>
  <si>
    <t>70.7576796412468</t>
  </si>
  <si>
    <t>0.0034205158954137</t>
  </si>
  <si>
    <t>18.065195530653</t>
  </si>
  <si>
    <t>217.67333984375</t>
  </si>
  <si>
    <t>812.028564453125</t>
  </si>
  <si>
    <t>70.7596838474274</t>
  </si>
  <si>
    <t>-0.00190544108136237</t>
  </si>
  <si>
    <t>18.0662386119366</t>
  </si>
  <si>
    <t>217.693359375</t>
  </si>
  <si>
    <t>811.952087402344</t>
  </si>
  <si>
    <t>70.756196975708</t>
  </si>
  <si>
    <t>0.00164462335305871</t>
  </si>
  <si>
    <t>18.0729813873768</t>
  </si>
  <si>
    <t>217.71337890625</t>
  </si>
  <si>
    <t>816.27783203125</t>
  </si>
  <si>
    <t>0.00101802493190917</t>
  </si>
  <si>
    <t>18.0700533092022</t>
  </si>
  <si>
    <t>217.7333984375</t>
  </si>
  <si>
    <t>814.351623535156</t>
  </si>
  <si>
    <t>70.7607641816139</t>
  </si>
  <si>
    <t>0.000874406907769298</t>
  </si>
  <si>
    <t>18.0717203766108</t>
  </si>
  <si>
    <t>217.75341796875</t>
  </si>
  <si>
    <t>812.590026855469</t>
  </si>
  <si>
    <t>0.00388249554816866</t>
  </si>
  <si>
    <t>18.0770363658667</t>
  </si>
  <si>
    <t>217.7734375</t>
  </si>
  <si>
    <t>815.115173339844</t>
  </si>
  <si>
    <t>70.7594603300095</t>
  </si>
  <si>
    <t>0.00071498516263091</t>
  </si>
  <si>
    <t>18.0759429931641</t>
  </si>
  <si>
    <t>217.79345703125</t>
  </si>
  <si>
    <t>814.413879394531</t>
  </si>
  <si>
    <t>0.00169934048699361</t>
  </si>
  <si>
    <t>18.0768724530935</t>
  </si>
  <si>
    <t>217.8134765625</t>
  </si>
  <si>
    <t>814.495910644531</t>
  </si>
  <si>
    <t>70.7639157772064</t>
  </si>
  <si>
    <t>0.00336541461365414</t>
  </si>
  <si>
    <t>18.0765055119991</t>
  </si>
  <si>
    <t>217.83349609375</t>
  </si>
  <si>
    <t>814.633056640625</t>
  </si>
  <si>
    <t>70.7629844546318</t>
  </si>
  <si>
    <t>6.0877027863171E-05</t>
  </si>
  <si>
    <t>18.0814173072577</t>
  </si>
  <si>
    <t>217.853515625</t>
  </si>
  <si>
    <t>816.451477050781</t>
  </si>
  <si>
    <t>18.0854517966509</t>
  </si>
  <si>
    <t>217.87353515625</t>
  </si>
  <si>
    <t>819.060974121094</t>
  </si>
  <si>
    <t>70.7630589604378</t>
  </si>
  <si>
    <t>0.00199692613023217</t>
  </si>
  <si>
    <t>18.0800836533308</t>
  </si>
  <si>
    <t>217.8935546875</t>
  </si>
  <si>
    <t>801.913513183594</t>
  </si>
  <si>
    <t>70.759229362011</t>
  </si>
  <si>
    <t>0.000410541588280466</t>
  </si>
  <si>
    <t>18.0850736796856</t>
  </si>
  <si>
    <t>217.91357421875</t>
  </si>
  <si>
    <t>806.317443847656</t>
  </si>
  <si>
    <t>70.7640275359154</t>
  </si>
  <si>
    <t>0.00191563981388754</t>
  </si>
  <si>
    <t>18.0885121226311</t>
  </si>
  <si>
    <t>217.93359375</t>
  </si>
  <si>
    <t>808.091674804688</t>
  </si>
  <si>
    <t>70.7628652453423</t>
  </si>
  <si>
    <t>0.00140324937092373</t>
  </si>
  <si>
    <t>18.0904529988766</t>
  </si>
  <si>
    <t>217.95361328125</t>
  </si>
  <si>
    <t>808.867309570313</t>
  </si>
  <si>
    <t>70.760540664196</t>
  </si>
  <si>
    <t>-0.000242443235265455</t>
  </si>
  <si>
    <t>18.0927496403456</t>
  </si>
  <si>
    <t>217.9736328125</t>
  </si>
  <si>
    <t>809.922729492188</t>
  </si>
  <si>
    <t>70.7626789808273</t>
  </si>
  <si>
    <t>0.00412315239373129</t>
  </si>
  <si>
    <t>18.09336617589</t>
  </si>
  <si>
    <t>217.99365234375</t>
  </si>
  <si>
    <t>809.577270507813</t>
  </si>
  <si>
    <t>0.00181368147877947</t>
  </si>
  <si>
    <t>18.1004907935858</t>
  </si>
  <si>
    <t>218.013671875</t>
  </si>
  <si>
    <t>814.300720214844</t>
  </si>
  <si>
    <t>70.7666501402855</t>
  </si>
  <si>
    <t>0.00128440944990871</t>
  </si>
  <si>
    <t>18.0933512747288</t>
  </si>
  <si>
    <t>218.03369140625</t>
  </si>
  <si>
    <t>808.448974609375</t>
  </si>
  <si>
    <t>70.7661211490631</t>
  </si>
  <si>
    <t>0.00328191686094215</t>
  </si>
  <si>
    <t>18.0998966097832</t>
  </si>
  <si>
    <t>218.0537109375</t>
  </si>
  <si>
    <t>812.561706542969</t>
  </si>
  <si>
    <t>70.7636177539825</t>
  </si>
  <si>
    <t>0.000621783840415446</t>
  </si>
  <si>
    <t>18.1019846349955</t>
  </si>
  <si>
    <t>218.07373046875</t>
  </si>
  <si>
    <t>813.428405761719</t>
  </si>
  <si>
    <t>70.7655772566795</t>
  </si>
  <si>
    <t>0.0020287113784434</t>
  </si>
  <si>
    <t>18.1005615741014</t>
  </si>
  <si>
    <t>218.09375</t>
  </si>
  <si>
    <t>812.156799316406</t>
  </si>
  <si>
    <t>0.00173516912127525</t>
  </si>
  <si>
    <t>18.1038212031126</t>
  </si>
  <si>
    <t>218.11376953125</t>
  </si>
  <si>
    <t>814.474853515625</t>
  </si>
  <si>
    <t>70.7670003175735</t>
  </si>
  <si>
    <t>-0.00182925998615247</t>
  </si>
  <si>
    <t>18.1037671864033</t>
  </si>
  <si>
    <t>218.1337890625</t>
  </si>
  <si>
    <t>814.196472167969</t>
  </si>
  <si>
    <t>70.7662031054497</t>
  </si>
  <si>
    <t>0.00198772204385023</t>
  </si>
  <si>
    <t>18.1078631430864</t>
  </si>
  <si>
    <t>218.15380859375</t>
  </si>
  <si>
    <t>817.024719238281</t>
  </si>
  <si>
    <t>70.7636401057243</t>
  </si>
  <si>
    <t>5.38787112702721E-05</t>
  </si>
  <si>
    <t>18.107807263732</t>
  </si>
  <si>
    <t>218.173828125</t>
  </si>
  <si>
    <t>815.39404296875</t>
  </si>
  <si>
    <t>70.7658603787422</t>
  </si>
  <si>
    <t>-0.000542511941148405</t>
  </si>
  <si>
    <t>18.112163990736</t>
  </si>
  <si>
    <t>218.19384765625</t>
  </si>
  <si>
    <t>818.520324707031</t>
  </si>
  <si>
    <t>70.7626491785049</t>
  </si>
  <si>
    <t>-0.0407137449656148</t>
  </si>
  <si>
    <t>18.1095600128174</t>
  </si>
  <si>
    <t>218.2138671875</t>
  </si>
  <si>
    <t>816.164184570313</t>
  </si>
  <si>
    <t>70.7664862275124</t>
  </si>
  <si>
    <t>3.39471672994307E-06</t>
  </si>
  <si>
    <t>18.111564218998</t>
  </si>
  <si>
    <t>218.23388671875</t>
  </si>
  <si>
    <t>817.448059082031</t>
  </si>
  <si>
    <t>70.7667544484138</t>
  </si>
  <si>
    <t>0.00303139131574426</t>
  </si>
  <si>
    <t>18.1139260530472</t>
  </si>
  <si>
    <t>218.25390625</t>
  </si>
  <si>
    <t>818.379821777344</t>
  </si>
  <si>
    <t>70.7665607333183</t>
  </si>
  <si>
    <t>0.00498165945828077</t>
  </si>
  <si>
    <t>18.1212592869997</t>
  </si>
  <si>
    <t>218.27392578125</t>
  </si>
  <si>
    <t>822.418701171875</t>
  </si>
  <si>
    <t>70.7689225673676</t>
  </si>
  <si>
    <t>-4.9239460508943E-05</t>
  </si>
  <si>
    <t>18.1170683354139</t>
  </si>
  <si>
    <t>218.2939453125</t>
  </si>
  <si>
    <t>819.490112304688</t>
  </si>
  <si>
    <t>70.765994489193</t>
  </si>
  <si>
    <t>0.00222470794142282</t>
  </si>
  <si>
    <t>18.1199908256531</t>
  </si>
  <si>
    <t>218.31396484375</t>
  </si>
  <si>
    <t>821.6474609375</t>
  </si>
  <si>
    <t>70.7700252532959</t>
  </si>
  <si>
    <t>0.00374548562831478</t>
  </si>
  <si>
    <t>18.1250628083944</t>
  </si>
  <si>
    <t>218.333984375</t>
  </si>
  <si>
    <t>823.917358398438</t>
  </si>
  <si>
    <t>0.00124334121665015</t>
  </si>
  <si>
    <t>18.1233510375023</t>
  </si>
  <si>
    <t>218.35400390625</t>
  </si>
  <si>
    <t>821.854553222656</t>
  </si>
  <si>
    <t>70.7663744688034</t>
  </si>
  <si>
    <t>0.00527819156559417</t>
  </si>
  <si>
    <t>18.1300882250071</t>
  </si>
  <si>
    <t>218.3740234375</t>
  </si>
  <si>
    <t>820.690795898438</t>
  </si>
  <si>
    <t>70.7687363028526</t>
  </si>
  <si>
    <t>0.00225769986172963</t>
  </si>
  <si>
    <t>18.1262642145157</t>
  </si>
  <si>
    <t>218.39404296875</t>
  </si>
  <si>
    <t>803.719909667969</t>
  </si>
  <si>
    <t>70.7660391926765</t>
  </si>
  <si>
    <t>0.00178417053575686</t>
  </si>
  <si>
    <t>18.1285925209522</t>
  </si>
  <si>
    <t>218.4140625</t>
  </si>
  <si>
    <t>805.007263183594</t>
  </si>
  <si>
    <t>0.00456105908597237</t>
  </si>
  <si>
    <t>18.1303974241018</t>
  </si>
  <si>
    <t>218.43408203125</t>
  </si>
  <si>
    <t>803.6357421875</t>
  </si>
  <si>
    <t>70.7696080207825</t>
  </si>
  <si>
    <t>0.00166058180184336</t>
  </si>
  <si>
    <t>18.1299243122339</t>
  </si>
  <si>
    <t>218.4541015625</t>
  </si>
  <si>
    <t>794.095153808594</t>
  </si>
  <si>
    <t>0.00167552923358016</t>
  </si>
  <si>
    <t>18.1328095495701</t>
  </si>
  <si>
    <t>218.47412109375</t>
  </si>
  <si>
    <t>790.389770507813</t>
  </si>
  <si>
    <t>70.7688704133034</t>
  </si>
  <si>
    <t>0.00227596910917782</t>
  </si>
  <si>
    <t>18.138287588954</t>
  </si>
  <si>
    <t>218.494140625</t>
  </si>
  <si>
    <t>713.447509765625</t>
  </si>
  <si>
    <t>70.7676336169243</t>
  </si>
  <si>
    <t>0.000493304639803682</t>
  </si>
  <si>
    <t>18.1350279599428</t>
  </si>
  <si>
    <t>218.51416015625</t>
  </si>
  <si>
    <t>685.752563476563</t>
  </si>
  <si>
    <t>70.7734003663063</t>
  </si>
  <si>
    <t>0.00230718774218985</t>
  </si>
  <si>
    <t>18.1378535926342</t>
  </si>
  <si>
    <t>218.5341796875</t>
  </si>
  <si>
    <t>688.101867675781</t>
  </si>
  <si>
    <t>70.7727894186974</t>
  </si>
  <si>
    <t>0.00306237052427605</t>
  </si>
  <si>
    <t>18.1398615241051</t>
  </si>
  <si>
    <t>218.55419921875</t>
  </si>
  <si>
    <t>689.647521972656</t>
  </si>
  <si>
    <t>0.000883767143022851</t>
  </si>
  <si>
    <t>18.1435979902744</t>
  </si>
  <si>
    <t>218.57421875</t>
  </si>
  <si>
    <t>686.781494140625</t>
  </si>
  <si>
    <t>70.7719922065735</t>
  </si>
  <si>
    <t>0.00344168188348704</t>
  </si>
  <si>
    <t>18.1416217237711</t>
  </si>
  <si>
    <t>218.59423828125</t>
  </si>
  <si>
    <t>685.677551269531</t>
  </si>
  <si>
    <t>0.000292452511985175</t>
  </si>
  <si>
    <t>18.1458331644535</t>
  </si>
  <si>
    <t>218.6142578125</t>
  </si>
  <si>
    <t>689.795349121094</t>
  </si>
  <si>
    <t>70.7726329565048</t>
  </si>
  <si>
    <t>0.00058170604688712</t>
  </si>
  <si>
    <t>18.1437265127897</t>
  </si>
  <si>
    <t>218.63427734375</t>
  </si>
  <si>
    <t>688.051391601563</t>
  </si>
  <si>
    <t>70.7733333110809</t>
  </si>
  <si>
    <t>0.0020348390989966</t>
  </si>
  <si>
    <t>18.1519985198975</t>
  </si>
  <si>
    <t>218.654296875</t>
  </si>
  <si>
    <t>693.594116210938</t>
  </si>
  <si>
    <t>-0.000884668452272308</t>
  </si>
  <si>
    <t>18.1495677679777</t>
  </si>
  <si>
    <t>218.67431640625</t>
  </si>
  <si>
    <t>692.343017578125</t>
  </si>
  <si>
    <t>70.772148668766</t>
  </si>
  <si>
    <t>0.00126082318274712</t>
  </si>
  <si>
    <t>18.150582909584</t>
  </si>
  <si>
    <t>218.6943359375</t>
  </si>
  <si>
    <t>693.143493652344</t>
  </si>
  <si>
    <t>70.7688108086586</t>
  </si>
  <si>
    <t>0.0023183038138086</t>
  </si>
  <si>
    <t>18.1526504456997</t>
  </si>
  <si>
    <t>218.71435546875</t>
  </si>
  <si>
    <t>694.15771484375</t>
  </si>
  <si>
    <t>70.7729086279869</t>
  </si>
  <si>
    <t>-2.39485284936336E-05</t>
  </si>
  <si>
    <t>18.155699595809</t>
  </si>
  <si>
    <t>218.734375</t>
  </si>
  <si>
    <t>696.4462890625</t>
  </si>
  <si>
    <t>70.7731023430824</t>
  </si>
  <si>
    <t>0.00449260960522224</t>
  </si>
  <si>
    <t>18.1563775986433</t>
  </si>
  <si>
    <t>218.75439453125</t>
  </si>
  <si>
    <t>696.058898925781</t>
  </si>
  <si>
    <t>70.7710310816765</t>
  </si>
  <si>
    <t>0.00137794393140211</t>
  </si>
  <si>
    <t>18.1583240628242</t>
  </si>
  <si>
    <t>218.7744140625</t>
  </si>
  <si>
    <t>697.744567871094</t>
  </si>
  <si>
    <t>0.000756152644498798</t>
  </si>
  <si>
    <t>18.1581322103739</t>
  </si>
  <si>
    <t>218.79443359375</t>
  </si>
  <si>
    <t>698.058837890625</t>
  </si>
  <si>
    <t>0.00226552197091223</t>
  </si>
  <si>
    <t>18.1622337549925</t>
  </si>
  <si>
    <t>218.814453125</t>
  </si>
  <si>
    <t>698.779968261719</t>
  </si>
  <si>
    <t>-0.00110587279777974</t>
  </si>
  <si>
    <t>18.1634090840817</t>
  </si>
  <si>
    <t>218.83447265625</t>
  </si>
  <si>
    <t>692.200866699219</t>
  </si>
  <si>
    <t>70.775993168354</t>
  </si>
  <si>
    <t>0.00223540359911567</t>
  </si>
  <si>
    <t>18.1601606309414</t>
  </si>
  <si>
    <t>218.8544921875</t>
  </si>
  <si>
    <t>690.228271484375</t>
  </si>
  <si>
    <t>0.00358016700374719</t>
  </si>
  <si>
    <t>18.1638598442078</t>
  </si>
  <si>
    <t>218.87451171875</t>
  </si>
  <si>
    <t>691.920043945313</t>
  </si>
  <si>
    <t>70.7748606801033</t>
  </si>
  <si>
    <t>0.000905008960216946</t>
  </si>
  <si>
    <t>18.1689839810133</t>
  </si>
  <si>
    <t>218.89453125</t>
  </si>
  <si>
    <t>694.908508300781</t>
  </si>
  <si>
    <t>70.7722529768944</t>
  </si>
  <si>
    <t>0.00129487261801842</t>
  </si>
  <si>
    <t>18.1713011115789</t>
  </si>
  <si>
    <t>218.91455078125</t>
  </si>
  <si>
    <t>695.314025878906</t>
  </si>
  <si>
    <t>70.7762092351913</t>
  </si>
  <si>
    <t>0.00260337083091144</t>
  </si>
  <si>
    <t>18.1691460311413</t>
  </si>
  <si>
    <t>218.9345703125</t>
  </si>
  <si>
    <t>694.326232910156</t>
  </si>
  <si>
    <t>70.7765072584152</t>
  </si>
  <si>
    <t>0.000776743036112748</t>
  </si>
  <si>
    <t>18.1727707386017</t>
  </si>
  <si>
    <t>218.95458984375</t>
  </si>
  <si>
    <t>696.066833496094</t>
  </si>
  <si>
    <t>70.7723423838615</t>
  </si>
  <si>
    <t>0.00220881975110387</t>
  </si>
  <si>
    <t>18.1741733103991</t>
  </si>
  <si>
    <t>218.974609375</t>
  </si>
  <si>
    <t>697.588684082031</t>
  </si>
  <si>
    <t>70.7750096917152</t>
  </si>
  <si>
    <t>0.00230134037337848</t>
  </si>
  <si>
    <t>18.1781277060509</t>
  </si>
  <si>
    <t>218.99462890625</t>
  </si>
  <si>
    <t>699.263610839844</t>
  </si>
  <si>
    <t>70.7723945379257</t>
  </si>
  <si>
    <t>0.00198770453607722</t>
  </si>
  <si>
    <t>18.1802548468113</t>
  </si>
  <si>
    <t>219.0146484375</t>
  </si>
  <si>
    <t>700.453063964844</t>
  </si>
  <si>
    <t>70.7759335637093</t>
  </si>
  <si>
    <t>0.0052417085498746</t>
  </si>
  <si>
    <t>18.1783270090818</t>
  </si>
  <si>
    <t>219.03466796875</t>
  </si>
  <si>
    <t>699.4208984375</t>
  </si>
  <si>
    <t>70.7759112119675</t>
  </si>
  <si>
    <t>-0.000211979909181537</t>
  </si>
  <si>
    <t>18.1818138808012</t>
  </si>
  <si>
    <t>219.0546875</t>
  </si>
  <si>
    <t>700.665710449219</t>
  </si>
  <si>
    <t>70.7728117704391</t>
  </si>
  <si>
    <t>0.000180555403517246</t>
  </si>
  <si>
    <t>18.1800369173288</t>
  </si>
  <si>
    <t>219.07470703125</t>
  </si>
  <si>
    <t>699.660339355469</t>
  </si>
  <si>
    <t>70.7792192697525</t>
  </si>
  <si>
    <t>0.00136390190164093</t>
  </si>
  <si>
    <t>18.1882716715336</t>
  </si>
  <si>
    <t>219.0947265625</t>
  </si>
  <si>
    <t>680.502685546875</t>
  </si>
  <si>
    <t>70.7754418253899</t>
  </si>
  <si>
    <t>-1.4163155093172E-05</t>
  </si>
  <si>
    <t>18.1874502450228</t>
  </si>
  <si>
    <t>219.11474609375</t>
  </si>
  <si>
    <t>676.109130859375</t>
  </si>
  <si>
    <t>70.7782804965973</t>
  </si>
  <si>
    <t>0.00113275586954842</t>
  </si>
  <si>
    <t>18.1891061365604</t>
  </si>
  <si>
    <t>219.134765625</t>
  </si>
  <si>
    <t>655.076965332031</t>
  </si>
  <si>
    <t>70.7792267203331</t>
  </si>
  <si>
    <t>0.00174597983004787</t>
  </si>
  <si>
    <t>18.1919317692518</t>
  </si>
  <si>
    <t>219.15478515625</t>
  </si>
  <si>
    <t>657.797058105469</t>
  </si>
  <si>
    <t>70.7749798893929</t>
  </si>
  <si>
    <t>0.000501944782627106</t>
  </si>
  <si>
    <t>18.1927010416985</t>
  </si>
  <si>
    <t>219.1748046875</t>
  </si>
  <si>
    <t>658.478576660156</t>
  </si>
  <si>
    <t>-0.00957439078774769</t>
  </si>
  <si>
    <t>18.1932020932436</t>
  </si>
  <si>
    <t>219.19482421875</t>
  </si>
  <si>
    <t>659.455627441406</t>
  </si>
  <si>
    <t>70.7755237817764</t>
  </si>
  <si>
    <t>-0.00294084134111472</t>
  </si>
  <si>
    <t>18.1977991014719</t>
  </si>
  <si>
    <t>219.21484375</t>
  </si>
  <si>
    <t>661.394653320313</t>
  </si>
  <si>
    <t>70.7791969180107</t>
  </si>
  <si>
    <t>0.00215180648410751</t>
  </si>
  <si>
    <t>18.1976426392794</t>
  </si>
  <si>
    <t>219.23486328125</t>
  </si>
  <si>
    <t>658.779418945313</t>
  </si>
  <si>
    <t>70.7795023918152</t>
  </si>
  <si>
    <t>0.00505754360347055</t>
  </si>
  <si>
    <t>18.1948691606522</t>
  </si>
  <si>
    <t>219.2548828125</t>
  </si>
  <si>
    <t>646.711547851563</t>
  </si>
  <si>
    <t>70.774994790554</t>
  </si>
  <si>
    <t>0.000235179072660685</t>
  </si>
  <si>
    <t>18.2017330080271</t>
  </si>
  <si>
    <t>219.27490234375</t>
  </si>
  <si>
    <t>650.506286621094</t>
  </si>
  <si>
    <t>70.7784742116928</t>
  </si>
  <si>
    <t>0.00201071065930591</t>
  </si>
  <si>
    <t>18.1983541697264</t>
  </si>
  <si>
    <t>219.294921875</t>
  </si>
  <si>
    <t>641.024047851563</t>
  </si>
  <si>
    <t>70.7755163311958</t>
  </si>
  <si>
    <t>0.00361419893124548</t>
  </si>
  <si>
    <t>18.2045493274927</t>
  </si>
  <si>
    <t>219.31494140625</t>
  </si>
  <si>
    <t>644.949462890625</t>
  </si>
  <si>
    <t>70.7821249961853</t>
  </si>
  <si>
    <t>-0.000629132728136028</t>
  </si>
  <si>
    <t>18.2046629488468</t>
  </si>
  <si>
    <t>219.3349609375</t>
  </si>
  <si>
    <t>645.077880859375</t>
  </si>
  <si>
    <t>70.782795548439</t>
  </si>
  <si>
    <t>0.00239519317801751</t>
  </si>
  <si>
    <t>18.2050336152315</t>
  </si>
  <si>
    <t>219.35498046875</t>
  </si>
  <si>
    <t>638.770446777344</t>
  </si>
  <si>
    <t>70.7767605781555</t>
  </si>
  <si>
    <t>0.00197625081455044</t>
  </si>
  <si>
    <t>18.2106476277113</t>
  </si>
  <si>
    <t>219.375</t>
  </si>
  <si>
    <t>641.389343261719</t>
  </si>
  <si>
    <t>70.7813873887062</t>
  </si>
  <si>
    <t>0.000120687730031932</t>
  </si>
  <si>
    <t>18.21194216609</t>
  </si>
  <si>
    <t>219.39501953125</t>
  </si>
  <si>
    <t>640.783325195313</t>
  </si>
  <si>
    <t>0.00275063484878046</t>
  </si>
  <si>
    <t>18.2104017585516</t>
  </si>
  <si>
    <t>219.4150390625</t>
  </si>
  <si>
    <t>616.033996582031</t>
  </si>
  <si>
    <t>70.7819312810898</t>
  </si>
  <si>
    <t>-0.000448716093615076</t>
  </si>
  <si>
    <t>219.43505859375</t>
  </si>
  <si>
    <t>617.791931152344</t>
  </si>
  <si>
    <t>7.9528980734267E-05</t>
  </si>
  <si>
    <t>18.2166639715433</t>
  </si>
  <si>
    <t>219.455078125</t>
  </si>
  <si>
    <t>618.683471679688</t>
  </si>
  <si>
    <t>0.00358656802745827</t>
  </si>
  <si>
    <t>18.2146355509758</t>
  </si>
  <si>
    <t>219.47509765625</t>
  </si>
  <si>
    <t>617.498718261719</t>
  </si>
  <si>
    <t>70.7805380225182</t>
  </si>
  <si>
    <t>-0.00123794097817154</t>
  </si>
  <si>
    <t>18.215948715806</t>
  </si>
  <si>
    <t>219.4951171875</t>
  </si>
  <si>
    <t>617.450439453125</t>
  </si>
  <si>
    <t>70.7768127322197</t>
  </si>
  <si>
    <t>0.000608212303632172</t>
  </si>
  <si>
    <t>18.2197578251362</t>
  </si>
  <si>
    <t>219.51513671875</t>
  </si>
  <si>
    <t>620.487060546875</t>
  </si>
  <si>
    <t>70.7787647843361</t>
  </si>
  <si>
    <t>0.00270873556473816</t>
  </si>
  <si>
    <t>18.2215422391891</t>
  </si>
  <si>
    <t>219.53515625</t>
  </si>
  <si>
    <t>622.020629882813</t>
  </si>
  <si>
    <t>70.7795545458794</t>
  </si>
  <si>
    <t>0.000713019062459352</t>
  </si>
  <si>
    <t>18.2202327996492</t>
  </si>
  <si>
    <t>219.55517578125</t>
  </si>
  <si>
    <t>620.932922363281</t>
  </si>
  <si>
    <t>70.775493979454</t>
  </si>
  <si>
    <t>0.0042224755816278</t>
  </si>
  <si>
    <t>18.2242766022682</t>
  </si>
  <si>
    <t>219.5751953125</t>
  </si>
  <si>
    <t>623.718566894531</t>
  </si>
  <si>
    <t>0.0017355357613269</t>
  </si>
  <si>
    <t>18.2246267795563</t>
  </si>
  <si>
    <t>219.59521484375</t>
  </si>
  <si>
    <t>623.081604003906</t>
  </si>
  <si>
    <t>70.7751214504242</t>
  </si>
  <si>
    <t>0.000493048958105646</t>
  </si>
  <si>
    <t>18.2302594184875</t>
  </si>
  <si>
    <t>219.615234375</t>
  </si>
  <si>
    <t>626.375061035156</t>
  </si>
  <si>
    <t>70.7783475518227</t>
  </si>
  <si>
    <t>0.00275860156762064</t>
  </si>
  <si>
    <t>18.2295944541693</t>
  </si>
  <si>
    <t>219.63525390625</t>
  </si>
  <si>
    <t>626.916931152344</t>
  </si>
  <si>
    <t>70.7793161273003</t>
  </si>
  <si>
    <t>-0.000264209461420251</t>
  </si>
  <si>
    <t>18.229003995657</t>
  </si>
  <si>
    <t>219.6552734375</t>
  </si>
  <si>
    <t>626.121704101563</t>
  </si>
  <si>
    <t>70.7748159766197</t>
  </si>
  <si>
    <t>0.000462435224335422</t>
  </si>
  <si>
    <t>18.2339400053024</t>
  </si>
  <si>
    <t>219.67529296875</t>
  </si>
  <si>
    <t>629.325988769531</t>
  </si>
  <si>
    <t>0.00185298222277197</t>
  </si>
  <si>
    <t>18.2363465428352</t>
  </si>
  <si>
    <t>219.6953125</t>
  </si>
  <si>
    <t>623.258361816406</t>
  </si>
  <si>
    <t>70.7750618457794</t>
  </si>
  <si>
    <t>-0.000792621051459719</t>
  </si>
  <si>
    <t>18.2352419942617</t>
  </si>
  <si>
    <t>219.71533203125</t>
  </si>
  <si>
    <t>622.276916503906</t>
  </si>
  <si>
    <t>70.7793384790421</t>
  </si>
  <si>
    <t>0.00227655482376576</t>
  </si>
  <si>
    <t>18.2419586926699</t>
  </si>
  <si>
    <t>219.7353515625</t>
  </si>
  <si>
    <t>627.097229003906</t>
  </si>
  <si>
    <t>70.7789286971092</t>
  </si>
  <si>
    <t>0.00344613704328367</t>
  </si>
  <si>
    <t>18.2391367852688</t>
  </si>
  <si>
    <t>219.75537109375</t>
  </si>
  <si>
    <t>624.608947753906</t>
  </si>
  <si>
    <t>70.7748830318451</t>
  </si>
  <si>
    <t>-0.000172853020785624</t>
  </si>
  <si>
    <t>18.241535872221</t>
  </si>
  <si>
    <t>219.775390625</t>
  </si>
  <si>
    <t>625.819641113281</t>
  </si>
  <si>
    <t>70.7777962088585</t>
  </si>
  <si>
    <t>0.00276072273663885</t>
  </si>
  <si>
    <t>18.2421319186687</t>
  </si>
  <si>
    <t>219.79541015625</t>
  </si>
  <si>
    <t>626.072814941406</t>
  </si>
  <si>
    <t>70.7754567265511</t>
  </si>
  <si>
    <t>-0.000106343449601809</t>
  </si>
  <si>
    <t>18.2434972375631</t>
  </si>
  <si>
    <t>219.8154296875</t>
  </si>
  <si>
    <t>615.708374023438</t>
  </si>
  <si>
    <t>70.779025554657</t>
  </si>
  <si>
    <t>-0.000464188076421124</t>
  </si>
  <si>
    <t>18.249087035656</t>
  </si>
  <si>
    <t>219.83544921875</t>
  </si>
  <si>
    <t>618.114807128906</t>
  </si>
  <si>
    <t>70.7789957523346</t>
  </si>
  <si>
    <t>0.00299205998999241</t>
  </si>
  <si>
    <t>18.2487107813358</t>
  </si>
  <si>
    <t>219.85546875</t>
  </si>
  <si>
    <t>612.782653808594</t>
  </si>
  <si>
    <t>70.7743093371391</t>
  </si>
  <si>
    <t>-0.00129487841604714</t>
  </si>
  <si>
    <t>18.2487536221743</t>
  </si>
  <si>
    <t>219.87548828125</t>
  </si>
  <si>
    <t>610.868713378906</t>
  </si>
  <si>
    <t>70.7776546478271</t>
  </si>
  <si>
    <t>-0.000209988940014227</t>
  </si>
  <si>
    <t>18.2499773800373</t>
  </si>
  <si>
    <t>219.8955078125</t>
  </si>
  <si>
    <t>611.346740722656</t>
  </si>
  <si>
    <t>18.2531662285328</t>
  </si>
  <si>
    <t>219.91552734375</t>
  </si>
  <si>
    <t>612.897705078125</t>
  </si>
  <si>
    <t>70.7788243889809</t>
  </si>
  <si>
    <t>-0.00253786470238992</t>
  </si>
  <si>
    <t>18.2544738054276</t>
  </si>
  <si>
    <t>219.935546875</t>
  </si>
  <si>
    <t>612.90625</t>
  </si>
  <si>
    <t>70.7788169384003</t>
  </si>
  <si>
    <t>0.0022312228793453</t>
  </si>
  <si>
    <t>18.2565320283175</t>
  </si>
  <si>
    <t>219.95556640625</t>
  </si>
  <si>
    <t>613.864624023438</t>
  </si>
  <si>
    <t>70.7753375172615</t>
  </si>
  <si>
    <t>0.00226665542868432</t>
  </si>
  <si>
    <t>18.2587932795286</t>
  </si>
  <si>
    <t>219.9755859375</t>
  </si>
  <si>
    <t>615.209045410156</t>
  </si>
  <si>
    <t>-0.000160485086553308</t>
  </si>
  <si>
    <t>18.2602219283581</t>
  </si>
  <si>
    <t>219.99560546875</t>
  </si>
  <si>
    <t>605.099060058594</t>
  </si>
  <si>
    <t>70.7754716277123</t>
  </si>
  <si>
    <t>0.00254316591963288</t>
  </si>
  <si>
    <t>18.2640738785267</t>
  </si>
  <si>
    <t>220.015625</t>
  </si>
  <si>
    <t>606.859497070313</t>
  </si>
  <si>
    <t>70.7795843482018</t>
  </si>
  <si>
    <t>-0.000795219648352941</t>
  </si>
  <si>
    <t>18.2629767805338</t>
  </si>
  <si>
    <t>220.03564453125</t>
  </si>
  <si>
    <t>605.859436035156</t>
  </si>
  <si>
    <t>70.7790702581406</t>
  </si>
  <si>
    <t>-0.00076396457870942</t>
  </si>
  <si>
    <t>18.267335370183</t>
  </si>
  <si>
    <t>220.0556640625</t>
  </si>
  <si>
    <t>608.798400878906</t>
  </si>
  <si>
    <t>70.7747861742973</t>
  </si>
  <si>
    <t>0.00231346893997397</t>
  </si>
  <si>
    <t>18.2649828493595</t>
  </si>
  <si>
    <t>220.07568359375</t>
  </si>
  <si>
    <t>605.832214355469</t>
  </si>
  <si>
    <t>-0.00121280925213796</t>
  </si>
  <si>
    <t>18.2678923010826</t>
  </si>
  <si>
    <t>220.095703125</t>
  </si>
  <si>
    <t>607.910095214844</t>
  </si>
  <si>
    <t>0.000113546256841346</t>
  </si>
  <si>
    <t>18.2699002325535</t>
  </si>
  <si>
    <t>220.11572265625</t>
  </si>
  <si>
    <t>608.607482910156</t>
  </si>
  <si>
    <t>70.7787722349167</t>
  </si>
  <si>
    <t>0.00249340473601478</t>
  </si>
  <si>
    <t>18.2744469493628</t>
  </si>
  <si>
    <t>220.1357421875</t>
  </si>
  <si>
    <t>611.440246582031</t>
  </si>
  <si>
    <t>70.7795694470406</t>
  </si>
  <si>
    <t>-3.6423092097948E-05</t>
  </si>
  <si>
    <t>18.2719472795725</t>
  </si>
  <si>
    <t>220.15576171875</t>
  </si>
  <si>
    <t>610.13427734375</t>
  </si>
  <si>
    <t>70.7742124795914</t>
  </si>
  <si>
    <t>0.00173851572071726</t>
  </si>
  <si>
    <t>18.2734187692404</t>
  </si>
  <si>
    <t>220.17578125</t>
  </si>
  <si>
    <t>610.919799804688</t>
  </si>
  <si>
    <t>-0.0166237496159738</t>
  </si>
  <si>
    <t>220.19580078125</t>
  </si>
  <si>
    <t>612.208862304688</t>
  </si>
  <si>
    <t>70.7756876945496</t>
  </si>
  <si>
    <t>0.000473915008569747</t>
  </si>
  <si>
    <t>18.274649977684</t>
  </si>
  <si>
    <t>220.2158203125</t>
  </si>
  <si>
    <t>610.219909667969</t>
  </si>
  <si>
    <t>0.00601568035563105</t>
  </si>
  <si>
    <t>18.2804632931948</t>
  </si>
  <si>
    <t>220.23583984375</t>
  </si>
  <si>
    <t>614.049011230469</t>
  </si>
  <si>
    <t>0.00192313336810912</t>
  </si>
  <si>
    <t>18.2823985815048</t>
  </si>
  <si>
    <t>220.255859375</t>
  </si>
  <si>
    <t>614.417663574219</t>
  </si>
  <si>
    <t>70.7720443606377</t>
  </si>
  <si>
    <t>0.00216521266338532</t>
  </si>
  <si>
    <t>18.2841420173645</t>
  </si>
  <si>
    <t>220.27587890625</t>
  </si>
  <si>
    <t>615.558471679688</t>
  </si>
  <si>
    <t>70.7757696509361</t>
  </si>
  <si>
    <t>0.00353789664586657</t>
  </si>
  <si>
    <t>18.2853993028402</t>
  </si>
  <si>
    <t>220.2958984375</t>
  </si>
  <si>
    <t>615.853637695313</t>
  </si>
  <si>
    <t>-0.000139523734787872</t>
  </si>
  <si>
    <t>18.2896330952644</t>
  </si>
  <si>
    <t>220.31591796875</t>
  </si>
  <si>
    <t>610.557434082031</t>
  </si>
  <si>
    <t>70.7753896713257</t>
  </si>
  <si>
    <t>0.00189513127679675</t>
  </si>
  <si>
    <t>18.2876270264387</t>
  </si>
  <si>
    <t>220.3359375</t>
  </si>
  <si>
    <t>597.71630859375</t>
  </si>
  <si>
    <t>0.00186860609119321</t>
  </si>
  <si>
    <t>18.2933546602726</t>
  </si>
  <si>
    <t>220.35595703125</t>
  </si>
  <si>
    <t>601.87646484375</t>
  </si>
  <si>
    <t>70.771262049675</t>
  </si>
  <si>
    <t>-0.00020040367587626</t>
  </si>
  <si>
    <t>18.2880610227585</t>
  </si>
  <si>
    <t>220.3759765625</t>
  </si>
  <si>
    <t>579.276184082031</t>
  </si>
  <si>
    <t>70.7751959562302</t>
  </si>
  <si>
    <t>0.00271852832156583</t>
  </si>
  <si>
    <t>18.2923171669245</t>
  </si>
  <si>
    <t>220.39599609375</t>
  </si>
  <si>
    <t>577.298095703125</t>
  </si>
  <si>
    <t>70.7715302705765</t>
  </si>
  <si>
    <t>0.000377945610807728</t>
  </si>
  <si>
    <t>18.2961169630289</t>
  </si>
  <si>
    <t>220.416015625</t>
  </si>
  <si>
    <t>579.981994628906</t>
  </si>
  <si>
    <t>70.7758739590645</t>
  </si>
  <si>
    <t>-0.000933269575398299</t>
  </si>
  <si>
    <t>18.3002017438412</t>
  </si>
  <si>
    <t>220.43603515625</t>
  </si>
  <si>
    <t>583.259216308594</t>
  </si>
  <si>
    <t>70.7764104008675</t>
  </si>
  <si>
    <t>0.00202810360860894</t>
  </si>
  <si>
    <t>18.3011051267385</t>
  </si>
  <si>
    <t>220.4560546875</t>
  </si>
  <si>
    <t>584.051940917969</t>
  </si>
  <si>
    <t>70.7687437534332</t>
  </si>
  <si>
    <t>-0.000543234989436314</t>
  </si>
  <si>
    <t>18.3019395917654</t>
  </si>
  <si>
    <t>220.47607421875</t>
  </si>
  <si>
    <t>584.237060546875</t>
  </si>
  <si>
    <t>0.00136460459998489</t>
  </si>
  <si>
    <t>18.3007605373859</t>
  </si>
  <si>
    <t>220.49609375</t>
  </si>
  <si>
    <t>583.271057128906</t>
  </si>
  <si>
    <t>70.768766105175</t>
  </si>
  <si>
    <t>0.00260088745562825</t>
  </si>
  <si>
    <t>18.3046292513609</t>
  </si>
  <si>
    <t>220.51611328125</t>
  </si>
  <si>
    <t>585.630493164063</t>
  </si>
  <si>
    <t>-0.00162466119491</t>
  </si>
  <si>
    <t>18.3047503232956</t>
  </si>
  <si>
    <t>220.5361328125</t>
  </si>
  <si>
    <t>586.274108886719</t>
  </si>
  <si>
    <t>70.7726925611496</t>
  </si>
  <si>
    <t>0.000148965824564584</t>
  </si>
  <si>
    <t>18.3062124997377</t>
  </si>
  <si>
    <t>220.55615234375</t>
  </si>
  <si>
    <t>586.669921875</t>
  </si>
  <si>
    <t>70.7690939307213</t>
  </si>
  <si>
    <t>0.00168027668223658</t>
  </si>
  <si>
    <t>18.3065645396709</t>
  </si>
  <si>
    <t>220.576171875</t>
  </si>
  <si>
    <t>587.076232910156</t>
  </si>
  <si>
    <t>70.7720071077347</t>
  </si>
  <si>
    <t>-0.000244362638568418</t>
  </si>
  <si>
    <t>18.3095168322325</t>
  </si>
  <si>
    <t>220.59619140625</t>
  </si>
  <si>
    <t>588.143432617188</t>
  </si>
  <si>
    <t>0.00361502566192939</t>
  </si>
  <si>
    <t>18.3129198849201</t>
  </si>
  <si>
    <t>220.6162109375</t>
  </si>
  <si>
    <t>591.208618164063</t>
  </si>
  <si>
    <t>0.00188327760497486</t>
  </si>
  <si>
    <t>18.3115750551224</t>
  </si>
  <si>
    <t>220.63623046875</t>
  </si>
  <si>
    <t>590.16015625</t>
  </si>
  <si>
    <t>70.7734525203705</t>
  </si>
  <si>
    <t>0.00244970146923151</t>
  </si>
  <si>
    <t>18.3157492429018</t>
  </si>
  <si>
    <t>220.65625</t>
  </si>
  <si>
    <t>592.763916015625</t>
  </si>
  <si>
    <t>70.7683637738228</t>
  </si>
  <si>
    <t>0.00461114996141987</t>
  </si>
  <si>
    <t>18.3149632066488</t>
  </si>
  <si>
    <t>220.67626953125</t>
  </si>
  <si>
    <t>591.782836914063</t>
  </si>
  <si>
    <t>70.7685574889183</t>
  </si>
  <si>
    <t>-0.000831355009722756</t>
  </si>
  <si>
    <t>18.3199811726809</t>
  </si>
  <si>
    <t>220.6962890625</t>
  </si>
  <si>
    <t>594.777587890625</t>
  </si>
  <si>
    <t>70.7662850618362</t>
  </si>
  <si>
    <t>0.00214747251447989</t>
  </si>
  <si>
    <t>18.3193702250719</t>
  </si>
  <si>
    <t>220.71630859375</t>
  </si>
  <si>
    <t>593.85498046875</t>
  </si>
  <si>
    <t>0.00258223712990002</t>
  </si>
  <si>
    <t>18.3222070336342</t>
  </si>
  <si>
    <t>220.736328125</t>
  </si>
  <si>
    <t>595.410095214844</t>
  </si>
  <si>
    <t>70.7701146602631</t>
  </si>
  <si>
    <t>-0.000865366473590257</t>
  </si>
  <si>
    <t>18.3217842131853</t>
  </si>
  <si>
    <t>220.75634765625</t>
  </si>
  <si>
    <t>595.413452148438</t>
  </si>
  <si>
    <t>70.7651302218437</t>
  </si>
  <si>
    <t>0.00219129697143217</t>
  </si>
  <si>
    <t>18.3260757476091</t>
  </si>
  <si>
    <t>220.7763671875</t>
  </si>
  <si>
    <t>597.32275390625</t>
  </si>
  <si>
    <t>-0.000693289109676698</t>
  </si>
  <si>
    <t>18.3292310684919</t>
  </si>
  <si>
    <t>220.79638671875</t>
  </si>
  <si>
    <t>598.404846191406</t>
  </si>
  <si>
    <t>70.7658529281616</t>
  </si>
  <si>
    <t>-0.0016022930822146</t>
  </si>
  <si>
    <t>18.3285046368837</t>
  </si>
  <si>
    <t>220.81640625</t>
  </si>
  <si>
    <t>598.928955078125</t>
  </si>
  <si>
    <t>70.7720816135406</t>
  </si>
  <si>
    <t>0.00220943479689595</t>
  </si>
  <si>
    <t>18.329668790102</t>
  </si>
  <si>
    <t>220.83642578125</t>
  </si>
  <si>
    <t>599.460266113281</t>
  </si>
  <si>
    <t>0.00221379491449625</t>
  </si>
  <si>
    <t>18.3317046612501</t>
  </si>
  <si>
    <t>220.8564453125</t>
  </si>
  <si>
    <t>599.991821289063</t>
  </si>
  <si>
    <t>70.7651823759079</t>
  </si>
  <si>
    <t>0.00149713298469578</t>
  </si>
  <si>
    <t>18.3333065360785</t>
  </si>
  <si>
    <t>220.87646484375</t>
  </si>
  <si>
    <t>600.706909179688</t>
  </si>
  <si>
    <t>0.00257980946116732</t>
  </si>
  <si>
    <t>18.336271867156</t>
  </si>
  <si>
    <t>220.896484375</t>
  </si>
  <si>
    <t>602.103698730469</t>
  </si>
  <si>
    <t>70.7693099975586</t>
  </si>
  <si>
    <t>-0.000880090510690934</t>
  </si>
  <si>
    <t>18.3340087532997</t>
  </si>
  <si>
    <t>220.91650390625</t>
  </si>
  <si>
    <t>600.835388183594</t>
  </si>
  <si>
    <t>70.7699805498123</t>
  </si>
  <si>
    <t>0.00108673441445717</t>
  </si>
  <si>
    <t>18.3399971574545</t>
  </si>
  <si>
    <t>220.9365234375</t>
  </si>
  <si>
    <t>604.223937988281</t>
  </si>
  <si>
    <t>70.7705169916153</t>
  </si>
  <si>
    <t>0.00265919675257464</t>
  </si>
  <si>
    <t>18.3430667966604</t>
  </si>
  <si>
    <t>220.95654296875</t>
  </si>
  <si>
    <t>597.12939453125</t>
  </si>
  <si>
    <t>70.7681030035019</t>
  </si>
  <si>
    <t>-0.00026924018925456</t>
  </si>
  <si>
    <t>18.341701477766</t>
  </si>
  <si>
    <t>220.9765625</t>
  </si>
  <si>
    <t>595.707702636719</t>
  </si>
  <si>
    <t>70.7691833376884</t>
  </si>
  <si>
    <t>0.00260559704656771</t>
  </si>
  <si>
    <t>18.3411985635757</t>
  </si>
  <si>
    <t>220.99658203125</t>
  </si>
  <si>
    <t>588.360595703125</t>
  </si>
  <si>
    <t>70.7670524716377</t>
  </si>
  <si>
    <t>0.00115282625756663</t>
  </si>
  <si>
    <t>18.3452423661947</t>
  </si>
  <si>
    <t>221.0166015625</t>
  </si>
  <si>
    <t>591.403625488281</t>
  </si>
  <si>
    <t>70.7725957036018</t>
  </si>
  <si>
    <t>-0.00067051058749712</t>
  </si>
  <si>
    <t>18.3453727513552</t>
  </si>
  <si>
    <t>221.03662109375</t>
  </si>
  <si>
    <t>591.513427734375</t>
  </si>
  <si>
    <t>70.7731917500496</t>
  </si>
  <si>
    <t>0.00316245632348</t>
  </si>
  <si>
    <t>18.3480344712734</t>
  </si>
  <si>
    <t>221.056640625</t>
  </si>
  <si>
    <t>592.697143554688</t>
  </si>
  <si>
    <t>70.7688853144646</t>
  </si>
  <si>
    <t>-0.000146253285038256</t>
  </si>
  <si>
    <t>18.3549821376801</t>
  </si>
  <si>
    <t>221.07666015625</t>
  </si>
  <si>
    <t>596.88427734375</t>
  </si>
  <si>
    <t>70.7715079188347</t>
  </si>
  <si>
    <t>0.0022604372134083</t>
  </si>
  <si>
    <t>18.3495599776506</t>
  </si>
  <si>
    <t>221.0966796875</t>
  </si>
  <si>
    <t>593.222045898438</t>
  </si>
  <si>
    <t>70.7692056894302</t>
  </si>
  <si>
    <t>0.00278355378213746</t>
  </si>
  <si>
    <t>18.3557402342558</t>
  </si>
  <si>
    <t>221.11669921875</t>
  </si>
  <si>
    <t>594.837097167969</t>
  </si>
  <si>
    <t>70.7732066512108</t>
  </si>
  <si>
    <t>-0.000488053331082483</t>
  </si>
  <si>
    <t>18.3528158813715</t>
  </si>
  <si>
    <t>221.13671875</t>
  </si>
  <si>
    <t>592.3564453125</t>
  </si>
  <si>
    <t>70.7738101482391</t>
  </si>
  <si>
    <t>0.0019739752588066</t>
  </si>
  <si>
    <t>18.3580908924341</t>
  </si>
  <si>
    <t>221.15673828125</t>
  </si>
  <si>
    <t>596.413818359375</t>
  </si>
  <si>
    <t>70.7686617970467</t>
  </si>
  <si>
    <t>-0.0549934156879317</t>
  </si>
  <si>
    <t>18.359238281846</t>
  </si>
  <si>
    <t>221.1767578125</t>
  </si>
  <si>
    <t>596.791564941406</t>
  </si>
  <si>
    <t>70.7719177007675</t>
  </si>
  <si>
    <t>-0.00340696192324685</t>
  </si>
  <si>
    <t>18.3586496859789</t>
  </si>
  <si>
    <t>221.19677734375</t>
  </si>
  <si>
    <t>595.680908203125</t>
  </si>
  <si>
    <t>70.7696676254272</t>
  </si>
  <si>
    <t>0.00218602076529351</t>
  </si>
  <si>
    <t>18.3586850762367</t>
  </si>
  <si>
    <t>221.216796875</t>
  </si>
  <si>
    <t>595.825378417969</t>
  </si>
  <si>
    <t>70.7723200321198</t>
  </si>
  <si>
    <t>0.000699837528372882</t>
  </si>
  <si>
    <t>18.361646682024</t>
  </si>
  <si>
    <t>221.23681640625</t>
  </si>
  <si>
    <t>597.801086425781</t>
  </si>
  <si>
    <t>70.7740485668182</t>
  </si>
  <si>
    <t>0.000984862253972096</t>
  </si>
  <si>
    <t>18.3647647500038</t>
  </si>
  <si>
    <t>221.2568359375</t>
  </si>
  <si>
    <t>599.280639648438</t>
  </si>
  <si>
    <t>0.00311377038997307</t>
  </si>
  <si>
    <t>18.3672793209553</t>
  </si>
  <si>
    <t>221.27685546875</t>
  </si>
  <si>
    <t>600.429565429688</t>
  </si>
  <si>
    <t>0.000193268064663243</t>
  </si>
  <si>
    <t>18.3695834130049</t>
  </si>
  <si>
    <t>221.296875</t>
  </si>
  <si>
    <t>600.303405761719</t>
  </si>
  <si>
    <t>70.7694366574287</t>
  </si>
  <si>
    <t>0.00127474390865245</t>
  </si>
  <si>
    <t>18.3724835515022</t>
  </si>
  <si>
    <t>221.31689453125</t>
  </si>
  <si>
    <t>602.673950195313</t>
  </si>
  <si>
    <t>0.00242232772507123</t>
  </si>
  <si>
    <t>18.3720570057631</t>
  </si>
  <si>
    <t>221.3369140625</t>
  </si>
  <si>
    <t>603.075866699219</t>
  </si>
  <si>
    <t>70.7735344767571</t>
  </si>
  <si>
    <t>18.375663086772</t>
  </si>
  <si>
    <t>221.35693359375</t>
  </si>
  <si>
    <t>604.37060546875</t>
  </si>
  <si>
    <t>70.7678496837616</t>
  </si>
  <si>
    <t>0.00279905793831858</t>
  </si>
  <si>
    <t>18.3757077902555</t>
  </si>
  <si>
    <t>221.376953125</t>
  </si>
  <si>
    <t>604.1650390625</t>
  </si>
  <si>
    <t>70.7718878984451</t>
  </si>
  <si>
    <t>0.00267392965724866</t>
  </si>
  <si>
    <t>18.3782633394003</t>
  </si>
  <si>
    <t>221.39697265625</t>
  </si>
  <si>
    <t>606.247192382813</t>
  </si>
  <si>
    <t>0.00171948965999036</t>
  </si>
  <si>
    <t>18.3770395815372</t>
  </si>
  <si>
    <t>221.4169921875</t>
  </si>
  <si>
    <t>604.953247070313</t>
  </si>
  <si>
    <t>0.00275543493444275</t>
  </si>
  <si>
    <t>18.3813031762838</t>
  </si>
  <si>
    <t>221.43701171875</t>
  </si>
  <si>
    <t>607.24267578125</t>
  </si>
  <si>
    <t>70.7735419273376</t>
  </si>
  <si>
    <t>-0.000390823345242097</t>
  </si>
  <si>
    <t>18.3826889842749</t>
  </si>
  <si>
    <t>221.45703125</t>
  </si>
  <si>
    <t>607.840759277344</t>
  </si>
  <si>
    <t>18.3844566345215</t>
  </si>
  <si>
    <t>221.47705078125</t>
  </si>
  <si>
    <t>608.740478515625</t>
  </si>
  <si>
    <t>70.7717016339302</t>
  </si>
  <si>
    <t>0.00325437349601998</t>
  </si>
  <si>
    <t>18.3833707123995</t>
  </si>
  <si>
    <t>221.4970703125</t>
  </si>
  <si>
    <t>607.674011230469</t>
  </si>
  <si>
    <t>70.7695782184601</t>
  </si>
  <si>
    <t>0.00036490868637884</t>
  </si>
  <si>
    <t>18.3867607265711</t>
  </si>
  <si>
    <t>221.51708984375</t>
  </si>
  <si>
    <t>610.077941894531</t>
  </si>
  <si>
    <t>0.00117132333343761</t>
  </si>
  <si>
    <t>18.3872282505035</t>
  </si>
  <si>
    <t>221.537109375</t>
  </si>
  <si>
    <t>608.778381347656</t>
  </si>
  <si>
    <t>70.7738026976585</t>
  </si>
  <si>
    <t>0.00300684860121692</t>
  </si>
  <si>
    <t>18.3942373842001</t>
  </si>
  <si>
    <t>221.55712890625</t>
  </si>
  <si>
    <t>598.574401855469</t>
  </si>
  <si>
    <t>70.7682967185974</t>
  </si>
  <si>
    <t>-0.000718965679880057</t>
  </si>
  <si>
    <t>18.3916240930557</t>
  </si>
  <si>
    <t>221.5771484375</t>
  </si>
  <si>
    <t>597.272338867188</t>
  </si>
  <si>
    <t>70.7715451717377</t>
  </si>
  <si>
    <t>0.00248665037361206</t>
  </si>
  <si>
    <t>18.3937195688486</t>
  </si>
  <si>
    <t>221.59716796875</t>
  </si>
  <si>
    <t>598.719482421875</t>
  </si>
  <si>
    <t>70.7699581980705</t>
  </si>
  <si>
    <t>0.00114537658646441</t>
  </si>
  <si>
    <t>18.3938127011061</t>
  </si>
  <si>
    <t>221.6171875</t>
  </si>
  <si>
    <t>586.768737792969</t>
  </si>
  <si>
    <t>0.000378335613504532</t>
  </si>
  <si>
    <t>18.3989461511374</t>
  </si>
  <si>
    <t>221.63720703125</t>
  </si>
  <si>
    <t>586.658630371094</t>
  </si>
  <si>
    <t>70.7739889621735</t>
  </si>
  <si>
    <t>0.00419777779825381</t>
  </si>
  <si>
    <t>18.4013526886702</t>
  </si>
  <si>
    <t>221.6572265625</t>
  </si>
  <si>
    <t>576.902526855469</t>
  </si>
  <si>
    <t>70.7678124308586</t>
  </si>
  <si>
    <t>-0.000586225553433906</t>
  </si>
  <si>
    <t>18.3990132063627</t>
  </si>
  <si>
    <t>221.67724609375</t>
  </si>
  <si>
    <t>567.340454101563</t>
  </si>
  <si>
    <t>70.7718431949615</t>
  </si>
  <si>
    <t>0.00171442400187516</t>
  </si>
  <si>
    <t>18.401125445962</t>
  </si>
  <si>
    <t>221.697265625</t>
  </si>
  <si>
    <t>563.577331542969</t>
  </si>
  <si>
    <t>70.7701221108437</t>
  </si>
  <si>
    <t>0.00258895647675672</t>
  </si>
  <si>
    <t>18.4023678302765</t>
  </si>
  <si>
    <t>221.71728515625</t>
  </si>
  <si>
    <t>564.283386230469</t>
  </si>
  <si>
    <t>18.4077136218548</t>
  </si>
  <si>
    <t>221.7373046875</t>
  </si>
  <si>
    <t>567.785888671875</t>
  </si>
  <si>
    <t>70.7734599709511</t>
  </si>
  <si>
    <t>0.0040895852180256</t>
  </si>
  <si>
    <t>18.4074025601149</t>
  </si>
  <si>
    <t>221.75732421875</t>
  </si>
  <si>
    <t>567.875671386719</t>
  </si>
  <si>
    <t>0.00371583587366331</t>
  </si>
  <si>
    <t>18.4101331979036</t>
  </si>
  <si>
    <t>221.77734375</t>
  </si>
  <si>
    <t>569.367492675781</t>
  </si>
  <si>
    <t>70.7718133926392</t>
  </si>
  <si>
    <t>0.0003028470132449</t>
  </si>
  <si>
    <t>18.4105411171913</t>
  </si>
  <si>
    <t>221.79736328125</t>
  </si>
  <si>
    <t>569.634582519531</t>
  </si>
  <si>
    <t>0.00286616909761506</t>
  </si>
  <si>
    <t>18.4081718325615</t>
  </si>
  <si>
    <t>221.8173828125</t>
  </si>
  <si>
    <t>568.414733886719</t>
  </si>
  <si>
    <t>70.7722678780556</t>
  </si>
  <si>
    <t>0.000557240412035753</t>
  </si>
  <si>
    <t>18.4138398617506</t>
  </si>
  <si>
    <t>221.83740234375</t>
  </si>
  <si>
    <t>572.108093261719</t>
  </si>
  <si>
    <t>70.7742273807526</t>
  </si>
  <si>
    <t>0.00173919772805675</t>
  </si>
  <si>
    <t>18.4167250990868</t>
  </si>
  <si>
    <t>221.857421875</t>
  </si>
  <si>
    <t>573.033447265625</t>
  </si>
  <si>
    <t>70.7684978842735</t>
  </si>
  <si>
    <t>0.00359230261892662</t>
  </si>
  <si>
    <t>18.4170510619879</t>
  </si>
  <si>
    <t>221.87744140625</t>
  </si>
  <si>
    <t>574.133544921875</t>
  </si>
  <si>
    <t>70.7721710205078</t>
  </si>
  <si>
    <t>0.000418409058511315</t>
  </si>
  <si>
    <t>18.4187572449446</t>
  </si>
  <si>
    <t>221.8974609375</t>
  </si>
  <si>
    <t>574.098449707031</t>
  </si>
  <si>
    <t>70.7695558667183</t>
  </si>
  <si>
    <t>0.00178534048700385</t>
  </si>
  <si>
    <t>18.4201337397099</t>
  </si>
  <si>
    <t>221.91748046875</t>
  </si>
  <si>
    <t>574.727600097656</t>
  </si>
  <si>
    <t>70.7723498344421</t>
  </si>
  <si>
    <t>0.00419616526414757</t>
  </si>
  <si>
    <t>18.4211004525423</t>
  </si>
  <si>
    <t>221.9375</t>
  </si>
  <si>
    <t>562.585815429688</t>
  </si>
  <si>
    <t>70.7737803459167</t>
  </si>
  <si>
    <t>-0.000864285482293781</t>
  </si>
  <si>
    <t>18.422381952405</t>
  </si>
  <si>
    <t>221.95751953125</t>
  </si>
  <si>
    <t>563.157653808594</t>
  </si>
  <si>
    <t>70.768378674984</t>
  </si>
  <si>
    <t>0.00145359024372738</t>
  </si>
  <si>
    <t>18.4231251478195</t>
  </si>
  <si>
    <t>221.9775390625</t>
  </si>
  <si>
    <t>562.908996582031</t>
  </si>
  <si>
    <t>70.772111415863</t>
  </si>
  <si>
    <t>0.00203503032025765</t>
  </si>
  <si>
    <t>18.4285026043653</t>
  </si>
  <si>
    <t>221.99755859375</t>
  </si>
  <si>
    <t>566.115173339844</t>
  </si>
  <si>
    <t>70.7701295614243</t>
  </si>
  <si>
    <t>0.00134150616304396</t>
  </si>
  <si>
    <t>18.4291768819094</t>
  </si>
  <si>
    <t>222.017578125</t>
  </si>
  <si>
    <t>551.309448242188</t>
  </si>
  <si>
    <t>70.7725435495377</t>
  </si>
  <si>
    <t>0.00438669258073787</t>
  </si>
  <si>
    <t>18.4250622987747</t>
  </si>
  <si>
    <t>222.03759765625</t>
  </si>
  <si>
    <t>545.747375488281</t>
  </si>
  <si>
    <t>70.7743838429451</t>
  </si>
  <si>
    <t>0.00070911016791797</t>
  </si>
  <si>
    <t>18.4308029711246</t>
  </si>
  <si>
    <t>222.0576171875</t>
  </si>
  <si>
    <t>549.070739746094</t>
  </si>
  <si>
    <t>70.768840610981</t>
  </si>
  <si>
    <t>0.00196001360563969</t>
  </si>
  <si>
    <t>18.4338632971048</t>
  </si>
  <si>
    <t>222.07763671875</t>
  </si>
  <si>
    <t>550.712219238281</t>
  </si>
  <si>
    <t>70.7724168896675</t>
  </si>
  <si>
    <t>0.00452130689154728</t>
  </si>
  <si>
    <t>18.4351988136768</t>
  </si>
  <si>
    <t>222.09765625</t>
  </si>
  <si>
    <t>551.936096191406</t>
  </si>
  <si>
    <t>70.770725607872</t>
  </si>
  <si>
    <t>0.00221917616727296</t>
  </si>
  <si>
    <t>18.4360109269619</t>
  </si>
  <si>
    <t>222.11767578125</t>
  </si>
  <si>
    <t>551.219604492188</t>
  </si>
  <si>
    <t>70.7720369100571</t>
  </si>
  <si>
    <t>0.00356871782969392</t>
  </si>
  <si>
    <t>18.4401553124189</t>
  </si>
  <si>
    <t>222.1376953125</t>
  </si>
  <si>
    <t>501.409423828125</t>
  </si>
  <si>
    <t>70.7739368081093</t>
  </si>
  <si>
    <t>-0.0348457215295639</t>
  </si>
  <si>
    <t>18.4368304908276</t>
  </si>
  <si>
    <t>222.15771484375</t>
  </si>
  <si>
    <t>501.061309814453</t>
  </si>
  <si>
    <t>70.7680732011795</t>
  </si>
  <si>
    <t>-0.00742583915780415</t>
  </si>
  <si>
    <t>18.4412878006697</t>
  </si>
  <si>
    <t>222.177734375</t>
  </si>
  <si>
    <t>503.662353515625</t>
  </si>
  <si>
    <t>70.7727149128914</t>
  </si>
  <si>
    <t>0.00344508816851885</t>
  </si>
  <si>
    <t>18.4435490518808</t>
  </si>
  <si>
    <t>222.19775390625</t>
  </si>
  <si>
    <t>505.774841308594</t>
  </si>
  <si>
    <t>70.7733482122421</t>
  </si>
  <si>
    <t>0.00291847482003504</t>
  </si>
  <si>
    <t>18.4416528791189</t>
  </si>
  <si>
    <t>222.2177734375</t>
  </si>
  <si>
    <t>481.808013916016</t>
  </si>
  <si>
    <t>70.7753077149391</t>
  </si>
  <si>
    <t>0.00191171329788631</t>
  </si>
  <si>
    <t>18.4463132172823</t>
  </si>
  <si>
    <t>222.23779296875</t>
  </si>
  <si>
    <t>486.988708496094</t>
  </si>
  <si>
    <t>70.77656686306</t>
  </si>
  <si>
    <t>0.00449427170678973</t>
  </si>
  <si>
    <t>18.4476617723703</t>
  </si>
  <si>
    <t>222.2578125</t>
  </si>
  <si>
    <t>487.564849853516</t>
  </si>
  <si>
    <t>70.7713887095451</t>
  </si>
  <si>
    <t>0.000392016744399371</t>
  </si>
  <si>
    <t>18.448069691658</t>
  </si>
  <si>
    <t>222.27783203125</t>
  </si>
  <si>
    <t>479.456451416016</t>
  </si>
  <si>
    <t>0.00105562833141448</t>
  </si>
  <si>
    <t>18.4552650898695</t>
  </si>
  <si>
    <t>222.2978515625</t>
  </si>
  <si>
    <t>484.593719482422</t>
  </si>
  <si>
    <t>70.7740858197212</t>
  </si>
  <si>
    <t>0.00221414848056156</t>
  </si>
  <si>
    <t>18.4524208307266</t>
  </si>
  <si>
    <t>222.31787109375</t>
  </si>
  <si>
    <t>476.933013916016</t>
  </si>
  <si>
    <t>70.7785114645958</t>
  </si>
  <si>
    <t>-0.000376977141058887</t>
  </si>
  <si>
    <t>18.4579435735941</t>
  </si>
  <si>
    <t>222.337890625</t>
  </si>
  <si>
    <t>479.942352294922</t>
  </si>
  <si>
    <t>70.7801356911659</t>
  </si>
  <si>
    <t>0.00165539188401453</t>
  </si>
  <si>
    <t>18.4560734778643</t>
  </si>
  <si>
    <t>222.35791015625</t>
  </si>
  <si>
    <t>479.666778564453</t>
  </si>
  <si>
    <t>0.00110222970306495</t>
  </si>
  <si>
    <t>18.4591673314571</t>
  </si>
  <si>
    <t>222.3779296875</t>
  </si>
  <si>
    <t>481.743560791016</t>
  </si>
  <si>
    <t>70.778414607048</t>
  </si>
  <si>
    <t>-0.000349996184922929</t>
  </si>
  <si>
    <t>18.4578243643045</t>
  </si>
  <si>
    <t>222.39794921875</t>
  </si>
  <si>
    <t>481.702514648438</t>
  </si>
  <si>
    <t>0.00411226983487722</t>
  </si>
  <si>
    <t>18.464382737875</t>
  </si>
  <si>
    <t>222.41796875</t>
  </si>
  <si>
    <t>485.364288330078</t>
  </si>
  <si>
    <t>70.7783028483391</t>
  </si>
  <si>
    <t>-3.12988781558943E-05</t>
  </si>
  <si>
    <t>18.4660740196705</t>
  </si>
  <si>
    <t>222.43798828125</t>
  </si>
  <si>
    <t>485.974914550781</t>
  </si>
  <si>
    <t>70.7807615399361</t>
  </si>
  <si>
    <t>0.000915252996946947</t>
  </si>
  <si>
    <t>18.4639133512974</t>
  </si>
  <si>
    <t>222.4580078125</t>
  </si>
  <si>
    <t>485.145812988281</t>
  </si>
  <si>
    <t>70.7776248455048</t>
  </si>
  <si>
    <t>0.00321773859468522</t>
  </si>
  <si>
    <t>18.4682812541723</t>
  </si>
  <si>
    <t>222.47802734375</t>
  </si>
  <si>
    <t>487.322967529297</t>
  </si>
  <si>
    <t>70.7809701561928</t>
  </si>
  <si>
    <t>4.797301400572E-05</t>
  </si>
  <si>
    <t>18.4676516801119</t>
  </si>
  <si>
    <t>222.498046875</t>
  </si>
  <si>
    <t>486.518493652344</t>
  </si>
  <si>
    <t>70.7795098423958</t>
  </si>
  <si>
    <t>0.000441124740291343</t>
  </si>
  <si>
    <t>18.4727292507887</t>
  </si>
  <si>
    <t>222.51806640625</t>
  </si>
  <si>
    <t>490.704437255859</t>
  </si>
  <si>
    <t>70.7821696996689</t>
  </si>
  <si>
    <t>0.00232708703151729</t>
  </si>
  <si>
    <t>18.4697657823563</t>
  </si>
  <si>
    <t>222.5380859375</t>
  </si>
  <si>
    <t>477.357543945313</t>
  </si>
  <si>
    <t>70.7830935716629</t>
  </si>
  <si>
    <t>0.000893830076620361</t>
  </si>
  <si>
    <t>18.4706430882216</t>
  </si>
  <si>
    <t>222.55810546875</t>
  </si>
  <si>
    <t>477.153717041016</t>
  </si>
  <si>
    <t>70.7775428891182</t>
  </si>
  <si>
    <t>0.00413692350775818</t>
  </si>
  <si>
    <t>18.4779595583677</t>
  </si>
  <si>
    <t>222.578125</t>
  </si>
  <si>
    <t>481.454406738281</t>
  </si>
  <si>
    <t>0.00196349014913721</t>
  </si>
  <si>
    <t>18.480347469449</t>
  </si>
  <si>
    <t>222.59814453125</t>
  </si>
  <si>
    <t>483.326965332031</t>
  </si>
  <si>
    <t>70.7802101969719</t>
  </si>
  <si>
    <t>-0.00105992864973814</t>
  </si>
  <si>
    <t>18.476964905858</t>
  </si>
  <si>
    <t>222.6181640625</t>
  </si>
  <si>
    <t>469.504699707031</t>
  </si>
  <si>
    <t>70.7851201295853</t>
  </si>
  <si>
    <t>0.003584739033613</t>
  </si>
  <si>
    <t>18.4824801981449</t>
  </si>
  <si>
    <t>222.63818359375</t>
  </si>
  <si>
    <t>471.804504394531</t>
  </si>
  <si>
    <t>70.7865059375763</t>
  </si>
  <si>
    <t>-0.000153204851471855</t>
  </si>
  <si>
    <t>18.483716994524</t>
  </si>
  <si>
    <t>222.658203125</t>
  </si>
  <si>
    <t>472.806182861328</t>
  </si>
  <si>
    <t>70.7811936736107</t>
  </si>
  <si>
    <t>-0.000797095253801672</t>
  </si>
  <si>
    <t>18.4847097843885</t>
  </si>
  <si>
    <t>222.67822265625</t>
  </si>
  <si>
    <t>472.741790771484</t>
  </si>
  <si>
    <t>70.7838833332062</t>
  </si>
  <si>
    <t>0.00264239270109101</t>
  </si>
  <si>
    <t>18.4859856963158</t>
  </si>
  <si>
    <t>222.6982421875</t>
  </si>
  <si>
    <t>464.586700439453</t>
  </si>
  <si>
    <t>70.7827061414719</t>
  </si>
  <si>
    <t>0.000284764752223055</t>
  </si>
  <si>
    <t>18.4858869761229</t>
  </si>
  <si>
    <t>222.71826171875</t>
  </si>
  <si>
    <t>465.483215332031</t>
  </si>
  <si>
    <t>70.7849189639091</t>
  </si>
  <si>
    <t>0.00265647690866899</t>
  </si>
  <si>
    <t>18.485164269805</t>
  </si>
  <si>
    <t>222.73828125</t>
  </si>
  <si>
    <t>464.305267333984</t>
  </si>
  <si>
    <t>70.786751806736</t>
  </si>
  <si>
    <t>0.00127896532831073</t>
  </si>
  <si>
    <t>18.4910986572504</t>
  </si>
  <si>
    <t>222.75830078125</t>
  </si>
  <si>
    <t>468.476318359375</t>
  </si>
  <si>
    <t>-0.000568016162105778</t>
  </si>
  <si>
    <t>18.495874479413</t>
  </si>
  <si>
    <t>222.7783203125</t>
  </si>
  <si>
    <t>470.890960693359</t>
  </si>
  <si>
    <t>70.7841888070107</t>
  </si>
  <si>
    <t>0.00259351099884952</t>
  </si>
  <si>
    <t>18.4925477951765</t>
  </si>
  <si>
    <t>222.79833984375</t>
  </si>
  <si>
    <t>469.570129394531</t>
  </si>
  <si>
    <t>70.7828253507614</t>
  </si>
  <si>
    <t>0.000734339778318827</t>
  </si>
  <si>
    <t>18.4925049543381</t>
  </si>
  <si>
    <t>222.818359375</t>
  </si>
  <si>
    <t>468.488464355469</t>
  </si>
  <si>
    <t>-0.00118758703138155</t>
  </si>
  <si>
    <t>18.4983257204294</t>
  </si>
  <si>
    <t>222.83837890625</t>
  </si>
  <si>
    <t>473.01806640625</t>
  </si>
  <si>
    <t>70.7840770483017</t>
  </si>
  <si>
    <t>0.00257106262324669</t>
  </si>
  <si>
    <t>18.4985548257828</t>
  </si>
  <si>
    <t>222.8583984375</t>
  </si>
  <si>
    <t>472.839416503906</t>
  </si>
  <si>
    <t>70.7777440547943</t>
  </si>
  <si>
    <t>0.000180213589828782</t>
  </si>
  <si>
    <t>18.4995923191309</t>
  </si>
  <si>
    <t>222.87841796875</t>
  </si>
  <si>
    <t>473.362823486328</t>
  </si>
  <si>
    <t>70.7813501358032</t>
  </si>
  <si>
    <t>0.000815861142200447</t>
  </si>
  <si>
    <t>18.5006745159626</t>
  </si>
  <si>
    <t>222.8984375</t>
  </si>
  <si>
    <t>473.961547851563</t>
  </si>
  <si>
    <t>70.7801952958107</t>
  </si>
  <si>
    <t>0.00202264641302463</t>
  </si>
  <si>
    <t>18.5060743242502</t>
  </si>
  <si>
    <t>222.91845703125</t>
  </si>
  <si>
    <t>477.107604980469</t>
  </si>
  <si>
    <t>70.7844421267509</t>
  </si>
  <si>
    <t>-0.00162845617523999</t>
  </si>
  <si>
    <t>18.5064952820539</t>
  </si>
  <si>
    <t>222.9384765625</t>
  </si>
  <si>
    <t>477.720977783203</t>
  </si>
  <si>
    <t>70.7864090800285</t>
  </si>
  <si>
    <t>0.00337972369379713</t>
  </si>
  <si>
    <t>18.5056887567043</t>
  </si>
  <si>
    <t>222.95849609375</t>
  </si>
  <si>
    <t>477.302154541016</t>
  </si>
  <si>
    <t>70.7818865776062</t>
  </si>
  <si>
    <t>0.0012154736168668</t>
  </si>
  <si>
    <t>18.5097139328718</t>
  </si>
  <si>
    <t>222.978515625</t>
  </si>
  <si>
    <t>457.900177001953</t>
  </si>
  <si>
    <t>70.7844644784927</t>
  </si>
  <si>
    <t>-0.00181756843176117</t>
  </si>
  <si>
    <t>18.509266898036</t>
  </si>
  <si>
    <t>222.99853515625</t>
  </si>
  <si>
    <t>444.414245605469</t>
  </si>
  <si>
    <t>70.7840397953987</t>
  </si>
  <si>
    <t>0.00078431247629851</t>
  </si>
  <si>
    <t>18.5131728649139</t>
  </si>
  <si>
    <t>223.0185546875</t>
  </si>
  <si>
    <t>446.668151855469</t>
  </si>
  <si>
    <t>0.000906338243567006</t>
  </si>
  <si>
    <t>18.5116603970528</t>
  </si>
  <si>
    <t>223.03857421875</t>
  </si>
  <si>
    <t>446.221984863281</t>
  </si>
  <si>
    <t>70.786789059639</t>
  </si>
  <si>
    <t>0.00184294992777723</t>
  </si>
  <si>
    <t>18.5174681246281</t>
  </si>
  <si>
    <t>223.05859375</t>
  </si>
  <si>
    <t>449.887817382813</t>
  </si>
  <si>
    <t>70.7807764410973</t>
  </si>
  <si>
    <t>0.00372428166883765</t>
  </si>
  <si>
    <t>18.5177829116583</t>
  </si>
  <si>
    <t>223.07861328125</t>
  </si>
  <si>
    <t>449.919006347656</t>
  </si>
  <si>
    <t>70.7845985889435</t>
  </si>
  <si>
    <t>0.00131060596686439</t>
  </si>
  <si>
    <t>18.5160543769598</t>
  </si>
  <si>
    <t>223.0986328125</t>
  </si>
  <si>
    <t>449.140350341797</t>
  </si>
  <si>
    <t>70.78617811203</t>
  </si>
  <si>
    <t>0.00254928454523906</t>
  </si>
  <si>
    <t>18.5210090130568</t>
  </si>
  <si>
    <t>223.11865234375</t>
  </si>
  <si>
    <t>452.937805175781</t>
  </si>
  <si>
    <t>70.7875415682793</t>
  </si>
  <si>
    <t>-8.05982267593208E-05</t>
  </si>
  <si>
    <t>18.5215044766665</t>
  </si>
  <si>
    <t>223.138671875</t>
  </si>
  <si>
    <t>453.087188720703</t>
  </si>
  <si>
    <t>70.7898437976837</t>
  </si>
  <si>
    <t>-0.0251803940045647</t>
  </si>
  <si>
    <t>18.5252018272877</t>
  </si>
  <si>
    <t>223.15869140625</t>
  </si>
  <si>
    <t>446.407958984375</t>
  </si>
  <si>
    <t>0.00212299937629723</t>
  </si>
  <si>
    <t>18.526079133153</t>
  </si>
  <si>
    <t>223.1787109375</t>
  </si>
  <si>
    <t>447.471160888672</t>
  </si>
  <si>
    <t>70.787139236927</t>
  </si>
  <si>
    <t>0.00117737795335415</t>
  </si>
  <si>
    <t>18.5305494815111</t>
  </si>
  <si>
    <t>223.19873046875</t>
  </si>
  <si>
    <t>449.686859130859</t>
  </si>
  <si>
    <t>70.7896426320076</t>
  </si>
  <si>
    <t>0.000313345196900627</t>
  </si>
  <si>
    <t>18.528338521719</t>
  </si>
  <si>
    <t>223.21875</t>
  </si>
  <si>
    <t>449.501800537109</t>
  </si>
  <si>
    <t>70.7897916436195</t>
  </si>
  <si>
    <t>0.00213633143175684</t>
  </si>
  <si>
    <t>18.5306239873171</t>
  </si>
  <si>
    <t>223.23876953125</t>
  </si>
  <si>
    <t>450.583129882813</t>
  </si>
  <si>
    <t>70.7924365997314</t>
  </si>
  <si>
    <t>-0.000861743899349676</t>
  </si>
  <si>
    <t>18.5290332883596</t>
  </si>
  <si>
    <t>223.2587890625</t>
  </si>
  <si>
    <t>449.287139892578</t>
  </si>
  <si>
    <t>70.7882568240166</t>
  </si>
  <si>
    <t>0.000569786550386198</t>
  </si>
  <si>
    <t>18.5368172824383</t>
  </si>
  <si>
    <t>223.27880859375</t>
  </si>
  <si>
    <t>453.289154052734</t>
  </si>
  <si>
    <t>70.7901939749718</t>
  </si>
  <si>
    <t>0.00221276968659367</t>
  </si>
  <si>
    <t>18.5332782566547</t>
  </si>
  <si>
    <t>223.298828125</t>
  </si>
  <si>
    <t>451.964416503906</t>
  </si>
  <si>
    <t>70.7897990942001</t>
  </si>
  <si>
    <t>-0.000329274371324573</t>
  </si>
  <si>
    <t>18.5353402048349</t>
  </si>
  <si>
    <t>223.31884765625</t>
  </si>
  <si>
    <t>453.069793701172</t>
  </si>
  <si>
    <t>70.7908049225807</t>
  </si>
  <si>
    <t>0.00204019988814252</t>
  </si>
  <si>
    <t>18.5397583991289</t>
  </si>
  <si>
    <t>223.3388671875</t>
  </si>
  <si>
    <t>455.953552246094</t>
  </si>
  <si>
    <t>70.7957297563553</t>
  </si>
  <si>
    <t>3.51464173320437E-05</t>
  </si>
  <si>
    <t>18.5396820306778</t>
  </si>
  <si>
    <t>223.35888671875</t>
  </si>
  <si>
    <t>455.336853027344</t>
  </si>
  <si>
    <t>70.7909762859344</t>
  </si>
  <si>
    <t>-0.0016422891349066</t>
  </si>
  <si>
    <t>18.5405649244785</t>
  </si>
  <si>
    <t>223.37890625</t>
  </si>
  <si>
    <t>456.036499023438</t>
  </si>
  <si>
    <t>70.7930028438568</t>
  </si>
  <si>
    <t>0.00212930399356992</t>
  </si>
  <si>
    <t>18.5426026582718</t>
  </si>
  <si>
    <t>223.39892578125</t>
  </si>
  <si>
    <t>457.755645751953</t>
  </si>
  <si>
    <t>-0.000177983068283538</t>
  </si>
  <si>
    <t>18.5438934713602</t>
  </si>
  <si>
    <t>223.4189453125</t>
  </si>
  <si>
    <t>458.284454345703</t>
  </si>
  <si>
    <t>70.7932710647583</t>
  </si>
  <si>
    <t>-0.00153029861849063</t>
  </si>
  <si>
    <t>18.5472834855318</t>
  </si>
  <si>
    <t>223.43896484375</t>
  </si>
  <si>
    <t>459.679748535156</t>
  </si>
  <si>
    <t>70.7955956459045</t>
  </si>
  <si>
    <t>0.00246033118855848</t>
  </si>
  <si>
    <t>223.458984375</t>
  </si>
  <si>
    <t>460.399322509766</t>
  </si>
  <si>
    <t>70.7908943295479</t>
  </si>
  <si>
    <t>-0.000947165403886174</t>
  </si>
  <si>
    <t>18.5530297458172</t>
  </si>
  <si>
    <t>223.47900390625</t>
  </si>
  <si>
    <t>463.342468261719</t>
  </si>
  <si>
    <t>70.793129503727</t>
  </si>
  <si>
    <t>0.000624823599082447</t>
  </si>
  <si>
    <t>18.5486022382975</t>
  </si>
  <si>
    <t>223.4990234375</t>
  </si>
  <si>
    <t>460.391906738281</t>
  </si>
  <si>
    <t>70.7934498786926</t>
  </si>
  <si>
    <t>0.00125010876672604</t>
  </si>
  <si>
    <t>18.5572095215321</t>
  </si>
  <si>
    <t>223.51904296875</t>
  </si>
  <si>
    <t>464.577301025391</t>
  </si>
  <si>
    <t>70.7932412624359</t>
  </si>
  <si>
    <t>-4.04838971235222E-05</t>
  </si>
  <si>
    <t>18.5584090650082</t>
  </si>
  <si>
    <t>223.5390625</t>
  </si>
  <si>
    <t>446.106811523438</t>
  </si>
  <si>
    <t>0.00182848873464536</t>
  </si>
  <si>
    <t>18.5505747795105</t>
  </si>
  <si>
    <t>223.55908203125</t>
  </si>
  <si>
    <t>435.711944580078</t>
  </si>
  <si>
    <t>70.7911401987076</t>
  </si>
  <si>
    <t>0.000998341874947073</t>
  </si>
  <si>
    <t>18.5587164014578</t>
  </si>
  <si>
    <t>223.5791015625</t>
  </si>
  <si>
    <t>431.362762451172</t>
  </si>
  <si>
    <t>70.7930326461792</t>
  </si>
  <si>
    <t>-3.19328314901668E-05</t>
  </si>
  <si>
    <t>18.5588654130697</t>
  </si>
  <si>
    <t>223.59912109375</t>
  </si>
  <si>
    <t>431.858337402344</t>
  </si>
  <si>
    <t>70.793479681015</t>
  </si>
  <si>
    <t>0.00270788837042346</t>
  </si>
  <si>
    <t>18.5631718486547</t>
  </si>
  <si>
    <t>223.619140625</t>
  </si>
  <si>
    <t>435.118469238281</t>
  </si>
  <si>
    <t>70.7930773496628</t>
  </si>
  <si>
    <t>0.000125027540320843</t>
  </si>
  <si>
    <t>18.5590460896492</t>
  </si>
  <si>
    <t>223.63916015625</t>
  </si>
  <si>
    <t>432.502838134766</t>
  </si>
  <si>
    <t>70.7925036549568</t>
  </si>
  <si>
    <t>0.000909348784716713</t>
  </si>
  <si>
    <t>18.5673777014017</t>
  </si>
  <si>
    <t>223.6591796875</t>
  </si>
  <si>
    <t>437.668182373047</t>
  </si>
  <si>
    <t>70.7876607775688</t>
  </si>
  <si>
    <t>0.00236582695833931</t>
  </si>
  <si>
    <t>18.5701102018356</t>
  </si>
  <si>
    <t>223.67919921875</t>
  </si>
  <si>
    <t>439.347991943359</t>
  </si>
  <si>
    <t>70.7899853587151</t>
  </si>
  <si>
    <t>18.5662880539894</t>
  </si>
  <si>
    <t>223.69921875</t>
  </si>
  <si>
    <t>437.036956787109</t>
  </si>
  <si>
    <t>70.7902163267136</t>
  </si>
  <si>
    <t>0.00186858562756242</t>
  </si>
  <si>
    <t>18.5703188180923</t>
  </si>
  <si>
    <t>223.71923828125</t>
  </si>
  <si>
    <t>440.634918212891</t>
  </si>
  <si>
    <t>70.7904547452927</t>
  </si>
  <si>
    <t>0.000247370252282053</t>
  </si>
  <si>
    <t>18.5720100998878</t>
  </si>
  <si>
    <t>223.7392578125</t>
  </si>
  <si>
    <t>440.947937011719</t>
  </si>
  <si>
    <t>70.7926601171494</t>
  </si>
  <si>
    <t>-0.000209213297353017</t>
  </si>
  <si>
    <t>18.5746122151613</t>
  </si>
  <si>
    <t>223.75927734375</t>
  </si>
  <si>
    <t>442.541809082031</t>
  </si>
  <si>
    <t>70.7850083708763</t>
  </si>
  <si>
    <t>0.00300637520922464</t>
  </si>
  <si>
    <t>18.5735560953617</t>
  </si>
  <si>
    <t>223.779296875</t>
  </si>
  <si>
    <t>442.283538818359</t>
  </si>
  <si>
    <t>0.00130173509660381</t>
  </si>
  <si>
    <t>18.5770764946938</t>
  </si>
  <si>
    <t>223.79931640625</t>
  </si>
  <si>
    <t>443.462860107422</t>
  </si>
  <si>
    <t>0.0018199843907496</t>
  </si>
  <si>
    <t>18.5747686773539</t>
  </si>
  <si>
    <t>223.8193359375</t>
  </si>
  <si>
    <t>436.815307617188</t>
  </si>
  <si>
    <t>70.7876533269882</t>
  </si>
  <si>
    <t>0.00513871282237233</t>
  </si>
  <si>
    <t>18.5810849070549</t>
  </si>
  <si>
    <t>223.83935546875</t>
  </si>
  <si>
    <t>439.387145996094</t>
  </si>
  <si>
    <t>70.7899257540703</t>
  </si>
  <si>
    <t>-0.00189287584362319</t>
  </si>
  <si>
    <t>18.5821130871773</t>
  </si>
  <si>
    <t>223.859375</t>
  </si>
  <si>
    <t>440.190521240234</t>
  </si>
  <si>
    <t>70.7853883504868</t>
  </si>
  <si>
    <t>-0.000296530828336472</t>
  </si>
  <si>
    <t>18.5813792049885</t>
  </si>
  <si>
    <t>223.87939453125</t>
  </si>
  <si>
    <t>440.529510498047</t>
  </si>
  <si>
    <t>70.7867816090584</t>
  </si>
  <si>
    <t>0.000925830079268053</t>
  </si>
  <si>
    <t>18.584780395031</t>
  </si>
  <si>
    <t>223.8994140625</t>
  </si>
  <si>
    <t>441.704559326172</t>
  </si>
  <si>
    <t>70.7878470420837</t>
  </si>
  <si>
    <t>-0.000630248734978522</t>
  </si>
  <si>
    <t>18.5912065207958</t>
  </si>
  <si>
    <t>223.91943359375</t>
  </si>
  <si>
    <t>446.178131103516</t>
  </si>
  <si>
    <t>70.7872658967972</t>
  </si>
  <si>
    <t>0.00273530599770311</t>
  </si>
  <si>
    <t>18.5861364006996</t>
  </si>
  <si>
    <t>223.939453125</t>
  </si>
  <si>
    <t>442.259582519531</t>
  </si>
  <si>
    <t>70.7902312278748</t>
  </si>
  <si>
    <t>0.00101775924576941</t>
  </si>
  <si>
    <t>18.5859333723783</t>
  </si>
  <si>
    <t>223.95947265625</t>
  </si>
  <si>
    <t>442.201110839844</t>
  </si>
  <si>
    <t>70.7864239811897</t>
  </si>
  <si>
    <t>0.00157936131017777</t>
  </si>
  <si>
    <t>18.5909699648619</t>
  </si>
  <si>
    <t>223.9794921875</t>
  </si>
  <si>
    <t>445.536926269531</t>
  </si>
  <si>
    <t>70.7868859171867</t>
  </si>
  <si>
    <t>0.00491813261760399</t>
  </si>
  <si>
    <t>18.5917038470507</t>
  </si>
  <si>
    <t>223.99951171875</t>
  </si>
  <si>
    <t>445.196990966797</t>
  </si>
  <si>
    <t>70.7874894142151</t>
  </si>
  <si>
    <t>0.000882543076841102</t>
  </si>
  <si>
    <t>18.5938831418753</t>
  </si>
  <si>
    <t>224.01953125</t>
  </si>
  <si>
    <t>446.483795166016</t>
  </si>
  <si>
    <t>70.7875341176987</t>
  </si>
  <si>
    <t>0.00145913952565024</t>
  </si>
  <si>
    <t>18.597487360239</t>
  </si>
  <si>
    <t>224.03955078125</t>
  </si>
  <si>
    <t>449.373077392578</t>
  </si>
  <si>
    <t>0.00480078688269714</t>
  </si>
  <si>
    <t>18.5968074947596</t>
  </si>
  <si>
    <t>224.0595703125</t>
  </si>
  <si>
    <t>448.816589355469</t>
  </si>
  <si>
    <t>70.7863122224808</t>
  </si>
  <si>
    <t>0.00022570192470539</t>
  </si>
  <si>
    <t>18.6001509428024</t>
  </si>
  <si>
    <t>224.07958984375</t>
  </si>
  <si>
    <t>450.50341796875</t>
  </si>
  <si>
    <t>70.7870796322823</t>
  </si>
  <si>
    <t>0.00208296523851459</t>
  </si>
  <si>
    <t>18.5981132090092</t>
  </si>
  <si>
    <t>224.099609375</t>
  </si>
  <si>
    <t>449.073089599609</t>
  </si>
  <si>
    <t>70.7882717251778</t>
  </si>
  <si>
    <t>0.00154165854837629</t>
  </si>
  <si>
    <t>18.6031144112349</t>
  </si>
  <si>
    <t>224.11962890625</t>
  </si>
  <si>
    <t>452.471466064453</t>
  </si>
  <si>
    <t>70.7876831293106</t>
  </si>
  <si>
    <t>-0.0119069718493847</t>
  </si>
  <si>
    <t>18.6073482036591</t>
  </si>
  <si>
    <t>224.1396484375</t>
  </si>
  <si>
    <t>454.866760253906</t>
  </si>
  <si>
    <t>70.7900300621986</t>
  </si>
  <si>
    <t>0.000391149086453879</t>
  </si>
  <si>
    <t>18.6050347983837</t>
  </si>
  <si>
    <t>224.15966796875</t>
  </si>
  <si>
    <t>452.971160888672</t>
  </si>
  <si>
    <t>70.7864388823509</t>
  </si>
  <si>
    <t>0.00108042411284259</t>
  </si>
  <si>
    <t>18.6108946800232</t>
  </si>
  <si>
    <t>224.1796875</t>
  </si>
  <si>
    <t>455.861877441406</t>
  </si>
  <si>
    <t>70.7874074578285</t>
  </si>
  <si>
    <t>0.00140607301091222</t>
  </si>
  <si>
    <t>18.6089724302292</t>
  </si>
  <si>
    <t>224.19970703125</t>
  </si>
  <si>
    <t>454.741516113281</t>
  </si>
  <si>
    <t>0.00444351735495729</t>
  </si>
  <si>
    <t>18.6099726706743</t>
  </si>
  <si>
    <t>224.2197265625</t>
  </si>
  <si>
    <t>455.404907226563</t>
  </si>
  <si>
    <t>70.787325501442</t>
  </si>
  <si>
    <t>0.000509876542764687</t>
  </si>
  <si>
    <t>18.6130180954933</t>
  </si>
  <si>
    <t>224.23974609375</t>
  </si>
  <si>
    <t>457.519927978516</t>
  </si>
  <si>
    <t>70.7897245883942</t>
  </si>
  <si>
    <t>0.00293522634819965</t>
  </si>
  <si>
    <t>18.6124891042709</t>
  </si>
  <si>
    <t>224.259765625</t>
  </si>
  <si>
    <t>456.009765625</t>
  </si>
  <si>
    <t>70.7861930131912</t>
  </si>
  <si>
    <t>0.00213921498470881</t>
  </si>
  <si>
    <t>18.6169166117907</t>
  </si>
  <si>
    <t>224.27978515625</t>
  </si>
  <si>
    <t>458.471618652344</t>
  </si>
  <si>
    <t>70.7870125770569</t>
  </si>
  <si>
    <t>-0.00131313458950899</t>
  </si>
  <si>
    <t>18.6232794076204</t>
  </si>
  <si>
    <t>224.2998046875</t>
  </si>
  <si>
    <t>460.000152587891</t>
  </si>
  <si>
    <t>70.7885250449181</t>
  </si>
  <si>
    <t>0.00290565549221355</t>
  </si>
  <si>
    <t>18.6207927763462</t>
  </si>
  <si>
    <t>224.31982421875</t>
  </si>
  <si>
    <t>458.840209960938</t>
  </si>
  <si>
    <t>70.7876309752464</t>
  </si>
  <si>
    <t>0.00159956744028023</t>
  </si>
  <si>
    <t>18.6224915087223</t>
  </si>
  <si>
    <t>224.33984375</t>
  </si>
  <si>
    <t>459.291809082031</t>
  </si>
  <si>
    <t>70.7897618412972</t>
  </si>
  <si>
    <t>0.000976140313468932</t>
  </si>
  <si>
    <t>18.6199676245451</t>
  </si>
  <si>
    <t>224.35986328125</t>
  </si>
  <si>
    <t>458.225067138672</t>
  </si>
  <si>
    <t>70.7860812544823</t>
  </si>
  <si>
    <t>0.00264950335804315</t>
  </si>
  <si>
    <t>18.6238437891006</t>
  </si>
  <si>
    <t>224.3798828125</t>
  </si>
  <si>
    <t>460.046295166016</t>
  </si>
  <si>
    <t>70.7865953445435</t>
  </si>
  <si>
    <t>-0.00134195749978971</t>
  </si>
  <si>
    <t>18.6285469681025</t>
  </si>
  <si>
    <t>224.39990234375</t>
  </si>
  <si>
    <t>463.082489013672</t>
  </si>
  <si>
    <t>70.7888901233673</t>
  </si>
  <si>
    <t>0.000986195914265409</t>
  </si>
  <si>
    <t>18.6273828148842</t>
  </si>
  <si>
    <t>224.419921875</t>
  </si>
  <si>
    <t>461.171997070313</t>
  </si>
  <si>
    <t>0.00323368089993892</t>
  </si>
  <si>
    <t>18.6274070292711</t>
  </si>
  <si>
    <t>224.43994140625</t>
  </si>
  <si>
    <t>461.67041015625</t>
  </si>
  <si>
    <t>70.7902535796165</t>
  </si>
  <si>
    <t>-0.000173421241811411</t>
  </si>
  <si>
    <t>18.6330508440733</t>
  </si>
  <si>
    <t>224.4599609375</t>
  </si>
  <si>
    <t>464.533935546875</t>
  </si>
  <si>
    <t>70.7859620451927</t>
  </si>
  <si>
    <t>0.0027422152015788</t>
  </si>
  <si>
    <t>18.6339002102613</t>
  </si>
  <si>
    <t>224.47998046875</t>
  </si>
  <si>
    <t>465.19140625</t>
  </si>
  <si>
    <t>70.7874000072479</t>
  </si>
  <si>
    <t>0.00050257580141988</t>
  </si>
  <si>
    <t>18.636304885149</t>
  </si>
  <si>
    <t>224.5</t>
  </si>
  <si>
    <t>466.143829345703</t>
  </si>
  <si>
    <t>70.7892999053001</t>
  </si>
  <si>
    <t>-9.05209063262191E-06</t>
  </si>
  <si>
    <t>18.6361707746983</t>
  </si>
  <si>
    <t>224.52001953125</t>
  </si>
  <si>
    <t>466.571960449219</t>
  </si>
  <si>
    <t>0.00257395777225611</t>
  </si>
  <si>
    <t>18.6437107622623</t>
  </si>
  <si>
    <t>224.5400390625</t>
  </si>
  <si>
    <t>437.987396240234</t>
  </si>
  <si>
    <t>70.7900673151016</t>
  </si>
  <si>
    <t>18.6423901468515</t>
  </si>
  <si>
    <t>224.56005859375</t>
  </si>
  <si>
    <t>420.664825439453</t>
  </si>
  <si>
    <t>0.00208825031222659</t>
  </si>
  <si>
    <t>18.6430942267179</t>
  </si>
  <si>
    <t>224.580078125</t>
  </si>
  <si>
    <t>412.307800292969</t>
  </si>
  <si>
    <t>70.7870051264763</t>
  </si>
  <si>
    <t>0.00511397684022086</t>
  </si>
  <si>
    <t>18.6410881578922</t>
  </si>
  <si>
    <t>224.60009765625</t>
  </si>
  <si>
    <t>411.25146484375</t>
  </si>
  <si>
    <t>70.7895010709763</t>
  </si>
  <si>
    <t>0.000603653347752697</t>
  </si>
  <si>
    <t>18.6418034136295</t>
  </si>
  <si>
    <t>224.6201171875</t>
  </si>
  <si>
    <t>412.431060791016</t>
  </si>
  <si>
    <t>70.7871317863464</t>
  </si>
  <si>
    <t>0.00112052237000171</t>
  </si>
  <si>
    <t>18.6440944671631</t>
  </si>
  <si>
    <t>224.64013671875</t>
  </si>
  <si>
    <t>413.424743652344</t>
  </si>
  <si>
    <t>70.7874149084091</t>
  </si>
  <si>
    <t>0.00250858897743456</t>
  </si>
  <si>
    <t>18.6476446688175</t>
  </si>
  <si>
    <t>224.66015625</t>
  </si>
  <si>
    <t>415.255035400391</t>
  </si>
  <si>
    <t>70.7834959030151</t>
  </si>
  <si>
    <t>-0.00119147989607882</t>
  </si>
  <si>
    <t>18.651507794857</t>
  </si>
  <si>
    <t>224.68017578125</t>
  </si>
  <si>
    <t>418.630676269531</t>
  </si>
  <si>
    <t>70.7832723855972</t>
  </si>
  <si>
    <t>0.0028505949103419</t>
  </si>
  <si>
    <t>18.652031198144</t>
  </si>
  <si>
    <t>224.7001953125</t>
  </si>
  <si>
    <t>418.914154052734</t>
  </si>
  <si>
    <t>70.7862377166748</t>
  </si>
  <si>
    <t>0.00187439343335427</t>
  </si>
  <si>
    <t>18.6526719480753</t>
  </si>
  <si>
    <t>224.72021484375</t>
  </si>
  <si>
    <t>418.924652099609</t>
  </si>
  <si>
    <t>70.7840844988823</t>
  </si>
  <si>
    <t>0.00104422736058041</t>
  </si>
  <si>
    <t>18.6566170305014</t>
  </si>
  <si>
    <t>224.740234375</t>
  </si>
  <si>
    <t>421.852294921875</t>
  </si>
  <si>
    <t>70.7870423793793</t>
  </si>
  <si>
    <t>0.00423963001594529</t>
  </si>
  <si>
    <t>18.6541303992271</t>
  </si>
  <si>
    <t>224.76025390625</t>
  </si>
  <si>
    <t>420.467498779297</t>
  </si>
  <si>
    <t>70.7838982343674</t>
  </si>
  <si>
    <t>-0.00213604516829946</t>
  </si>
  <si>
    <t>18.6592452228069</t>
  </si>
  <si>
    <t>224.7802734375</t>
  </si>
  <si>
    <t>423.939331054688</t>
  </si>
  <si>
    <t>70.7836523652077</t>
  </si>
  <si>
    <t>0.000812412338291324</t>
  </si>
  <si>
    <t>18.661281093955</t>
  </si>
  <si>
    <t>224.80029296875</t>
  </si>
  <si>
    <t>424.348815917969</t>
  </si>
  <si>
    <t>70.7866549491882</t>
  </si>
  <si>
    <t>18.6615586280823</t>
  </si>
  <si>
    <t>224.8203125</t>
  </si>
  <si>
    <t>425.369781494141</t>
  </si>
  <si>
    <t>70.7843825221062</t>
  </si>
  <si>
    <t>-0.00172427508005057</t>
  </si>
  <si>
    <t>18.6627637594938</t>
  </si>
  <si>
    <t>224.84033203125</t>
  </si>
  <si>
    <t>425.571685791016</t>
  </si>
  <si>
    <t>70.7869902253151</t>
  </si>
  <si>
    <t>0.00102906085430732</t>
  </si>
  <si>
    <t>18.6678227037191</t>
  </si>
  <si>
    <t>224.8603515625</t>
  </si>
  <si>
    <t>428.145660400391</t>
  </si>
  <si>
    <t>70.7836672663689</t>
  </si>
  <si>
    <t>-0.000244866583898329</t>
  </si>
  <si>
    <t>18.6626948416233</t>
  </si>
  <si>
    <t>224.88037109375</t>
  </si>
  <si>
    <t>425.062286376953</t>
  </si>
  <si>
    <t>70.7831904292107</t>
  </si>
  <si>
    <t>-0.000928988129089703</t>
  </si>
  <si>
    <t>18.6669714748859</t>
  </si>
  <si>
    <t>224.900390625</t>
  </si>
  <si>
    <t>427.570709228516</t>
  </si>
  <si>
    <t>70.7870945334435</t>
  </si>
  <si>
    <t>0.00252862446359359</t>
  </si>
  <si>
    <t>18.6709798872471</t>
  </si>
  <si>
    <t>224.92041015625</t>
  </si>
  <si>
    <t>430.295013427734</t>
  </si>
  <si>
    <t>70.7843005657196</t>
  </si>
  <si>
    <t>0.000882421829828672</t>
  </si>
  <si>
    <t>18.675347790122</t>
  </si>
  <si>
    <t>224.9404296875</t>
  </si>
  <si>
    <t>432.382446289063</t>
  </si>
  <si>
    <t>70.7874745130539</t>
  </si>
  <si>
    <t>18.6725929379463</t>
  </si>
  <si>
    <t>224.96044921875</t>
  </si>
  <si>
    <t>431.520935058594</t>
  </si>
  <si>
    <t>70.7841813564301</t>
  </si>
  <si>
    <t>0.00279262189906149</t>
  </si>
  <si>
    <t>18.675722181797</t>
  </si>
  <si>
    <t>224.98046875</t>
  </si>
  <si>
    <t>432.955688476563</t>
  </si>
  <si>
    <t>70.7835555076599</t>
  </si>
  <si>
    <t>-0.000687826002376823</t>
  </si>
  <si>
    <t>18.6752509325743</t>
  </si>
  <si>
    <t>225.00048828125</t>
  </si>
  <si>
    <t>432.769134521484</t>
  </si>
  <si>
    <t>70.7875043153763</t>
  </si>
  <si>
    <t>0.00149347090427909</t>
  </si>
  <si>
    <t>18.6777357012033</t>
  </si>
  <si>
    <t>225.0205078125</t>
  </si>
  <si>
    <t>433.360443115234</t>
  </si>
  <si>
    <t>0.00173997636920831</t>
  </si>
  <si>
    <t>18.6831690371037</t>
  </si>
  <si>
    <t>225.04052734375</t>
  </si>
  <si>
    <t>437.244812011719</t>
  </si>
  <si>
    <t>70.7871541380882</t>
  </si>
  <si>
    <t>-0.00105559922758403</t>
  </si>
  <si>
    <t>18.6823941767216</t>
  </si>
  <si>
    <t>225.060546875</t>
  </si>
  <si>
    <t>436.455749511719</t>
  </si>
  <si>
    <t>0.00234975595958531</t>
  </si>
  <si>
    <t>18.6852775514126</t>
  </si>
  <si>
    <t>225.08056640625</t>
  </si>
  <si>
    <t>437.211486816406</t>
  </si>
  <si>
    <t>70.7864463329315</t>
  </si>
  <si>
    <t>0.000822492836505262</t>
  </si>
  <si>
    <t>18.6854749917984</t>
  </si>
  <si>
    <t>225.1005859375</t>
  </si>
  <si>
    <t>438.049865722656</t>
  </si>
  <si>
    <t>0.120928350952454</t>
  </si>
  <si>
    <t>18.6865646392107</t>
  </si>
  <si>
    <t>225.12060546875</t>
  </si>
  <si>
    <t>438.882720947266</t>
  </si>
  <si>
    <t>70.7878246903419</t>
  </si>
  <si>
    <t>-0.00682392510498175</t>
  </si>
  <si>
    <t>18.6850503087044</t>
  </si>
  <si>
    <t>225.140625</t>
  </si>
  <si>
    <t>437.419006347656</t>
  </si>
  <si>
    <t>70.7899108529091</t>
  </si>
  <si>
    <t>0.000878670732618048</t>
  </si>
  <si>
    <t>18.6912007629871</t>
  </si>
  <si>
    <t>225.16064453125</t>
  </si>
  <si>
    <t>441.516082763672</t>
  </si>
  <si>
    <t>70.7873031497002</t>
  </si>
  <si>
    <t>0.000461507653426452</t>
  </si>
  <si>
    <t>18.6909139156342</t>
  </si>
  <si>
    <t>225.1806640625</t>
  </si>
  <si>
    <t>439.667144775391</t>
  </si>
  <si>
    <t>70.7858875393867</t>
  </si>
  <si>
    <t>0.00304979948850814</t>
  </si>
  <si>
    <t>18.6921898275614</t>
  </si>
  <si>
    <t>225.20068359375</t>
  </si>
  <si>
    <t>440.097686767578</t>
  </si>
  <si>
    <t>70.7906037569046</t>
  </si>
  <si>
    <t>0.0012035029612889</t>
  </si>
  <si>
    <t>18.6963994055986</t>
  </si>
  <si>
    <t>225.220703125</t>
  </si>
  <si>
    <t>443.173309326172</t>
  </si>
  <si>
    <t>70.7870274782181</t>
  </si>
  <si>
    <t>0.00286892714029818</t>
  </si>
  <si>
    <t>18.6982247978449</t>
  </si>
  <si>
    <t>225.24072265625</t>
  </si>
  <si>
    <t>444.050994873047</t>
  </si>
  <si>
    <t>70.789560675621</t>
  </si>
  <si>
    <t>0.000700585360391415</t>
  </si>
  <si>
    <t>18.701171502471</t>
  </si>
  <si>
    <t>225.2607421875</t>
  </si>
  <si>
    <t>445.389434814453</t>
  </si>
  <si>
    <t>-2.14170974288663E-05</t>
  </si>
  <si>
    <t>18.6993200331926</t>
  </si>
  <si>
    <t>225.28076171875</t>
  </si>
  <si>
    <t>443.855133056641</t>
  </si>
  <si>
    <t>70.7860141992569</t>
  </si>
  <si>
    <t>0.00239524729295226</t>
  </si>
  <si>
    <t>18.7011584639549</t>
  </si>
  <si>
    <t>225.30078125</t>
  </si>
  <si>
    <t>445.085540771484</t>
  </si>
  <si>
    <t>70.7905441522598</t>
  </si>
  <si>
    <t>0.000806693662980251</t>
  </si>
  <si>
    <t>18.7084786593914</t>
  </si>
  <si>
    <t>225.32080078125</t>
  </si>
  <si>
    <t>449.013702392578</t>
  </si>
  <si>
    <t>70.7870721817017</t>
  </si>
  <si>
    <t>0.00162832611749764</t>
  </si>
  <si>
    <t>18.7056940048933</t>
  </si>
  <si>
    <t>225.3408203125</t>
  </si>
  <si>
    <t>447.635162353516</t>
  </si>
  <si>
    <t>70.78917324543</t>
  </si>
  <si>
    <t>0.0045770539145451</t>
  </si>
  <si>
    <t>18.7054574489594</t>
  </si>
  <si>
    <t>225.36083984375</t>
  </si>
  <si>
    <t>444.361480712891</t>
  </si>
  <si>
    <t>70.7868039608002</t>
  </si>
  <si>
    <t>-0.00039151279906946</t>
  </si>
  <si>
    <t>18.7082849442959</t>
  </si>
  <si>
    <t>225.380859375</t>
  </si>
  <si>
    <t>445.479583740234</t>
  </si>
  <si>
    <t>70.7854032516479</t>
  </si>
  <si>
    <t>0.00198324210032297</t>
  </si>
  <si>
    <t>18.7123399227858</t>
  </si>
  <si>
    <t>225.40087890625</t>
  </si>
  <si>
    <t>448.658203125</t>
  </si>
  <si>
    <t>70.7903727889061</t>
  </si>
  <si>
    <t>0.00244583361563855</t>
  </si>
  <si>
    <t>18.7111776322126</t>
  </si>
  <si>
    <t>225.4208984375</t>
  </si>
  <si>
    <t>447.776153564453</t>
  </si>
  <si>
    <t>70.7876235246658</t>
  </si>
  <si>
    <t>-0.000706917603565671</t>
  </si>
  <si>
    <t>18.7182668596506</t>
  </si>
  <si>
    <t>225.44091796875</t>
  </si>
  <si>
    <t>441.805328369141</t>
  </si>
  <si>
    <t>70.7920044660568</t>
  </si>
  <si>
    <t>0.00183457416369492</t>
  </si>
  <si>
    <t>18.7094807624817</t>
  </si>
  <si>
    <t>225.4609375</t>
  </si>
  <si>
    <t>435.827789306641</t>
  </si>
  <si>
    <t>70.7904025912285</t>
  </si>
  <si>
    <t>0.00142419173698727</t>
  </si>
  <si>
    <t>18.7207479029894</t>
  </si>
  <si>
    <t>225.48095703125</t>
  </si>
  <si>
    <t>441.435241699219</t>
  </si>
  <si>
    <t>70.7887560129166</t>
  </si>
  <si>
    <t>-1.5604888048415E-05</t>
  </si>
  <si>
    <t>18.7171678990126</t>
  </si>
  <si>
    <t>225.5009765625</t>
  </si>
  <si>
    <t>438.807525634766</t>
  </si>
  <si>
    <t>70.7933306694031</t>
  </si>
  <si>
    <t>0.00274955687018519</t>
  </si>
  <si>
    <t>18.7221616506577</t>
  </si>
  <si>
    <t>225.52099609375</t>
  </si>
  <si>
    <t>442.024230957031</t>
  </si>
  <si>
    <t>-0.00019274804685665</t>
  </si>
  <si>
    <t>18.7196526676416</t>
  </si>
  <si>
    <t>225.541015625</t>
  </si>
  <si>
    <t>441.038330078125</t>
  </si>
  <si>
    <t>70.792131125927</t>
  </si>
  <si>
    <t>0.00177892502506438</t>
  </si>
  <si>
    <t>18.7204536050558</t>
  </si>
  <si>
    <t>225.56103515625</t>
  </si>
  <si>
    <t>441.047058105469</t>
  </si>
  <si>
    <t>70.7902610301971</t>
  </si>
  <si>
    <t>0.00274931153398938</t>
  </si>
  <si>
    <t>18.7222063541412</t>
  </si>
  <si>
    <t>225.5810546875</t>
  </si>
  <si>
    <t>441.426696777344</t>
  </si>
  <si>
    <t>0.000253985859899331</t>
  </si>
  <si>
    <t>18.7281239777803</t>
  </si>
  <si>
    <t>225.60107421875</t>
  </si>
  <si>
    <t>444.618011474609</t>
  </si>
  <si>
    <t>70.7936957478523</t>
  </si>
  <si>
    <t>0.00295200129585282</t>
  </si>
  <si>
    <t>18.7256205826998</t>
  </si>
  <si>
    <t>225.62109375</t>
  </si>
  <si>
    <t>443.512329101563</t>
  </si>
  <si>
    <t>70.790208876133</t>
  </si>
  <si>
    <t>18.7292173504829</t>
  </si>
  <si>
    <t>225.64111328125</t>
  </si>
  <si>
    <t>444.862579345703</t>
  </si>
  <si>
    <t>70.7906410098076</t>
  </si>
  <si>
    <t>-0.000904306375559827</t>
  </si>
  <si>
    <t>18.7321677803993</t>
  </si>
  <si>
    <t>225.6611328125</t>
  </si>
  <si>
    <t>446.739837646484</t>
  </si>
  <si>
    <t>70.7898736000061</t>
  </si>
  <si>
    <t>0.00268362578026426</t>
  </si>
  <si>
    <t>18.7329463660717</t>
  </si>
  <si>
    <t>225.68115234375</t>
  </si>
  <si>
    <t>433.729278564453</t>
  </si>
  <si>
    <t>70.7879289984703</t>
  </si>
  <si>
    <t>0.000472306766141628</t>
  </si>
  <si>
    <t>18.7372025102377</t>
  </si>
  <si>
    <t>225.701171875</t>
  </si>
  <si>
    <t>420.65771484375</t>
  </si>
  <si>
    <t>70.7930997014046</t>
  </si>
  <si>
    <t>4.98982455354735E-06</t>
  </si>
  <si>
    <t>18.7340006232262</t>
  </si>
  <si>
    <t>225.72119140625</t>
  </si>
  <si>
    <t>419.916839599609</t>
  </si>
  <si>
    <t>70.7904621958733</t>
  </si>
  <si>
    <t>0.00303355045616627</t>
  </si>
  <si>
    <t>18.7367908656597</t>
  </si>
  <si>
    <t>225.7412109375</t>
  </si>
  <si>
    <t>421.035003662109</t>
  </si>
  <si>
    <t>70.791520178318</t>
  </si>
  <si>
    <t>9.00563961181433E-05</t>
  </si>
  <si>
    <t>18.74072663486</t>
  </si>
  <si>
    <t>225.76123046875</t>
  </si>
  <si>
    <t>423.610534667969</t>
  </si>
  <si>
    <t>-0.000377356940362006</t>
  </si>
  <si>
    <t>18.7402348965406</t>
  </si>
  <si>
    <t>225.78125</t>
  </si>
  <si>
    <t>423.4599609375</t>
  </si>
  <si>
    <t>70.7883909344673</t>
  </si>
  <si>
    <t>0.000628866871466016</t>
  </si>
  <si>
    <t>18.7433511018753</t>
  </si>
  <si>
    <t>225.80126953125</t>
  </si>
  <si>
    <t>405.541168212891</t>
  </si>
  <si>
    <t>70.7932636141777</t>
  </si>
  <si>
    <t>-0.00141236273520917</t>
  </si>
  <si>
    <t>18.7411643564701</t>
  </si>
  <si>
    <t>225.8212890625</t>
  </si>
  <si>
    <t>383.573455810547</t>
  </si>
  <si>
    <t>70.7877576351166</t>
  </si>
  <si>
    <t>0.000860924444623379</t>
  </si>
  <si>
    <t>18.7478344887495</t>
  </si>
  <si>
    <t>225.84130859375</t>
  </si>
  <si>
    <t>380.712951660156</t>
  </si>
  <si>
    <t>70.7888379693031</t>
  </si>
  <si>
    <t>0.00161981017754442</t>
  </si>
  <si>
    <t>18.7490731477737</t>
  </si>
  <si>
    <t>225.861328125</t>
  </si>
  <si>
    <t>381.756591796875</t>
  </si>
  <si>
    <t>70.7846581935883</t>
  </si>
  <si>
    <t>-0.00108680160337826</t>
  </si>
  <si>
    <t>18.7493059784174</t>
  </si>
  <si>
    <t>225.88134765625</t>
  </si>
  <si>
    <t>382.532379150391</t>
  </si>
  <si>
    <t>70.7825943827629</t>
  </si>
  <si>
    <t>0.00209644781534735</t>
  </si>
  <si>
    <t>18.7506023794413</t>
  </si>
  <si>
    <t>225.9013671875</t>
  </si>
  <si>
    <t>382.849792480469</t>
  </si>
  <si>
    <t>70.7871168851852</t>
  </si>
  <si>
    <t>0.000145793151773432</t>
  </si>
  <si>
    <t>18.7537167221308</t>
  </si>
  <si>
    <t>225.92138671875</t>
  </si>
  <si>
    <t>385.0380859375</t>
  </si>
  <si>
    <t>0.000320600605618893</t>
  </si>
  <si>
    <t>18.7588911503553</t>
  </si>
  <si>
    <t>225.94140625</t>
  </si>
  <si>
    <t>387.203765869141</t>
  </si>
  <si>
    <t>18.7552180141211</t>
  </si>
  <si>
    <t>225.96142578125</t>
  </si>
  <si>
    <t>386.062438964844</t>
  </si>
  <si>
    <t>70.781797170639</t>
  </si>
  <si>
    <t>-0.000456663883596775</t>
  </si>
  <si>
    <t>18.7587775290012</t>
  </si>
  <si>
    <t>225.9814453125</t>
  </si>
  <si>
    <t>388.166168212891</t>
  </si>
  <si>
    <t>70.7793086767197</t>
  </si>
  <si>
    <t>0.00243060685534147</t>
  </si>
  <si>
    <t>18.7600664794445</t>
  </si>
  <si>
    <t>226.00146484375</t>
  </si>
  <si>
    <t>389.115661621094</t>
  </si>
  <si>
    <t>70.7813650369644</t>
  </si>
  <si>
    <t>0.000350557087358538</t>
  </si>
  <si>
    <t>18.7590010464191</t>
  </si>
  <si>
    <t>226.021484375</t>
  </si>
  <si>
    <t>388.722961425781</t>
  </si>
  <si>
    <t>-0.00162282947258063</t>
  </si>
  <si>
    <t>18.7683012336493</t>
  </si>
  <si>
    <t>226.04150390625</t>
  </si>
  <si>
    <t>394.00390625</t>
  </si>
  <si>
    <t>70.7794055342674</t>
  </si>
  <si>
    <t>0.00434648472946719</t>
  </si>
  <si>
    <t>18.7655445188284</t>
  </si>
  <si>
    <t>226.0615234375</t>
  </si>
  <si>
    <t>392.545837402344</t>
  </si>
  <si>
    <t>-0.00181451559910784</t>
  </si>
  <si>
    <t>18.7687166035175</t>
  </si>
  <si>
    <t>226.08154296875</t>
  </si>
  <si>
    <t>393.597045898438</t>
  </si>
  <si>
    <t>0.00047315543838522</t>
  </si>
  <si>
    <t>18.7676176428795</t>
  </si>
  <si>
    <t>226.1015625</t>
  </si>
  <si>
    <t>393.367553710938</t>
  </si>
  <si>
    <t>70.7784071564674</t>
  </si>
  <si>
    <t>-0.0321546503982972</t>
  </si>
  <si>
    <t>18.7690295279026</t>
  </si>
  <si>
    <t>226.12158203125</t>
  </si>
  <si>
    <t>393.565124511719</t>
  </si>
  <si>
    <t>-0.00252061363426037</t>
  </si>
  <si>
    <t>18.7739226967096</t>
  </si>
  <si>
    <t>226.1416015625</t>
  </si>
  <si>
    <t>396.528717041016</t>
  </si>
  <si>
    <t>70.7726702094078</t>
  </si>
  <si>
    <t>0.00172409829701792</t>
  </si>
  <si>
    <t>18.7733918428421</t>
  </si>
  <si>
    <t>226.16162109375</t>
  </si>
  <si>
    <t>395.711486816406</t>
  </si>
  <si>
    <t>70.7721039652824</t>
  </si>
  <si>
    <t>0.000956401549956354</t>
  </si>
  <si>
    <t>18.773416057229</t>
  </si>
  <si>
    <t>226.181640625</t>
  </si>
  <si>
    <t>395.699035644531</t>
  </si>
  <si>
    <t>70.7695037126541</t>
  </si>
  <si>
    <t>-0.00132498394123104</t>
  </si>
  <si>
    <t>18.7747161835432</t>
  </si>
  <si>
    <t>226.20166015625</t>
  </si>
  <si>
    <t>397.306365966797</t>
  </si>
  <si>
    <t>70.7757994532585</t>
  </si>
  <si>
    <t>0.00275306570074463</t>
  </si>
  <si>
    <t>18.7798868864775</t>
  </si>
  <si>
    <t>226.2216796875</t>
  </si>
  <si>
    <t>399.049346923828</t>
  </si>
  <si>
    <t>70.7691088318825</t>
  </si>
  <si>
    <t>-0.000318853579983625</t>
  </si>
  <si>
    <t>18.7803823500872</t>
  </si>
  <si>
    <t>226.24169921875</t>
  </si>
  <si>
    <t>400.5478515625</t>
  </si>
  <si>
    <t>70.7692503929138</t>
  </si>
  <si>
    <t>0.000135708319248806</t>
  </si>
  <si>
    <t>18.7792535871267</t>
  </si>
  <si>
    <t>226.26171875</t>
  </si>
  <si>
    <t>399.202026367188</t>
  </si>
  <si>
    <t>70.768915116787</t>
  </si>
  <si>
    <t>0.00297022234008182</t>
  </si>
  <si>
    <t>18.7872722744942</t>
  </si>
  <si>
    <t>226.28173828125</t>
  </si>
  <si>
    <t>400.228118896484</t>
  </si>
  <si>
    <t>-0.00014059590114357</t>
  </si>
  <si>
    <t>18.7821220606565</t>
  </si>
  <si>
    <t>226.3017578125</t>
  </si>
  <si>
    <t>389.191986083984</t>
  </si>
  <si>
    <t>70.7687735557556</t>
  </si>
  <si>
    <t>0.00169081874901167</t>
  </si>
  <si>
    <t>18.7877882272005</t>
  </si>
  <si>
    <t>226.32177734375</t>
  </si>
  <si>
    <t>391.973480224609</t>
  </si>
  <si>
    <t>70.7655921578407</t>
  </si>
  <si>
    <t>18.7896154820919</t>
  </si>
  <si>
    <t>226.341796875</t>
  </si>
  <si>
    <t>394.132415771484</t>
  </si>
  <si>
    <t>70.7630664110184</t>
  </si>
  <si>
    <t>0.000313644648031186</t>
  </si>
  <si>
    <t>18.7863074243069</t>
  </si>
  <si>
    <t>226.36181640625</t>
  </si>
  <si>
    <t>391.459350585938</t>
  </si>
  <si>
    <t>70.7626342773438</t>
  </si>
  <si>
    <t>0.000898210771538288</t>
  </si>
  <si>
    <t>18.7911577522755</t>
  </si>
  <si>
    <t>226.3818359375</t>
  </si>
  <si>
    <t>394.098327636719</t>
  </si>
  <si>
    <t>-0.000345675374546772</t>
  </si>
  <si>
    <t>18.7962409108877</t>
  </si>
  <si>
    <t>226.40185546875</t>
  </si>
  <si>
    <t>397.259338378906</t>
  </si>
  <si>
    <t>70.7617774605751</t>
  </si>
  <si>
    <t>-0.00141730595260015</t>
  </si>
  <si>
    <t>18.7955722212791</t>
  </si>
  <si>
    <t>226.421875</t>
  </si>
  <si>
    <t>396.782043457031</t>
  </si>
  <si>
    <t>70.7597360014915</t>
  </si>
  <si>
    <t>0.00334057358486461</t>
  </si>
  <si>
    <t>18.7932383269072</t>
  </si>
  <si>
    <t>226.44189453125</t>
  </si>
  <si>
    <t>394.954345703125</t>
  </si>
  <si>
    <t>-0.000196266924490374</t>
  </si>
  <si>
    <t>18.799589946866</t>
  </si>
  <si>
    <t>226.4619140625</t>
  </si>
  <si>
    <t>397.769012451172</t>
  </si>
  <si>
    <t>70.7596465945244</t>
  </si>
  <si>
    <t>0.00170656085174414</t>
  </si>
  <si>
    <t>18.8002157956362</t>
  </si>
  <si>
    <t>226.48193359375</t>
  </si>
  <si>
    <t>398.830902099609</t>
  </si>
  <si>
    <t>70.7536637783051</t>
  </si>
  <si>
    <t>0.00274102922048769</t>
  </si>
  <si>
    <t>18.8010968267918</t>
  </si>
  <si>
    <t>226.501953125</t>
  </si>
  <si>
    <t>398.5341796875</t>
  </si>
  <si>
    <t>70.7579851150513</t>
  </si>
  <si>
    <t>-0.00151647725488147</t>
  </si>
  <si>
    <t>18.8045632094145</t>
  </si>
  <si>
    <t>226.52197265625</t>
  </si>
  <si>
    <t>400.632202148438</t>
  </si>
  <si>
    <t>70.7562863826752</t>
  </si>
  <si>
    <t>-0.00010673345940404</t>
  </si>
  <si>
    <t>18.8086666166782</t>
  </si>
  <si>
    <t>226.5419921875</t>
  </si>
  <si>
    <t>394.477294921875</t>
  </si>
  <si>
    <t>0.00111630527044326</t>
  </si>
  <si>
    <t>18.8074037432671</t>
  </si>
  <si>
    <t>226.56201171875</t>
  </si>
  <si>
    <t>386.174713134766</t>
  </si>
  <si>
    <t>0.000106366819352388</t>
  </si>
  <si>
    <t>18.8083220273256</t>
  </si>
  <si>
    <t>226.58203125</t>
  </si>
  <si>
    <t>386.068359375</t>
  </si>
  <si>
    <t>70.7471594214439</t>
  </si>
  <si>
    <t>0.00345933904100093</t>
  </si>
  <si>
    <t>18.8093297183514</t>
  </si>
  <si>
    <t>226.60205078125</t>
  </si>
  <si>
    <t>387.847229003906</t>
  </si>
  <si>
    <t>70.752240717411</t>
  </si>
  <si>
    <t>-0.000550244976693648</t>
  </si>
  <si>
    <t>18.813893198967</t>
  </si>
  <si>
    <t>226.6220703125</t>
  </si>
  <si>
    <t>390.556945800781</t>
  </si>
  <si>
    <t>70.7502216100693</t>
  </si>
  <si>
    <t>0.00139910241614416</t>
  </si>
  <si>
    <t>18.812470138073</t>
  </si>
  <si>
    <t>226.64208984375</t>
  </si>
  <si>
    <t>389.474945068359</t>
  </si>
  <si>
    <t>70.7461014389992</t>
  </si>
  <si>
    <t>0.00272684837909765</t>
  </si>
  <si>
    <t>18.8175402581692</t>
  </si>
  <si>
    <t>226.662109375</t>
  </si>
  <si>
    <t>392.261260986328</t>
  </si>
  <si>
    <t>70.7472339272499</t>
  </si>
  <si>
    <t>-0.000112149812991902</t>
  </si>
  <si>
    <t>18.8164636492729</t>
  </si>
  <si>
    <t>226.68212890625</t>
  </si>
  <si>
    <t>391.364288330078</t>
  </si>
  <si>
    <t>70.7443952560425</t>
  </si>
  <si>
    <t>0.000193703357354025</t>
  </si>
  <si>
    <t>18.8167560845613</t>
  </si>
  <si>
    <t>226.7021484375</t>
  </si>
  <si>
    <t>392.035339355469</t>
  </si>
  <si>
    <t>70.7458257675171</t>
  </si>
  <si>
    <t>0.00268594544650114</t>
  </si>
  <si>
    <t>18.821757286787</t>
  </si>
  <si>
    <t>226.72216796875</t>
  </si>
  <si>
    <t>395.051452636719</t>
  </si>
  <si>
    <t>70.7445219159126</t>
  </si>
  <si>
    <t>-0.000210656494914474</t>
  </si>
  <si>
    <t>18.8203305006027</t>
  </si>
  <si>
    <t>226.7421875</t>
  </si>
  <si>
    <t>393.438018798828</t>
  </si>
  <si>
    <t>70.7423165440559</t>
  </si>
  <si>
    <t>0.0017339450550935</t>
  </si>
  <si>
    <t>18.8219286501408</t>
  </si>
  <si>
    <t>226.76220703125</t>
  </si>
  <si>
    <t>394.178558349609</t>
  </si>
  <si>
    <t>70.7410648465157</t>
  </si>
  <si>
    <t>0.000743992188745324</t>
  </si>
  <si>
    <t>18.8255123794079</t>
  </si>
  <si>
    <t>226.7822265625</t>
  </si>
  <si>
    <t>396.804931640625</t>
  </si>
  <si>
    <t>70.7377269864082</t>
  </si>
  <si>
    <t>-0.00152986763168883</t>
  </si>
  <si>
    <t>18.8295692205429</t>
  </si>
  <si>
    <t>226.80224609375</t>
  </si>
  <si>
    <t>399.003143310547</t>
  </si>
  <si>
    <t>70.7425326108933</t>
  </si>
  <si>
    <t>0.00219642834053957</t>
  </si>
  <si>
    <t>18.8303869217634</t>
  </si>
  <si>
    <t>226.822265625</t>
  </si>
  <si>
    <t>399.6396484375</t>
  </si>
  <si>
    <t>70.7380175590515</t>
  </si>
  <si>
    <t>-0.000184328442287551</t>
  </si>
  <si>
    <t>18.8315119594336</t>
  </si>
  <si>
    <t>226.84228515625</t>
  </si>
  <si>
    <t>399.705169677734</t>
  </si>
  <si>
    <t>70.7362964749336</t>
  </si>
  <si>
    <t>0.000426145049914339</t>
  </si>
  <si>
    <t>18.8312288373709</t>
  </si>
  <si>
    <t>226.8623046875</t>
  </si>
  <si>
    <t>399.522491455078</t>
  </si>
  <si>
    <t>70.7371830940247</t>
  </si>
  <si>
    <t>0.00107371215563035</t>
  </si>
  <si>
    <t>18.8343338668346</t>
  </si>
  <si>
    <t>226.88232421875</t>
  </si>
  <si>
    <t>401.156066894531</t>
  </si>
  <si>
    <t>70.7318708300591</t>
  </si>
  <si>
    <t>-0.00143841634780983</t>
  </si>
  <si>
    <t>18.8383180648088</t>
  </si>
  <si>
    <t>226.90234375</t>
  </si>
  <si>
    <t>403.640655517578</t>
  </si>
  <si>
    <t>70.7359611988068</t>
  </si>
  <si>
    <t>0.00182587700692238</t>
  </si>
  <si>
    <t>18.832603469491</t>
  </si>
  <si>
    <t>226.92236328125</t>
  </si>
  <si>
    <t>399.688507080078</t>
  </si>
  <si>
    <t>70.7349330186844</t>
  </si>
  <si>
    <t>0.000632282080914592</t>
  </si>
  <si>
    <t>18.8389122486115</t>
  </si>
  <si>
    <t>226.9423828125</t>
  </si>
  <si>
    <t>404.023376464844</t>
  </si>
  <si>
    <t>70.7307159900665</t>
  </si>
  <si>
    <t>-0.00194330141312093</t>
  </si>
  <si>
    <t>18.8345983624458</t>
  </si>
  <si>
    <t>226.96240234375</t>
  </si>
  <si>
    <t>400.889984130859</t>
  </si>
  <si>
    <t>70.7311406731606</t>
  </si>
  <si>
    <t>0.00201140755962115</t>
  </si>
  <si>
    <t>18.8396479934454</t>
  </si>
  <si>
    <t>226.982421875</t>
  </si>
  <si>
    <t>403.412048339844</t>
  </si>
  <si>
    <t>70.7282498478889</t>
  </si>
  <si>
    <t>-0.000749459672988451</t>
  </si>
  <si>
    <t>18.8439749181271</t>
  </si>
  <si>
    <t>227.00244140625</t>
  </si>
  <si>
    <t>406.361206054688</t>
  </si>
  <si>
    <t>70.7301869988441</t>
  </si>
  <si>
    <t>0.000397421416664656</t>
  </si>
  <si>
    <t>18.8433900475502</t>
  </si>
  <si>
    <t>227.0224609375</t>
  </si>
  <si>
    <t>405.628784179688</t>
  </si>
  <si>
    <t>70.7293897867203</t>
  </si>
  <si>
    <t>0.00405939772463171</t>
  </si>
  <si>
    <t>18.8480075448751</t>
  </si>
  <si>
    <t>227.04248046875</t>
  </si>
  <si>
    <t>407.826904296875</t>
  </si>
  <si>
    <t>70.7271844148636</t>
  </si>
  <si>
    <t>-0.00243123190557526</t>
  </si>
  <si>
    <t>18.848605453968</t>
  </si>
  <si>
    <t>407.602966308594</t>
  </si>
  <si>
    <t>70.7288309931755</t>
  </si>
  <si>
    <t>0.00187127034223522</t>
  </si>
  <si>
    <t>18.8477169722319</t>
  </si>
  <si>
    <t>227.08251953125</t>
  </si>
  <si>
    <t>406.994476318359</t>
  </si>
  <si>
    <t>70.7260966300964</t>
  </si>
  <si>
    <t>0.0335802069457714</t>
  </si>
  <si>
    <t>18.8509449362755</t>
  </si>
  <si>
    <t>227.1025390625</t>
  </si>
  <si>
    <t>409.118194580078</t>
  </si>
  <si>
    <t>70.7301497459412</t>
  </si>
  <si>
    <t>-0.00478417223348515</t>
  </si>
  <si>
    <t>18.8552271574736</t>
  </si>
  <si>
    <t>227.12255859375</t>
  </si>
  <si>
    <t>411.457427978516</t>
  </si>
  <si>
    <t>70.7291662693024</t>
  </si>
  <si>
    <t>0.00324331290357804</t>
  </si>
  <si>
    <t>18.855569884181</t>
  </si>
  <si>
    <t>227.142578125</t>
  </si>
  <si>
    <t>411.514892578125</t>
  </si>
  <si>
    <t>70.7264915108681</t>
  </si>
  <si>
    <t>-0.000380812991807034</t>
  </si>
  <si>
    <t>18.8570041209459</t>
  </si>
  <si>
    <t>227.16259765625</t>
  </si>
  <si>
    <t>411.381256103516</t>
  </si>
  <si>
    <t>70.7280933856964</t>
  </si>
  <si>
    <t>-0.00182534529358236</t>
  </si>
  <si>
    <t>18.8626479357481</t>
  </si>
  <si>
    <t>227.1826171875</t>
  </si>
  <si>
    <t>385.455047607422</t>
  </si>
  <si>
    <t>70.7257762551308</t>
  </si>
  <si>
    <t>0.000326928443428187</t>
  </si>
  <si>
    <t>18.8559424132109</t>
  </si>
  <si>
    <t>227.20263671875</t>
  </si>
  <si>
    <t>379.863220214844</t>
  </si>
  <si>
    <t>70.7294195890427</t>
  </si>
  <si>
    <t>-2.11716972842169E-05</t>
  </si>
  <si>
    <t>18.8614297658205</t>
  </si>
  <si>
    <t>227.22265625</t>
  </si>
  <si>
    <t>383.329742431641</t>
  </si>
  <si>
    <t>70.7289800047874</t>
  </si>
  <si>
    <t>0.00256532916864671</t>
  </si>
  <si>
    <t>18.8637375831604</t>
  </si>
  <si>
    <t>227.24267578125</t>
  </si>
  <si>
    <t>383.454681396484</t>
  </si>
  <si>
    <t>70.7259252667427</t>
  </si>
  <si>
    <t>6.74590410199016E-05</t>
  </si>
  <si>
    <t>18.867140635848</t>
  </si>
  <si>
    <t>227.2626953125</t>
  </si>
  <si>
    <t>385.925384521484</t>
  </si>
  <si>
    <t>70.7283839583397</t>
  </si>
  <si>
    <t>-0.00333617390424479</t>
  </si>
  <si>
    <t>18.8693106174469</t>
  </si>
  <si>
    <t>227.28271484375</t>
  </si>
  <si>
    <t>387.101654052734</t>
  </si>
  <si>
    <t>70.7258880138397</t>
  </si>
  <si>
    <t>0.000876362776125461</t>
  </si>
  <si>
    <t>18.8728012144566</t>
  </si>
  <si>
    <t>227.302734375</t>
  </si>
  <si>
    <t>373.049255371094</t>
  </si>
  <si>
    <t>70.7286894321442</t>
  </si>
  <si>
    <t>-0.00103031550224841</t>
  </si>
  <si>
    <t>18.8658181577921</t>
  </si>
  <si>
    <t>227.32275390625</t>
  </si>
  <si>
    <t>369.574554443359</t>
  </si>
  <si>
    <t>70.7293748855591</t>
  </si>
  <si>
    <t>-0.00101110697414697</t>
  </si>
  <si>
    <t>18.8758820295334</t>
  </si>
  <si>
    <t>227.3427734375</t>
  </si>
  <si>
    <t>375.190032958984</t>
  </si>
  <si>
    <t>0.00186782745004166</t>
  </si>
  <si>
    <t>18.876476213336</t>
  </si>
  <si>
    <t>227.36279296875</t>
  </si>
  <si>
    <t>375.529022216797</t>
  </si>
  <si>
    <t>-0.000801246585524495</t>
  </si>
  <si>
    <t>18.8702009618282</t>
  </si>
  <si>
    <t>227.3828125</t>
  </si>
  <si>
    <t>371.176544189453</t>
  </si>
  <si>
    <t>70.725679397583</t>
  </si>
  <si>
    <t>-0.000829267662538768</t>
  </si>
  <si>
    <t>18.8783388584852</t>
  </si>
  <si>
    <t>227.40283203125</t>
  </si>
  <si>
    <t>376.611419677734</t>
  </si>
  <si>
    <t>70.7294717431068</t>
  </si>
  <si>
    <t>0.00129120178371522</t>
  </si>
  <si>
    <t>18.8793260604143</t>
  </si>
  <si>
    <t>227.4228515625</t>
  </si>
  <si>
    <t>376.811553955078</t>
  </si>
  <si>
    <t>70.7294940948486</t>
  </si>
  <si>
    <t>-0.00160221429723606</t>
  </si>
  <si>
    <t>18.8799202442169</t>
  </si>
  <si>
    <t>227.44287109375</t>
  </si>
  <si>
    <t>376.540283203125</t>
  </si>
  <si>
    <t>70.7250833511353</t>
  </si>
  <si>
    <t>0.00190656146514812</t>
  </si>
  <si>
    <t>18.8829805701971</t>
  </si>
  <si>
    <t>227.462890625</t>
  </si>
  <si>
    <t>378.849945068359</t>
  </si>
  <si>
    <t>-0.000523246455941262</t>
  </si>
  <si>
    <t>18.8840813934803</t>
  </si>
  <si>
    <t>227.48291015625</t>
  </si>
  <si>
    <t>361.607666015625</t>
  </si>
  <si>
    <t>70.7268640398979</t>
  </si>
  <si>
    <t>-0.000343751594300556</t>
  </si>
  <si>
    <t>18.8825782388449</t>
  </si>
  <si>
    <t>227.5029296875</t>
  </si>
  <si>
    <t>361.101348876953</t>
  </si>
  <si>
    <t>70.7295164465904</t>
  </si>
  <si>
    <t>0.00374001069758378</t>
  </si>
  <si>
    <t>18.8872348517179</t>
  </si>
  <si>
    <t>227.52294921875</t>
  </si>
  <si>
    <t>363.279266357422</t>
  </si>
  <si>
    <t>0.00196341693481372</t>
  </si>
  <si>
    <t>18.8886392861605</t>
  </si>
  <si>
    <t>227.54296875</t>
  </si>
  <si>
    <t>363.090789794922</t>
  </si>
  <si>
    <t>70.7255527377129</t>
  </si>
  <si>
    <t>0.000704447586485912</t>
  </si>
  <si>
    <t>18.8923291862011</t>
  </si>
  <si>
    <t>227.56298828125</t>
  </si>
  <si>
    <t>365.076416015625</t>
  </si>
  <si>
    <t>70.728212594986</t>
  </si>
  <si>
    <t>0.00300944270748005</t>
  </si>
  <si>
    <t>18.8929606229067</t>
  </si>
  <si>
    <t>227.5830078125</t>
  </si>
  <si>
    <t>364.952331542969</t>
  </si>
  <si>
    <t>70.7259401679039</t>
  </si>
  <si>
    <t>-0.00120669471925794</t>
  </si>
  <si>
    <t>18.8971497118473</t>
  </si>
  <si>
    <t>227.60302734375</t>
  </si>
  <si>
    <t>367.398742675781</t>
  </si>
  <si>
    <t>70.729210972786</t>
  </si>
  <si>
    <t>0.00153813095948863</t>
  </si>
  <si>
    <t>18.8936572521925</t>
  </si>
  <si>
    <t>227.623046875</t>
  </si>
  <si>
    <t>357.285217285156</t>
  </si>
  <si>
    <t>70.7300081849098</t>
  </si>
  <si>
    <t>0.00282584460364887</t>
  </si>
  <si>
    <t>18.8966579735279</t>
  </si>
  <si>
    <t>227.64306640625</t>
  </si>
  <si>
    <t>359.373718261719</t>
  </si>
  <si>
    <t>70.7256346940994</t>
  </si>
  <si>
    <t>-0.000283524570932059</t>
  </si>
  <si>
    <t>18.8972912728786</t>
  </si>
  <si>
    <t>227.6630859375</t>
  </si>
  <si>
    <t>359.201416015625</t>
  </si>
  <si>
    <t>70.7281678915024</t>
  </si>
  <si>
    <t>0.00456805582871311</t>
  </si>
  <si>
    <t>18.9005061984062</t>
  </si>
  <si>
    <t>227.68310546875</t>
  </si>
  <si>
    <t>361.202301025391</t>
  </si>
  <si>
    <t>70.7253068685532</t>
  </si>
  <si>
    <t>0.00136209052925551</t>
  </si>
  <si>
    <t>18.9005974680185</t>
  </si>
  <si>
    <t>227.703125</t>
  </si>
  <si>
    <t>362.138885498047</t>
  </si>
  <si>
    <t>70.7263723015785</t>
  </si>
  <si>
    <t>0.00186449847205949</t>
  </si>
  <si>
    <t>18.9070552587509</t>
  </si>
  <si>
    <t>227.72314453125</t>
  </si>
  <si>
    <t>364.987762451172</t>
  </si>
  <si>
    <t>70.7270056009293</t>
  </si>
  <si>
    <t>0.00195774805433757</t>
  </si>
  <si>
    <t>18.9070887863636</t>
  </si>
  <si>
    <t>227.7431640625</t>
  </si>
  <si>
    <t>365.493591308594</t>
  </si>
  <si>
    <t>70.7220882177353</t>
  </si>
  <si>
    <t>-0.00126375493891828</t>
  </si>
  <si>
    <t>18.9059488475323</t>
  </si>
  <si>
    <t>227.76318359375</t>
  </si>
  <si>
    <t>364.035919189453</t>
  </si>
  <si>
    <t>70.7251206040382</t>
  </si>
  <si>
    <t>0.00118683033178968</t>
  </si>
  <si>
    <t>18.9080983400345</t>
  </si>
  <si>
    <t>227.783203125</t>
  </si>
  <si>
    <t>364.948272705078</t>
  </si>
  <si>
    <t>70.7234591245651</t>
  </si>
  <si>
    <t>0.00139540384225256</t>
  </si>
  <si>
    <t>18.9102198928595</t>
  </si>
  <si>
    <t>227.80322265625</t>
  </si>
  <si>
    <t>366.805053710938</t>
  </si>
  <si>
    <t>70.7257986068726</t>
  </si>
  <si>
    <t>-7.47509645293576E-05</t>
  </si>
  <si>
    <t>18.9132820814848</t>
  </si>
  <si>
    <t>227.8232421875</t>
  </si>
  <si>
    <t>368.586730957031</t>
  </si>
  <si>
    <t>0.0032314255804522</t>
  </si>
  <si>
    <t>18.9122445881367</t>
  </si>
  <si>
    <t>227.84326171875</t>
  </si>
  <si>
    <t>367.707702636719</t>
  </si>
  <si>
    <t>70.7191750407219</t>
  </si>
  <si>
    <t>18.9115200191736</t>
  </si>
  <si>
    <t>227.86328125</t>
  </si>
  <si>
    <t>367.786193847656</t>
  </si>
  <si>
    <t>70.7225278019905</t>
  </si>
  <si>
    <t>0.000973364876699634</t>
  </si>
  <si>
    <t>18.9179386943579</t>
  </si>
  <si>
    <t>227.88330078125</t>
  </si>
  <si>
    <t>371.367584228516</t>
  </si>
  <si>
    <t>70.7204937934875</t>
  </si>
  <si>
    <t>0.00360719036507362</t>
  </si>
  <si>
    <t>18.921060487628</t>
  </si>
  <si>
    <t>227.9033203125</t>
  </si>
  <si>
    <t>372.145233154297</t>
  </si>
  <si>
    <t>70.7229599356651</t>
  </si>
  <si>
    <t>0.00114074896373495</t>
  </si>
  <si>
    <t>18.9238097518682</t>
  </si>
  <si>
    <t>227.92333984375</t>
  </si>
  <si>
    <t>373.583190917969</t>
  </si>
  <si>
    <t>70.7244127988815</t>
  </si>
  <si>
    <t>0.00158148668560898</t>
  </si>
  <si>
    <t>18.9173426479101</t>
  </si>
  <si>
    <t>227.943359375</t>
  </si>
  <si>
    <t>369.949035644531</t>
  </si>
  <si>
    <t>70.7186236977577</t>
  </si>
  <si>
    <t>0.00486461431137286</t>
  </si>
  <si>
    <t>18.9235173165798</t>
  </si>
  <si>
    <t>227.96337890625</t>
  </si>
  <si>
    <t>372.452697753906</t>
  </si>
  <si>
    <t>70.7221627235413</t>
  </si>
  <si>
    <t>-0.000240053509514837</t>
  </si>
  <si>
    <t>18.9281292259693</t>
  </si>
  <si>
    <t>227.9833984375</t>
  </si>
  <si>
    <t>375.615814208984</t>
  </si>
  <si>
    <t>70.7206726074219</t>
  </si>
  <si>
    <t>0.00265228754869895</t>
  </si>
  <si>
    <t>18.9250726252794</t>
  </si>
  <si>
    <t>228.00341796875</t>
  </si>
  <si>
    <t>374.242553710938</t>
  </si>
  <si>
    <t>70.7227811217308</t>
  </si>
  <si>
    <t>0.00209874565371138</t>
  </si>
  <si>
    <t>18.9298093318939</t>
  </si>
  <si>
    <t>228.0234375</t>
  </si>
  <si>
    <t>376.327453613281</t>
  </si>
  <si>
    <t>70.7246512174606</t>
  </si>
  <si>
    <t>-0.000737353218482895</t>
  </si>
  <si>
    <t>18.9294274896383</t>
  </si>
  <si>
    <t>228.04345703125</t>
  </si>
  <si>
    <t>376.055725097656</t>
  </si>
  <si>
    <t>70.7192569971085</t>
  </si>
  <si>
    <t>0.00261392892753065</t>
  </si>
  <si>
    <t>18.9336594194174</t>
  </si>
  <si>
    <t>228.0634765625</t>
  </si>
  <si>
    <t>378.153045654297</t>
  </si>
  <si>
    <t>70.7222670316696</t>
  </si>
  <si>
    <t>0.0215746404137462</t>
  </si>
  <si>
    <t>18.9343858510256</t>
  </si>
  <si>
    <t>228.08349609375</t>
  </si>
  <si>
    <t>378.100708007813</t>
  </si>
  <si>
    <t>70.7204043865204</t>
  </si>
  <si>
    <t>-0.0129631325762603</t>
  </si>
  <si>
    <t>18.9351085573435</t>
  </si>
  <si>
    <t>228.103515625</t>
  </si>
  <si>
    <t>378.854400634766</t>
  </si>
  <si>
    <t>70.7223191857338</t>
  </si>
  <si>
    <t>0.00345936223311583</t>
  </si>
  <si>
    <t>18.9384613186121</t>
  </si>
  <si>
    <t>228.12353515625</t>
  </si>
  <si>
    <t>380.243255615234</t>
  </si>
  <si>
    <t>70.7248374819756</t>
  </si>
  <si>
    <t>0.000332192882979143</t>
  </si>
  <si>
    <t>18.9365819096565</t>
  </si>
  <si>
    <t>228.1435546875</t>
  </si>
  <si>
    <t>363.877502441406</t>
  </si>
  <si>
    <t>70.7180127501488</t>
  </si>
  <si>
    <t>0.00123876770885545</t>
  </si>
  <si>
    <t>18.9416818320751</t>
  </si>
  <si>
    <t>228.16357421875</t>
  </si>
  <si>
    <t>367.090118408203</t>
  </si>
  <si>
    <t>70.7214549183846</t>
  </si>
  <si>
    <t>0.0021100443063915</t>
  </si>
  <si>
    <t>18.9442671835423</t>
  </si>
  <si>
    <t>228.18359375</t>
  </si>
  <si>
    <t>368.470306396484</t>
  </si>
  <si>
    <t>70.7189962267876</t>
  </si>
  <si>
    <t>-0.00123845370580966</t>
  </si>
  <si>
    <t>18.948694691062</t>
  </si>
  <si>
    <t>228.20361328125</t>
  </si>
  <si>
    <t>371.300415039063</t>
  </si>
  <si>
    <t>0.00102391175005323</t>
  </si>
  <si>
    <t>18.945025280118</t>
  </si>
  <si>
    <t>228.2236328125</t>
  </si>
  <si>
    <t>369.124725341797</t>
  </si>
  <si>
    <t>70.721797645092</t>
  </si>
  <si>
    <t>7.45990504924521E-05</t>
  </si>
  <si>
    <t>18.9416967332363</t>
  </si>
  <si>
    <t>228.24365234375</t>
  </si>
  <si>
    <t>366.009033203125</t>
  </si>
  <si>
    <t>70.7161501049995</t>
  </si>
  <si>
    <t>-0.00130642251860991</t>
  </si>
  <si>
    <t>18.9560540020466</t>
  </si>
  <si>
    <t>228.263671875</t>
  </si>
  <si>
    <t>374.179107666016</t>
  </si>
  <si>
    <t>70.7195103168488</t>
  </si>
  <si>
    <t>0.00275710021924169</t>
  </si>
  <si>
    <t>18.9478807151318</t>
  </si>
  <si>
    <t>369.617340087891</t>
  </si>
  <si>
    <t>70.7181766629219</t>
  </si>
  <si>
    <t>-0.000529175565588957</t>
  </si>
  <si>
    <t>18.9539734274149</t>
  </si>
  <si>
    <t>228.3037109375</t>
  </si>
  <si>
    <t>373.184814453125</t>
  </si>
  <si>
    <t>70.7189291715622</t>
  </si>
  <si>
    <t>0.00176954279140773</t>
  </si>
  <si>
    <t>18.9539883285761</t>
  </si>
  <si>
    <t>228.32373046875</t>
  </si>
  <si>
    <t>362.265106201172</t>
  </si>
  <si>
    <t>70.7215294241905</t>
  </si>
  <si>
    <t>0.00182581857188779</t>
  </si>
  <si>
    <t>18.9522765576839</t>
  </si>
  <si>
    <t>228.34375</t>
  </si>
  <si>
    <t>70.716418325901</t>
  </si>
  <si>
    <t>-0.000590967033531342</t>
  </si>
  <si>
    <t>18.9594235271215</t>
  </si>
  <si>
    <t>228.36376953125</t>
  </si>
  <si>
    <t>365.15283203125</t>
  </si>
  <si>
    <t>70.7186907529831</t>
  </si>
  <si>
    <t>0.00379482003154408</t>
  </si>
  <si>
    <t>18.9579222351313</t>
  </si>
  <si>
    <t>228.3837890625</t>
  </si>
  <si>
    <t>362.917388916016</t>
  </si>
  <si>
    <t>70.7187950611115</t>
  </si>
  <si>
    <t>0.00260037631960586</t>
  </si>
  <si>
    <t>18.9615711569786</t>
  </si>
  <si>
    <t>228.40380859375</t>
  </si>
  <si>
    <t>365.188903808594</t>
  </si>
  <si>
    <t>70.7187429070473</t>
  </si>
  <si>
    <t>0.00102459091522178</t>
  </si>
  <si>
    <t>18.9578421413898</t>
  </si>
  <si>
    <t>228.423828125</t>
  </si>
  <si>
    <t>362.747192382813</t>
  </si>
  <si>
    <t>70.7210600376129</t>
  </si>
  <si>
    <t>0.0028281785944273</t>
  </si>
  <si>
    <t>18.9665537327528</t>
  </si>
  <si>
    <t>228.44384765625</t>
  </si>
  <si>
    <t>367.548645019531</t>
  </si>
  <si>
    <t>70.7168951630592</t>
  </si>
  <si>
    <t>-0.00138443090236251</t>
  </si>
  <si>
    <t>18.9659800380468</t>
  </si>
  <si>
    <t>228.4638671875</t>
  </si>
  <si>
    <t>367.628997802734</t>
  </si>
  <si>
    <t>70.718988776207</t>
  </si>
  <si>
    <t>0.00026010337705884</t>
  </si>
  <si>
    <t>18.9705602824688</t>
  </si>
  <si>
    <t>228.48388671875</t>
  </si>
  <si>
    <t>369.51025390625</t>
  </si>
  <si>
    <t>70.7192197442055</t>
  </si>
  <si>
    <t>0.00398666816181503</t>
  </si>
  <si>
    <t>18.9654380083084</t>
  </si>
  <si>
    <t>228.50390625</t>
  </si>
  <si>
    <t>366.214019775391</t>
  </si>
  <si>
    <t>70.7190185785294</t>
  </si>
  <si>
    <t>-0.000121641591022126</t>
  </si>
  <si>
    <t>18.9687125384808</t>
  </si>
  <si>
    <t>228.52392578125</t>
  </si>
  <si>
    <t>368.942687988281</t>
  </si>
  <si>
    <t>70.7220211625099</t>
  </si>
  <si>
    <t>0.00339200278176577</t>
  </si>
  <si>
    <t>18.9706608653069</t>
  </si>
  <si>
    <t>228.5439453125</t>
  </si>
  <si>
    <t>369.747192382813</t>
  </si>
  <si>
    <t>70.7169696688652</t>
  </si>
  <si>
    <t>0.00067143815840609</t>
  </si>
  <si>
    <t>18.9717449247837</t>
  </si>
  <si>
    <t>228.56396484375</t>
  </si>
  <si>
    <t>368.910705566406</t>
  </si>
  <si>
    <t>70.7185864448547</t>
  </si>
  <si>
    <t>-0.00124088433040015</t>
  </si>
  <si>
    <t>18.9778693020344</t>
  </si>
  <si>
    <t>228.583984375</t>
  </si>
  <si>
    <t>373.581390380859</t>
  </si>
  <si>
    <t>70.7198902964592</t>
  </si>
  <si>
    <t>0.00277357708000636</t>
  </si>
  <si>
    <t>18.9742781221867</t>
  </si>
  <si>
    <t>228.60400390625</t>
  </si>
  <si>
    <t>371.574066162109</t>
  </si>
  <si>
    <t>70.7189068198204</t>
  </si>
  <si>
    <t>-0.000344315424172237</t>
  </si>
  <si>
    <t>18.9828369766474</t>
  </si>
  <si>
    <t>228.6240234375</t>
  </si>
  <si>
    <t>375.019287109375</t>
  </si>
  <si>
    <t>70.7222893834114</t>
  </si>
  <si>
    <t>0.00158619445755903</t>
  </si>
  <si>
    <t>18.9797971397638</t>
  </si>
  <si>
    <t>228.64404296875</t>
  </si>
  <si>
    <t>373.642456054688</t>
  </si>
  <si>
    <t>70.7173943519592</t>
  </si>
  <si>
    <t>18.9828760921955</t>
  </si>
  <si>
    <t>228.6640625</t>
  </si>
  <si>
    <t>373.311706542969</t>
  </si>
  <si>
    <t>70.7186385989189</t>
  </si>
  <si>
    <t>0.000259944158642611</t>
  </si>
  <si>
    <t>18.984092399478</t>
  </si>
  <si>
    <t>228.68408203125</t>
  </si>
  <si>
    <t>355.555389404297</t>
  </si>
  <si>
    <t>70.7196965813637</t>
  </si>
  <si>
    <t>0.000764623393934016</t>
  </si>
  <si>
    <t>18.9873985946178</t>
  </si>
  <si>
    <t>228.7041015625</t>
  </si>
  <si>
    <t>357.376708984375</t>
  </si>
  <si>
    <t>70.7188919186592</t>
  </si>
  <si>
    <t>0.00189037666586955</t>
  </si>
  <si>
    <t>18.988223746419</t>
  </si>
  <si>
    <t>228.72412109375</t>
  </si>
  <si>
    <t>357.830810546875</t>
  </si>
  <si>
    <t>70.7214772701263</t>
  </si>
  <si>
    <t>-0.000387260627121577</t>
  </si>
  <si>
    <t>18.9896002411842</t>
  </si>
  <si>
    <t>228.744140625</t>
  </si>
  <si>
    <t>358.563751220703</t>
  </si>
  <si>
    <t>70.717915892601</t>
  </si>
  <si>
    <t>0.00362799687536608</t>
  </si>
  <si>
    <t>18.9909338951111</t>
  </si>
  <si>
    <t>228.76416015625</t>
  </si>
  <si>
    <t>359.768402099609</t>
  </si>
  <si>
    <t>-0.000830462511203223</t>
  </si>
  <si>
    <t>18.9920403063297</t>
  </si>
  <si>
    <t>228.7841796875</t>
  </si>
  <si>
    <t>359.824890136719</t>
  </si>
  <si>
    <t>70.7209408283234</t>
  </si>
  <si>
    <t>18.9972445368767</t>
  </si>
  <si>
    <t>228.80419921875</t>
  </si>
  <si>
    <t>362.567626953125</t>
  </si>
  <si>
    <t>70.7191452383995</t>
  </si>
  <si>
    <t>0.00219660228140128</t>
  </si>
  <si>
    <t>18.9932994544506</t>
  </si>
  <si>
    <t>228.82421875</t>
  </si>
  <si>
    <t>361.004791259766</t>
  </si>
  <si>
    <t>70.7221254706383</t>
  </si>
  <si>
    <t>-0.001379905597787</t>
  </si>
  <si>
    <t>18.9992170780897</t>
  </si>
  <si>
    <t>228.84423828125</t>
  </si>
  <si>
    <t>364.117797851563</t>
  </si>
  <si>
    <t>-2.37747030951141E-05</t>
  </si>
  <si>
    <t>18.998596817255</t>
  </si>
  <si>
    <t>228.8642578125</t>
  </si>
  <si>
    <t>363.857513427734</t>
  </si>
  <si>
    <t>70.7181990146637</t>
  </si>
  <si>
    <t>-0.0001340562647556</t>
  </si>
  <si>
    <t>18.9977418631315</t>
  </si>
  <si>
    <t>228.88427734375</t>
  </si>
  <si>
    <t>362.712951660156</t>
  </si>
  <si>
    <t>70.720836520195</t>
  </si>
  <si>
    <t>-0.00159966964474734</t>
  </si>
  <si>
    <t>19.0033968538046</t>
  </si>
  <si>
    <t>228.904296875</t>
  </si>
  <si>
    <t>366.230804443359</t>
  </si>
  <si>
    <t>70.7192644476891</t>
  </si>
  <si>
    <t>0.00114846159249282</t>
  </si>
  <si>
    <t>19.0025977790356</t>
  </si>
  <si>
    <t>228.92431640625</t>
  </si>
  <si>
    <t>366.384521484375</t>
  </si>
  <si>
    <t>70.7237049937248</t>
  </si>
  <si>
    <t>0.00137323013404966</t>
  </si>
  <si>
    <t>19.0039239823818</t>
  </si>
  <si>
    <t>228.9443359375</t>
  </si>
  <si>
    <t>366.906219482422</t>
  </si>
  <si>
    <t>19.0075132995844</t>
  </si>
  <si>
    <t>228.96435546875</t>
  </si>
  <si>
    <t>368.993621826172</t>
  </si>
  <si>
    <t>70.7215815782547</t>
  </si>
  <si>
    <t>0.0032151795039681</t>
  </si>
  <si>
    <t>19.008070230484</t>
  </si>
  <si>
    <t>228.984375</t>
  </si>
  <si>
    <t>369.324737548828</t>
  </si>
  <si>
    <t>70.7245990633965</t>
  </si>
  <si>
    <t>-0.000446459296199464</t>
  </si>
  <si>
    <t>19.0082285553217</t>
  </si>
  <si>
    <t>229.00439453125</t>
  </si>
  <si>
    <t>369.098785400391</t>
  </si>
  <si>
    <t>70.7216560840607</t>
  </si>
  <si>
    <t>0.00150500761719741</t>
  </si>
  <si>
    <t>19.0050322562456</t>
  </si>
  <si>
    <t>229.0244140625</t>
  </si>
  <si>
    <t>365.969451904297</t>
  </si>
  <si>
    <t>70.7251876592636</t>
  </si>
  <si>
    <t>0.00323019844472583</t>
  </si>
  <si>
    <t>19.0157163888216</t>
  </si>
  <si>
    <t>229.04443359375</t>
  </si>
  <si>
    <t>372.188079833984</t>
  </si>
  <si>
    <t>70.7207396626472</t>
  </si>
  <si>
    <t>-0.00074841233299594</t>
  </si>
  <si>
    <t>19.0193541347981</t>
  </si>
  <si>
    <t>229.064453125</t>
  </si>
  <si>
    <t>373.332427978516</t>
  </si>
  <si>
    <t>70.7229375839233</t>
  </si>
  <si>
    <t>-0.0412445078836754</t>
  </si>
  <si>
    <t>19.0173294395208</t>
  </si>
  <si>
    <t>229.08447265625</t>
  </si>
  <si>
    <t>373.064331054688</t>
  </si>
  <si>
    <t>70.7274377346039</t>
  </si>
  <si>
    <t>0.0010491763760001</t>
  </si>
  <si>
    <t>19.0161820501089</t>
  </si>
  <si>
    <t>229.1044921875</t>
  </si>
  <si>
    <t>373.001983642578</t>
  </si>
  <si>
    <t>70.725105702877</t>
  </si>
  <si>
    <t>0.00237898507293721</t>
  </si>
  <si>
    <t>19.0234016627073</t>
  </si>
  <si>
    <t>229.12451171875</t>
  </si>
  <si>
    <t>376.887512207031</t>
  </si>
  <si>
    <t>70.727564394474</t>
  </si>
  <si>
    <t>0.00412645931646694</t>
  </si>
  <si>
    <t>19.022673368454</t>
  </si>
  <si>
    <t>229.14453125</t>
  </si>
  <si>
    <t>375.509613037109</t>
  </si>
  <si>
    <t>70.7240477204323</t>
  </si>
  <si>
    <t>1.98643519411235E-05</t>
  </si>
  <si>
    <t>19.0242137759924</t>
  </si>
  <si>
    <t>229.16455078125</t>
  </si>
  <si>
    <t>376.202270507813</t>
  </si>
  <si>
    <t>70.7242637872696</t>
  </si>
  <si>
    <t>0.000718987564596318</t>
  </si>
  <si>
    <t>19.0290026366711</t>
  </si>
  <si>
    <t>229.1845703125</t>
  </si>
  <si>
    <t>379.033172607422</t>
  </si>
  <si>
    <t>70.7285404205322</t>
  </si>
  <si>
    <t>0.00503774208482355</t>
  </si>
  <si>
    <t>19.0251227468252</t>
  </si>
  <si>
    <t>229.20458984375</t>
  </si>
  <si>
    <t>376.459777832031</t>
  </si>
  <si>
    <t>-0.000261904432363735</t>
  </si>
  <si>
    <t>19.0273597836494</t>
  </si>
  <si>
    <t>229.224609375</t>
  </si>
  <si>
    <t>376.960632324219</t>
  </si>
  <si>
    <t>70.7275718450546</t>
  </si>
  <si>
    <t>0.00381609697797103</t>
  </si>
  <si>
    <t>19.0323051065207</t>
  </si>
  <si>
    <t>229.24462890625</t>
  </si>
  <si>
    <t>379.603302001953</t>
  </si>
  <si>
    <t>70.7244873046875</t>
  </si>
  <si>
    <t>0.00197229678633448</t>
  </si>
  <si>
    <t>19.0324690192938</t>
  </si>
  <si>
    <t>229.2646484375</t>
  </si>
  <si>
    <t>380.048583984375</t>
  </si>
  <si>
    <t>70.7267448306084</t>
  </si>
  <si>
    <t>-0.000622921731974202</t>
  </si>
  <si>
    <t>19.0308298915625</t>
  </si>
  <si>
    <t>229.28466796875</t>
  </si>
  <si>
    <t>378.974029541016</t>
  </si>
  <si>
    <t>70.7315653562546</t>
  </si>
  <si>
    <t>0.00560007629246684</t>
  </si>
  <si>
    <t>19.0337263047695</t>
  </si>
  <si>
    <t>229.3046875</t>
  </si>
  <si>
    <t>379.504669189453</t>
  </si>
  <si>
    <t>-0.00124478594898392</t>
  </si>
  <si>
    <t>19.0390851348639</t>
  </si>
  <si>
    <t>229.32470703125</t>
  </si>
  <si>
    <t>383.095733642578</t>
  </si>
  <si>
    <t>70.7304775714874</t>
  </si>
  <si>
    <t>0.000452633770464672</t>
  </si>
  <si>
    <t>19.0340392291546</t>
  </si>
  <si>
    <t>229.3447265625</t>
  </si>
  <si>
    <t>379.507751464844</t>
  </si>
  <si>
    <t>70.7278773188591</t>
  </si>
  <si>
    <t>0.00311955773213413</t>
  </si>
  <si>
    <t>19.038176164031</t>
  </si>
  <si>
    <t>229.36474609375</t>
  </si>
  <si>
    <t>381.019165039063</t>
  </si>
  <si>
    <t>70.7266330718994</t>
  </si>
  <si>
    <t>-0.00198549287233618</t>
  </si>
  <si>
    <t>19.0410427749157</t>
  </si>
  <si>
    <t>229.384765625</t>
  </si>
  <si>
    <t>382.483581542969</t>
  </si>
  <si>
    <t>70.7316100597382</t>
  </si>
  <si>
    <t>0.000474249503668034</t>
  </si>
  <si>
    <t>19.041245803237</t>
  </si>
  <si>
    <t>229.40478515625</t>
  </si>
  <si>
    <t>377.899749755859</t>
  </si>
  <si>
    <t>70.7284808158875</t>
  </si>
  <si>
    <t>6.03277996447105E-05</t>
  </si>
  <si>
    <t>19.0427731722593</t>
  </si>
  <si>
    <t>229.4248046875</t>
  </si>
  <si>
    <t>377.353668212891</t>
  </si>
  <si>
    <t>-0.000542579186912917</t>
  </si>
  <si>
    <t>19.0504398196936</t>
  </si>
  <si>
    <t>229.44482421875</t>
  </si>
  <si>
    <t>381.087707519531</t>
  </si>
  <si>
    <t>70.7278326153755</t>
  </si>
  <si>
    <t>0.000686270311689441</t>
  </si>
  <si>
    <t>19.0448686480522</t>
  </si>
  <si>
    <t>229.46484375</t>
  </si>
  <si>
    <t>376.887176513672</t>
  </si>
  <si>
    <t>70.7259774208069</t>
  </si>
  <si>
    <t>-0.000581649089781422</t>
  </si>
  <si>
    <t>19.0536938607693</t>
  </si>
  <si>
    <t>229.48486328125</t>
  </si>
  <si>
    <t>382.010406494141</t>
  </si>
  <si>
    <t>70.7316249608994</t>
  </si>
  <si>
    <t>-0.000258483424886435</t>
  </si>
  <si>
    <t>19.0507490187883</t>
  </si>
  <si>
    <t>229.5048828125</t>
  </si>
  <si>
    <t>374.036163330078</t>
  </si>
  <si>
    <t>70.7280859351158</t>
  </si>
  <si>
    <t>0.00254032011071104</t>
  </si>
  <si>
    <t>19.054701551795</t>
  </si>
  <si>
    <t>229.52490234375</t>
  </si>
  <si>
    <t>374.430419921875</t>
  </si>
  <si>
    <t>70.7298666238785</t>
  </si>
  <si>
    <t>0.000691683737841231</t>
  </si>
  <si>
    <t>19.0553329885006</t>
  </si>
  <si>
    <t>229.544921875</t>
  </si>
  <si>
    <t>375.227294921875</t>
  </si>
  <si>
    <t>70.727750658989</t>
  </si>
  <si>
    <t>-7.24284134889785E-05</t>
  </si>
  <si>
    <t>19.0558172762394</t>
  </si>
  <si>
    <t>229.56494140625</t>
  </si>
  <si>
    <t>375.055389404297</t>
  </si>
  <si>
    <t>70.726566016674</t>
  </si>
  <si>
    <t>0.00290763023258478</t>
  </si>
  <si>
    <t>19.0604645758867</t>
  </si>
  <si>
    <t>229.5849609375</t>
  </si>
  <si>
    <t>377.596923828125</t>
  </si>
  <si>
    <t>70.7313269376755</t>
  </si>
  <si>
    <t>-0.00124120276723261</t>
  </si>
  <si>
    <t>19.058920443058</t>
  </si>
  <si>
    <t>229.60498046875</t>
  </si>
  <si>
    <t>377.039916992188</t>
  </si>
  <si>
    <t>70.7281529903412</t>
  </si>
  <si>
    <t>0.00351411313204153</t>
  </si>
  <si>
    <t>19.0614722669125</t>
  </si>
  <si>
    <t>229.625</t>
  </si>
  <si>
    <t>377.857299804688</t>
  </si>
  <si>
    <t>0.000828892211757193</t>
  </si>
  <si>
    <t>19.0614033490419</t>
  </si>
  <si>
    <t>229.64501953125</t>
  </si>
  <si>
    <t>378.344024658203</t>
  </si>
  <si>
    <t>70.7281902432442</t>
  </si>
  <si>
    <t>19.0676189959049</t>
  </si>
  <si>
    <t>229.6650390625</t>
  </si>
  <si>
    <t>381.289245605469</t>
  </si>
  <si>
    <t>70.7259848713875</t>
  </si>
  <si>
    <t>0.00204895695787854</t>
  </si>
  <si>
    <t>19.0677531063557</t>
  </si>
  <si>
    <t>229.68505859375</t>
  </si>
  <si>
    <t>381.259826660156</t>
  </si>
  <si>
    <t>70.7308426499367</t>
  </si>
  <si>
    <t>-0.000496145730721764</t>
  </si>
  <si>
    <t>19.071102142334</t>
  </si>
  <si>
    <t>229.705078125</t>
  </si>
  <si>
    <t>382.179870605469</t>
  </si>
  <si>
    <t>0.00106698689705809</t>
  </si>
  <si>
    <t>19.0689880400896</t>
  </si>
  <si>
    <t>229.72509765625</t>
  </si>
  <si>
    <t>380.967346191406</t>
  </si>
  <si>
    <t>70.7290843129158</t>
  </si>
  <si>
    <t>0.00220468018596875</t>
  </si>
  <si>
    <t>19.0731305629015</t>
  </si>
  <si>
    <t>229.7451171875</t>
  </si>
  <si>
    <t>381.649810791016</t>
  </si>
  <si>
    <t>70.7281827926636</t>
  </si>
  <si>
    <t>-0.000436565841255288</t>
  </si>
  <si>
    <t>19.0734658390284</t>
  </si>
  <si>
    <t>229.76513671875</t>
  </si>
  <si>
    <t>381.668975830078</t>
  </si>
  <si>
    <t>70.7256942987442</t>
  </si>
  <si>
    <t>0.00332596914631722</t>
  </si>
  <si>
    <t>19.0750155597925</t>
  </si>
  <si>
    <t>229.78515625</t>
  </si>
  <si>
    <t>382.134033203125</t>
  </si>
  <si>
    <t>70.7312673330307</t>
  </si>
  <si>
    <t>0.00215160343941534</t>
  </si>
  <si>
    <t>19.0784577280283</t>
  </si>
  <si>
    <t>229.80517578125</t>
  </si>
  <si>
    <t>381.284942626953</t>
  </si>
  <si>
    <t>70.7283318042755</t>
  </si>
  <si>
    <t>-0.00105867684396799</t>
  </si>
  <si>
    <t>19.0794672816992</t>
  </si>
  <si>
    <t>229.8251953125</t>
  </si>
  <si>
    <t>381.627380371094</t>
  </si>
  <si>
    <t>70.7288011908531</t>
  </si>
  <si>
    <t>0.00346279784935177</t>
  </si>
  <si>
    <t>19.0753005445004</t>
  </si>
  <si>
    <t>229.84521484375</t>
  </si>
  <si>
    <t>378.487060546875</t>
  </si>
  <si>
    <t>70.7280039787292</t>
  </si>
  <si>
    <t>-0.000431495664088288</t>
  </si>
  <si>
    <t>19.0812945365906</t>
  </si>
  <si>
    <t>229.865234375</t>
  </si>
  <si>
    <t>381.743591308594</t>
  </si>
  <si>
    <t>70.7254111766815</t>
  </si>
  <si>
    <t>0.000708308220964682</t>
  </si>
  <si>
    <t>229.88525390625</t>
  </si>
  <si>
    <t>383.134307861328</t>
  </si>
  <si>
    <t>70.7305520772934</t>
  </si>
  <si>
    <t>0.00286587123810023</t>
  </si>
  <si>
    <t>19.0846007317305</t>
  </si>
  <si>
    <t>229.9052734375</t>
  </si>
  <si>
    <t>370.653381347656</t>
  </si>
  <si>
    <t>70.7282796502113</t>
  </si>
  <si>
    <t>0.000183281116505896</t>
  </si>
  <si>
    <t>19.0857611596584</t>
  </si>
  <si>
    <t>229.92529296875</t>
  </si>
  <si>
    <t>369.669219970703</t>
  </si>
  <si>
    <t>70.7279071211815</t>
  </si>
  <si>
    <t>0.0013739210089625</t>
  </si>
  <si>
    <t>19.0890952944756</t>
  </si>
  <si>
    <t>229.9453125</t>
  </si>
  <si>
    <t>372.8623046875</t>
  </si>
  <si>
    <t>70.7287862896919</t>
  </si>
  <si>
    <t>-0.000171764781953243</t>
  </si>
  <si>
    <t>19.0905369818211</t>
  </si>
  <si>
    <t>229.96533203125</t>
  </si>
  <si>
    <t>373.508575439453</t>
  </si>
  <si>
    <t>70.7256123423576</t>
  </si>
  <si>
    <t>19.0910380333662</t>
  </si>
  <si>
    <t>229.9853515625</t>
  </si>
  <si>
    <t>374.055603027344</t>
  </si>
  <si>
    <t>70.7297027111053</t>
  </si>
  <si>
    <t>0.003428097215874</t>
  </si>
  <si>
    <t>19.095242023468</t>
  </si>
  <si>
    <t>230.00537109375</t>
  </si>
  <si>
    <t>376.462829589844</t>
  </si>
  <si>
    <t>70.7283467054367</t>
  </si>
  <si>
    <t>-0.000434837801321919</t>
  </si>
  <si>
    <t>19.0956462174654</t>
  </si>
  <si>
    <t>230.025390625</t>
  </si>
  <si>
    <t>375.937866210938</t>
  </si>
  <si>
    <t>70.726290345192</t>
  </si>
  <si>
    <t>-0.00180737697519362</t>
  </si>
  <si>
    <t>19.0959963947535</t>
  </si>
  <si>
    <t>230.04541015625</t>
  </si>
  <si>
    <t>376.309295654297</t>
  </si>
  <si>
    <t>-0.0227019681915408</t>
  </si>
  <si>
    <t>19.0979707986116</t>
  </si>
  <si>
    <t>230.0654296875</t>
  </si>
  <si>
    <t>377.330810546875</t>
  </si>
  <si>
    <t>70.7222744822502</t>
  </si>
  <si>
    <t>-0.00655579970043618</t>
  </si>
  <si>
    <t>19.0996844321489</t>
  </si>
  <si>
    <t>230.08544921875</t>
  </si>
  <si>
    <t>378.867218017578</t>
  </si>
  <si>
    <t>0.00158277646278293</t>
  </si>
  <si>
    <t>19.1030409187078</t>
  </si>
  <si>
    <t>230.10546875</t>
  </si>
  <si>
    <t>380.223358154297</t>
  </si>
  <si>
    <t>70.7254186272621</t>
  </si>
  <si>
    <t>0.00201353464035492</t>
  </si>
  <si>
    <t>19.1069096326828</t>
  </si>
  <si>
    <t>230.12548828125</t>
  </si>
  <si>
    <t>381.983459472656</t>
  </si>
  <si>
    <t>70.7240551710129</t>
  </si>
  <si>
    <t>0.000891739773578593</t>
  </si>
  <si>
    <t>19.1024392843246</t>
  </si>
  <si>
    <t>230.1455078125</t>
  </si>
  <si>
    <t>379.299072265625</t>
  </si>
  <si>
    <t>70.7253217697144</t>
  </si>
  <si>
    <t>0.00229085685532482</t>
  </si>
  <si>
    <t>19.1073697060347</t>
  </si>
  <si>
    <t>230.16552734375</t>
  </si>
  <si>
    <t>383.046539306641</t>
  </si>
  <si>
    <t>70.7219317555428</t>
  </si>
  <si>
    <t>-0.00107252151337889</t>
  </si>
  <si>
    <t>19.1103648394346</t>
  </si>
  <si>
    <t>230.185546875</t>
  </si>
  <si>
    <t>384.532257080078</t>
  </si>
  <si>
    <t>70.7272365689278</t>
  </si>
  <si>
    <t>-0.000679537834002986</t>
  </si>
  <si>
    <t>19.1123262047768</t>
  </si>
  <si>
    <t>230.20556640625</t>
  </si>
  <si>
    <t>384.644195556641</t>
  </si>
  <si>
    <t>70.7255750894547</t>
  </si>
  <si>
    <t>0.00340181009050866</t>
  </si>
  <si>
    <t>19.1145520657301</t>
  </si>
  <si>
    <t>230.2255859375</t>
  </si>
  <si>
    <t>385.291595458984</t>
  </si>
  <si>
    <t>70.7241371273994</t>
  </si>
  <si>
    <t>0.000258503888517225</t>
  </si>
  <si>
    <t>19.1139653325081</t>
  </si>
  <si>
    <t>230.24560546875</t>
  </si>
  <si>
    <t>384.802581787109</t>
  </si>
  <si>
    <t>70.7223564386368</t>
  </si>
  <si>
    <t>0.000787000203672505</t>
  </si>
  <si>
    <t>19.1134456545115</t>
  </si>
  <si>
    <t>230.265625</t>
  </si>
  <si>
    <t>384.649688720703</t>
  </si>
  <si>
    <t>70.7191601395607</t>
  </si>
  <si>
    <t>0.000607905576543999</t>
  </si>
  <si>
    <t>19.1122330725193</t>
  </si>
  <si>
    <t>230.28564453125</t>
  </si>
  <si>
    <t>385.088134765625</t>
  </si>
  <si>
    <t>70.7239061594009</t>
  </si>
  <si>
    <t>-0.000568397410916077</t>
  </si>
  <si>
    <t>19.114512950182</t>
  </si>
  <si>
    <t>230.3056640625</t>
  </si>
  <si>
    <t>384.755859375</t>
  </si>
  <si>
    <t>70.7226768136024</t>
  </si>
  <si>
    <t>0.00295361701319052</t>
  </si>
  <si>
    <t>19.1206075251102</t>
  </si>
  <si>
    <t>230.32568359375</t>
  </si>
  <si>
    <t>388.216217041016</t>
  </si>
  <si>
    <t>70.720486342907</t>
  </si>
  <si>
    <t>-0.0011132318604723</t>
  </si>
  <si>
    <t>19.1222205758095</t>
  </si>
  <si>
    <t>230.345703125</t>
  </si>
  <si>
    <t>389.202880859375</t>
  </si>
  <si>
    <t>70.7224681973457</t>
  </si>
  <si>
    <t>-0.00184102179900947</t>
  </si>
  <si>
    <t>19.1214196383953</t>
  </si>
  <si>
    <t>230.36572265625</t>
  </si>
  <si>
    <t>388.697662353516</t>
  </si>
  <si>
    <t>70.7186609506607</t>
  </si>
  <si>
    <t>0.00324311122312793</t>
  </si>
  <si>
    <t>19.1285293549299</t>
  </si>
  <si>
    <t>230.3857421875</t>
  </si>
  <si>
    <t>391.944915771484</t>
  </si>
  <si>
    <t>70.7233399152756</t>
  </si>
  <si>
    <t>-0.000912032135147456</t>
  </si>
  <si>
    <t>19.1260427236557</t>
  </si>
  <si>
    <t>230.40576171875</t>
  </si>
  <si>
    <t>390.147491455078</t>
  </si>
  <si>
    <t>70.7229003310204</t>
  </si>
  <si>
    <t>0.0009811446943786</t>
  </si>
  <si>
    <t>19.1298630088568</t>
  </si>
  <si>
    <t>230.42578125</t>
  </si>
  <si>
    <t>392.060180664063</t>
  </si>
  <si>
    <t>70.7205682992935</t>
  </si>
  <si>
    <t>0.00410585425925092</t>
  </si>
  <si>
    <t>19.131250679493</t>
  </si>
  <si>
    <t>230.44580078125</t>
  </si>
  <si>
    <t>392.506225585938</t>
  </si>
  <si>
    <t>70.7199722528458</t>
  </si>
  <si>
    <t>0.000561144929633883</t>
  </si>
  <si>
    <t>19.1322527825832</t>
  </si>
  <si>
    <t>230.4658203125</t>
  </si>
  <si>
    <t>392.890197753906</t>
  </si>
  <si>
    <t>0.00328006490235566</t>
  </si>
  <si>
    <t>19.1346500068903</t>
  </si>
  <si>
    <t>230.48583984375</t>
  </si>
  <si>
    <t>394.459716796875</t>
  </si>
  <si>
    <t>70.7201883196831</t>
  </si>
  <si>
    <t>9.56436636556646E-05</t>
  </si>
  <si>
    <t>19.1384702920914</t>
  </si>
  <si>
    <t>230.505859375</t>
  </si>
  <si>
    <t>396.55126953125</t>
  </si>
  <si>
    <t>70.720300078392</t>
  </si>
  <si>
    <t>0.000715646876869869</t>
  </si>
  <si>
    <t>19.1374309360981</t>
  </si>
  <si>
    <t>230.52587890625</t>
  </si>
  <si>
    <t>385.016479492188</t>
  </si>
  <si>
    <t>70.716992020607</t>
  </si>
  <si>
    <t>0.00235374818657874</t>
  </si>
  <si>
    <t>19.1374123096466</t>
  </si>
  <si>
    <t>230.5458984375</t>
  </si>
  <si>
    <t>384.960021972656</t>
  </si>
  <si>
    <t>70.7195326685905</t>
  </si>
  <si>
    <t>-0.000701546525760932</t>
  </si>
  <si>
    <t>19.1422402858734</t>
  </si>
  <si>
    <t>230.56591796875</t>
  </si>
  <si>
    <t>387.472229003906</t>
  </si>
  <si>
    <t>70.7165747880936</t>
  </si>
  <si>
    <t>0.00233244054470561</t>
  </si>
  <si>
    <t>19.1421043127775</t>
  </si>
  <si>
    <t>230.5859375</t>
  </si>
  <si>
    <t>387.753936767578</t>
  </si>
  <si>
    <t>70.719838142395</t>
  </si>
  <si>
    <t>0.00214944429899333</t>
  </si>
  <si>
    <t>19.1411226987839</t>
  </si>
  <si>
    <t>230.60595703125</t>
  </si>
  <si>
    <t>385.875732421875</t>
  </si>
  <si>
    <t>70.7201063632965</t>
  </si>
  <si>
    <t>0.000151615594745635</t>
  </si>
  <si>
    <t>19.1448424011469</t>
  </si>
  <si>
    <t>230.6259765625</t>
  </si>
  <si>
    <t>388.148101806641</t>
  </si>
  <si>
    <t>70.7158744335175</t>
  </si>
  <si>
    <t>0.00135089715058712</t>
  </si>
  <si>
    <t>19.1485118120909</t>
  </si>
  <si>
    <t>230.64599609375</t>
  </si>
  <si>
    <t>389.435729980469</t>
  </si>
  <si>
    <t>70.7190930843353</t>
  </si>
  <si>
    <t>-0.0012521405778898</t>
  </si>
  <si>
    <t>19.1509425640106</t>
  </si>
  <si>
    <t>230.666015625</t>
  </si>
  <si>
    <t>391.124725341797</t>
  </si>
  <si>
    <t>70.7164853811264</t>
  </si>
  <si>
    <t>-0.00102366925602837</t>
  </si>
  <si>
    <t>19.1480051726103</t>
  </si>
  <si>
    <t>230.68603515625</t>
  </si>
  <si>
    <t>389.246734619141</t>
  </si>
  <si>
    <t>0.000307660087628392</t>
  </si>
  <si>
    <t>19.1502310335636</t>
  </si>
  <si>
    <t>230.7060546875</t>
  </si>
  <si>
    <t>389.485504150391</t>
  </si>
  <si>
    <t>70.7205310463905</t>
  </si>
  <si>
    <t>-0.000785112945322908</t>
  </si>
  <si>
    <t>19.1568750888109</t>
  </si>
  <si>
    <t>230.72607421875</t>
  </si>
  <si>
    <t>392.97705078125</t>
  </si>
  <si>
    <t>70.7158297300339</t>
  </si>
  <si>
    <t>-0.00240440022025723</t>
  </si>
  <si>
    <t>19.1548652946949</t>
  </si>
  <si>
    <t>230.74609375</t>
  </si>
  <si>
    <t>391.403991699219</t>
  </si>
  <si>
    <t>70.7189664244652</t>
  </si>
  <si>
    <t>0.00170464443272067</t>
  </si>
  <si>
    <t>19.157936796546</t>
  </si>
  <si>
    <t>230.76611328125</t>
  </si>
  <si>
    <t>385.894378662109</t>
  </si>
  <si>
    <t>70.7162022590637</t>
  </si>
  <si>
    <t>-0.00161477794335951</t>
  </si>
  <si>
    <t>19.1571544855833</t>
  </si>
  <si>
    <t>230.7861328125</t>
  </si>
  <si>
    <t>386.267150878906</t>
  </si>
  <si>
    <t>70.7200244069099</t>
  </si>
  <si>
    <t>0.000484144436541101</t>
  </si>
  <si>
    <t>19.1602874547243</t>
  </si>
  <si>
    <t>230.80615234375</t>
  </si>
  <si>
    <t>387.249847412109</t>
  </si>
  <si>
    <t>70.7209184765816</t>
  </si>
  <si>
    <t>0.0017347455241179</t>
  </si>
  <si>
    <t>19.1613771021366</t>
  </si>
  <si>
    <t>230.826171875</t>
  </si>
  <si>
    <t>386.775360107422</t>
  </si>
  <si>
    <t>70.7157924771309</t>
  </si>
  <si>
    <t>-0.000347060108651931</t>
  </si>
  <si>
    <t>19.1638953983784</t>
  </si>
  <si>
    <t>230.84619140625</t>
  </si>
  <si>
    <t>388.632934570313</t>
  </si>
  <si>
    <t>70.7170367240906</t>
  </si>
  <si>
    <t>0.00182649205271446</t>
  </si>
  <si>
    <t>19.1666353493929</t>
  </si>
  <si>
    <t>230.8662109375</t>
  </si>
  <si>
    <t>389.495208740234</t>
  </si>
  <si>
    <t>70.7175135612488</t>
  </si>
  <si>
    <t>-0.00161024672706844</t>
  </si>
  <si>
    <t>19.1686525940895</t>
  </si>
  <si>
    <t>230.88623046875</t>
  </si>
  <si>
    <t>356.031066894531</t>
  </si>
  <si>
    <t>-0.00163517836426763</t>
  </si>
  <si>
    <t>19.1645342856646</t>
  </si>
  <si>
    <t>230.90625</t>
  </si>
  <si>
    <t>353.849975585938</t>
  </si>
  <si>
    <t>70.7187131047249</t>
  </si>
  <si>
    <t>0.000843423492824513</t>
  </si>
  <si>
    <t>19.1708821803331</t>
  </si>
  <si>
    <t>230.92626953125</t>
  </si>
  <si>
    <t>356.375396728516</t>
  </si>
  <si>
    <t>70.7126036286354</t>
  </si>
  <si>
    <t>-0.00247020284405153</t>
  </si>
  <si>
    <t>19.1736649721861</t>
  </si>
  <si>
    <t>230.9462890625</t>
  </si>
  <si>
    <t>359.399658203125</t>
  </si>
  <si>
    <t>70.7164257764816</t>
  </si>
  <si>
    <t>0.000854259099014598</t>
  </si>
  <si>
    <t>19.1693995147944</t>
  </si>
  <si>
    <t>230.96630859375</t>
  </si>
  <si>
    <t>356.461730957031</t>
  </si>
  <si>
    <t>70.7148239016533</t>
  </si>
  <si>
    <t>0.00231012654694496</t>
  </si>
  <si>
    <t>19.1731993108988</t>
  </si>
  <si>
    <t>230.986328125</t>
  </si>
  <si>
    <t>359.930419921875</t>
  </si>
  <si>
    <t>70.7159340381622</t>
  </si>
  <si>
    <t>-0.00227061127588968</t>
  </si>
  <si>
    <t>19.1748905926943</t>
  </si>
  <si>
    <t>231.00634765625</t>
  </si>
  <si>
    <t>360.284484863281</t>
  </si>
  <si>
    <t>70.7151740789413</t>
  </si>
  <si>
    <t>0.00159168246227637</t>
  </si>
  <si>
    <t>19.1797744482756</t>
  </si>
  <si>
    <t>231.0263671875</t>
  </si>
  <si>
    <t>362.690704345703</t>
  </si>
  <si>
    <t>70.7090646028519</t>
  </si>
  <si>
    <t>-0.00253151347351377</t>
  </si>
  <si>
    <t>19.1861633211374</t>
  </si>
  <si>
    <t>231.04638671875</t>
  </si>
  <si>
    <t>365.982208251953</t>
  </si>
  <si>
    <t>70.7130804657936</t>
  </si>
  <si>
    <t>-0.0222979670070345</t>
  </si>
  <si>
    <t>19.1765651106834</t>
  </si>
  <si>
    <t>231.06640625</t>
  </si>
  <si>
    <t>359.662750244141</t>
  </si>
  <si>
    <t>70.7116723060608</t>
  </si>
  <si>
    <t>0.00157657859745086</t>
  </si>
  <si>
    <t>19.1829055547714</t>
  </si>
  <si>
    <t>231.08642578125</t>
  </si>
  <si>
    <t>363.972595214844</t>
  </si>
  <si>
    <t>70.7132667303085</t>
  </si>
  <si>
    <t>-0.00250382549893402</t>
  </si>
  <si>
    <t>19.1875975579023</t>
  </si>
  <si>
    <t>231.1064453125</t>
  </si>
  <si>
    <t>366.803649902344</t>
  </si>
  <si>
    <t>70.712685585022</t>
  </si>
  <si>
    <t>0.000676172362545913</t>
  </si>
  <si>
    <t>19.1862639039755</t>
  </si>
  <si>
    <t>231.12646484375</t>
  </si>
  <si>
    <t>365.668853759766</t>
  </si>
  <si>
    <t>70.7066133618355</t>
  </si>
  <si>
    <t>-7.76168960214818E-05</t>
  </si>
  <si>
    <t>19.1869363188744</t>
  </si>
  <si>
    <t>231.146484375</t>
  </si>
  <si>
    <t>366.203216552734</t>
  </si>
  <si>
    <t>70.7099363207817</t>
  </si>
  <si>
    <t>-0.0029669809009647</t>
  </si>
  <si>
    <t>19.1894173622131</t>
  </si>
  <si>
    <t>231.16650390625</t>
  </si>
  <si>
    <t>368.203857421875</t>
  </si>
  <si>
    <t>70.7096010446548</t>
  </si>
  <si>
    <t>0.00200770477931655</t>
  </si>
  <si>
    <t>19.1926620900631</t>
  </si>
  <si>
    <t>231.1865234375</t>
  </si>
  <si>
    <t>369.337005615234</t>
  </si>
  <si>
    <t>70.710115134716</t>
  </si>
  <si>
    <t>-0.000651718380595412</t>
  </si>
  <si>
    <t>19.195344299078</t>
  </si>
  <si>
    <t>231.20654296875</t>
  </si>
  <si>
    <t>370.641479492188</t>
  </si>
  <si>
    <t>70.7123950123787</t>
  </si>
  <si>
    <t>-0.000479008519960189</t>
  </si>
  <si>
    <t>19.1970691084862</t>
  </si>
  <si>
    <t>231.2265625</t>
  </si>
  <si>
    <t>371.604217529297</t>
  </si>
  <si>
    <t>70.7067176699638</t>
  </si>
  <si>
    <t>0.00353236646333244</t>
  </si>
  <si>
    <t>19.197104498744</t>
  </si>
  <si>
    <t>231.24658203125</t>
  </si>
  <si>
    <t>371.874420166016</t>
  </si>
  <si>
    <t>70.7097128033638</t>
  </si>
  <si>
    <t>-0.00081900753912123</t>
  </si>
  <si>
    <t>19.1940721124411</t>
  </si>
  <si>
    <t>231.2666015625</t>
  </si>
  <si>
    <t>370.054046630859</t>
  </si>
  <si>
    <t>70.7090049982071</t>
  </si>
  <si>
    <t>0.000898142104688304</t>
  </si>
  <si>
    <t>19.2036498337984</t>
  </si>
  <si>
    <t>231.28662109375</t>
  </si>
  <si>
    <t>375.360565185547</t>
  </si>
  <si>
    <t>70.7107037305832</t>
  </si>
  <si>
    <t>0.00121312621104153</t>
  </si>
  <si>
    <t>19.1985499113798</t>
  </si>
  <si>
    <t>231.306640625</t>
  </si>
  <si>
    <t>371.852508544922</t>
  </si>
  <si>
    <t>70.712722837925</t>
  </si>
  <si>
    <t>-0.00148613503370143</t>
  </si>
  <si>
    <t>19.2058738321066</t>
  </si>
  <si>
    <t>231.32666015625</t>
  </si>
  <si>
    <t>375.751007080078</t>
  </si>
  <si>
    <t>70.7067996263504</t>
  </si>
  <si>
    <t>0.000434642032587362</t>
  </si>
  <si>
    <t>19.2071497440338</t>
  </si>
  <si>
    <t>231.3466796875</t>
  </si>
  <si>
    <t>376.458129882813</t>
  </si>
  <si>
    <t>-0.000308064699083843</t>
  </si>
  <si>
    <t>19.2070882767439</t>
  </si>
  <si>
    <t>231.36669921875</t>
  </si>
  <si>
    <t>376.040710449219</t>
  </si>
  <si>
    <t>70.7096830010414</t>
  </si>
  <si>
    <t>-1.57991628668697E-05</t>
  </si>
  <si>
    <t>19.206615164876</t>
  </si>
  <si>
    <t>231.38671875</t>
  </si>
  <si>
    <t>376.006530761719</t>
  </si>
  <si>
    <t>70.7103610038757</t>
  </si>
  <si>
    <t>0.00434928051618044</t>
  </si>
  <si>
    <t>19.2089565098286</t>
  </si>
  <si>
    <t>231.40673828125</t>
  </si>
  <si>
    <t>376.711456298828</t>
  </si>
  <si>
    <t>70.7131549715996</t>
  </si>
  <si>
    <t>0.000325292432989954</t>
  </si>
  <si>
    <t>19.2116182297468</t>
  </si>
  <si>
    <t>231.4267578125</t>
  </si>
  <si>
    <t>378.445037841797</t>
  </si>
  <si>
    <t>70.7082524895668</t>
  </si>
  <si>
    <t>0.000951268589233223</t>
  </si>
  <si>
    <t>19.2140210419893</t>
  </si>
  <si>
    <t>231.44677734375</t>
  </si>
  <si>
    <t>379.123504638672</t>
  </si>
  <si>
    <t>70.7098320126534</t>
  </si>
  <si>
    <t>0.00237981180362112</t>
  </si>
  <si>
    <t>19.2144066095352</t>
  </si>
  <si>
    <t>231.466796875</t>
  </si>
  <si>
    <t>379.303527832031</t>
  </si>
  <si>
    <t>70.7102566957474</t>
  </si>
  <si>
    <t>-0.000941186669933813</t>
  </si>
  <si>
    <t>19.2163530737162</t>
  </si>
  <si>
    <t>231.48681640625</t>
  </si>
  <si>
    <t>380.328277587891</t>
  </si>
  <si>
    <t>70.7100480794907</t>
  </si>
  <si>
    <t>0.00205017499865789</t>
  </si>
  <si>
    <t>19.2161165177822</t>
  </si>
  <si>
    <t>231.5068359375</t>
  </si>
  <si>
    <t>379.295928955078</t>
  </si>
  <si>
    <t>70.7097724080086</t>
  </si>
  <si>
    <t>-0.00158913780978764</t>
  </si>
  <si>
    <t>19.2219167947769</t>
  </si>
  <si>
    <t>231.52685546875</t>
  </si>
  <si>
    <t>379.362182617188</t>
  </si>
  <si>
    <t>70.7077085971832</t>
  </si>
  <si>
    <t>-0.00182545488769392</t>
  </si>
  <si>
    <t>19.2214027047157</t>
  </si>
  <si>
    <t>231.546875</t>
  </si>
  <si>
    <t>377.074920654297</t>
  </si>
  <si>
    <t>70.7068741321564</t>
  </si>
  <si>
    <t>0.00266779738922196</t>
  </si>
  <si>
    <t>19.2212909460068</t>
  </si>
  <si>
    <t>231.56689453125</t>
  </si>
  <si>
    <t>376.46533203125</t>
  </si>
  <si>
    <t>70.7070827484131</t>
  </si>
  <si>
    <t>-0.000560101909741206</t>
  </si>
  <si>
    <t>19.2258469760418</t>
  </si>
  <si>
    <t>231.5869140625</t>
  </si>
  <si>
    <t>378.616516113281</t>
  </si>
  <si>
    <t>70.7098096609116</t>
  </si>
  <si>
    <t>19.2270632833242</t>
  </si>
  <si>
    <t>231.60693359375</t>
  </si>
  <si>
    <t>379.705902099609</t>
  </si>
  <si>
    <t>70.7131028175354</t>
  </si>
  <si>
    <t>0.00286729095932969</t>
  </si>
  <si>
    <t>19.2235130816698</t>
  </si>
  <si>
    <t>231.626953125</t>
  </si>
  <si>
    <t>377.334655761719</t>
  </si>
  <si>
    <t>70.7048252224922</t>
  </si>
  <si>
    <t>-0.000818179330508428</t>
  </si>
  <si>
    <t>19.2310214042664</t>
  </si>
  <si>
    <t>231.64697265625</t>
  </si>
  <si>
    <t>381.693481445313</t>
  </si>
  <si>
    <t>70.7090124487877</t>
  </si>
  <si>
    <t>0.00259641797129007</t>
  </si>
  <si>
    <t>19.2333720624447</t>
  </si>
  <si>
    <t>231.6669921875</t>
  </si>
  <si>
    <t>382.245758056641</t>
  </si>
  <si>
    <t>0.0026243292268191</t>
  </si>
  <si>
    <t>19.2360561341047</t>
  </si>
  <si>
    <t>231.68701171875</t>
  </si>
  <si>
    <t>384.661956787109</t>
  </si>
  <si>
    <t>70.7074105739594</t>
  </si>
  <si>
    <t>0.00130672344766936</t>
  </si>
  <si>
    <t>19.2363802343607</t>
  </si>
  <si>
    <t>231.70703125</t>
  </si>
  <si>
    <t>383.82666015625</t>
  </si>
  <si>
    <t>70.7096680998802</t>
  </si>
  <si>
    <t>0.0049108521125163</t>
  </si>
  <si>
    <t>19.2351322621107</t>
  </si>
  <si>
    <t>231.72705078125</t>
  </si>
  <si>
    <t>382.852233886719</t>
  </si>
  <si>
    <t>70.7057043910027</t>
  </si>
  <si>
    <t>-6.52460414585221E-05</t>
  </si>
  <si>
    <t>19.2384384572506</t>
  </si>
  <si>
    <t>231.7470703125</t>
  </si>
  <si>
    <t>384.952667236328</t>
  </si>
  <si>
    <t>70.7060694694519</t>
  </si>
  <si>
    <t>9.33488735199717E-05</t>
  </si>
  <si>
    <t>19.2395579069853</t>
  </si>
  <si>
    <t>231.76708984375</t>
  </si>
  <si>
    <t>384.724578857422</t>
  </si>
  <si>
    <t>70.7085058093071</t>
  </si>
  <si>
    <t>0.00116902708668931</t>
  </si>
  <si>
    <t>19.2439295351505</t>
  </si>
  <si>
    <t>231.787109375</t>
  </si>
  <si>
    <t>386.999877929688</t>
  </si>
  <si>
    <t>70.7071274518967</t>
  </si>
  <si>
    <t>-0.00080568429439154</t>
  </si>
  <si>
    <t>19.2467328161001</t>
  </si>
  <si>
    <t>231.80712890625</t>
  </si>
  <si>
    <t>380.210662841797</t>
  </si>
  <si>
    <t>70.7098841667175</t>
  </si>
  <si>
    <t>0.00217044203054684</t>
  </si>
  <si>
    <t>19.2428957670927</t>
  </si>
  <si>
    <t>231.8271484375</t>
  </si>
  <si>
    <t>372.679840087891</t>
  </si>
  <si>
    <t>70.7059279084206</t>
  </si>
  <si>
    <t>0.000360148163736085</t>
  </si>
  <si>
    <t>19.2485302686691</t>
  </si>
  <si>
    <t>231.84716796875</t>
  </si>
  <si>
    <t>375.812622070313</t>
  </si>
  <si>
    <t>70.7057639956474</t>
  </si>
  <si>
    <t>-0.000220465224742838</t>
  </si>
  <si>
    <t>19.2494709044695</t>
  </si>
  <si>
    <t>231.8671875</t>
  </si>
  <si>
    <t>371.666290283203</t>
  </si>
  <si>
    <t>0.00131058993702027</t>
  </si>
  <si>
    <t>19.2482843995094</t>
  </si>
  <si>
    <t>231.88720703125</t>
  </si>
  <si>
    <t>366.228179931641</t>
  </si>
  <si>
    <t>70.7067772746086</t>
  </si>
  <si>
    <t>-0.000472961176001263</t>
  </si>
  <si>
    <t>19.2510485649109</t>
  </si>
  <si>
    <t>231.9072265625</t>
  </si>
  <si>
    <t>367.992767333984</t>
  </si>
  <si>
    <t>70.7094818353653</t>
  </si>
  <si>
    <t>0.00064450972558916</t>
  </si>
  <si>
    <t>19.2558281123638</t>
  </si>
  <si>
    <t>231.92724609375</t>
  </si>
  <si>
    <t>370.579681396484</t>
  </si>
  <si>
    <t>70.7054734230042</t>
  </si>
  <si>
    <t>0.00239951987168752</t>
  </si>
  <si>
    <t>19.2553903907537</t>
  </si>
  <si>
    <t>231.947265625</t>
  </si>
  <si>
    <t>371.144836425781</t>
  </si>
  <si>
    <t>70.7052648067474</t>
  </si>
  <si>
    <t>-0.000435070035109675</t>
  </si>
  <si>
    <t>19.2592479288578</t>
  </si>
  <si>
    <t>231.96728515625</t>
  </si>
  <si>
    <t>372.594970703125</t>
  </si>
  <si>
    <t>70.7091316580772</t>
  </si>
  <si>
    <t>0.00190989180737233</t>
  </si>
  <si>
    <t>19.2592721432447</t>
  </si>
  <si>
    <t>231.9873046875</t>
  </si>
  <si>
    <t>373.255004882813</t>
  </si>
  <si>
    <t>70.7066729664803</t>
  </si>
  <si>
    <t>0.00388471289625159</t>
  </si>
  <si>
    <t>19.2628372460604</t>
  </si>
  <si>
    <t>232.00732421875</t>
  </si>
  <si>
    <t>375.405456542969</t>
  </si>
  <si>
    <t>70.7102045416832</t>
  </si>
  <si>
    <t>0.000191274168059863</t>
  </si>
  <si>
    <t>19.2609019577503</t>
  </si>
  <si>
    <t>232.02734375</t>
  </si>
  <si>
    <t>373.717529296875</t>
  </si>
  <si>
    <t>70.705808699131</t>
  </si>
  <si>
    <t>-0.0554520811419934</t>
  </si>
  <si>
    <t>19.2636530846357</t>
  </si>
  <si>
    <t>232.04736328125</t>
  </si>
  <si>
    <t>375.154510498047</t>
  </si>
  <si>
    <t>70.7052424550056</t>
  </si>
  <si>
    <t>0.000316621594720345</t>
  </si>
  <si>
    <t>19.2656293511391</t>
  </si>
  <si>
    <t>232.0673828125</t>
  </si>
  <si>
    <t>376.073669433594</t>
  </si>
  <si>
    <t>0.00220875108425389</t>
  </si>
  <si>
    <t>19.2625895142555</t>
  </si>
  <si>
    <t>232.08740234375</t>
  </si>
  <si>
    <t>374.103637695313</t>
  </si>
  <si>
    <t>70.706345140934</t>
  </si>
  <si>
    <t>0.0035592904623627</t>
  </si>
  <si>
    <t>19.26732622087</t>
  </si>
  <si>
    <t>232.107421875</t>
  </si>
  <si>
    <t>377.703033447266</t>
  </si>
  <si>
    <t>70.7088559865952</t>
  </si>
  <si>
    <t>-0.00104787636701076</t>
  </si>
  <si>
    <t>19.2709118127823</t>
  </si>
  <si>
    <t>232.12744140625</t>
  </si>
  <si>
    <t>378.005462646484</t>
  </si>
  <si>
    <t>70.70641964674</t>
  </si>
  <si>
    <t>0.00105837887076632</t>
  </si>
  <si>
    <t>19.2706752568483</t>
  </si>
  <si>
    <t>232.1474609375</t>
  </si>
  <si>
    <t>378.578704833984</t>
  </si>
  <si>
    <t>70.7021802663803</t>
  </si>
  <si>
    <t>0.00248055766860489</t>
  </si>
  <si>
    <t>19.2738864570856</t>
  </si>
  <si>
    <t>232.16748046875</t>
  </si>
  <si>
    <t>380.78564453125</t>
  </si>
  <si>
    <t>70.7064643502235</t>
  </si>
  <si>
    <t>-0.00109154018446134</t>
  </si>
  <si>
    <t>19.2806497216225</t>
  </si>
  <si>
    <t>232.1875</t>
  </si>
  <si>
    <t>383.823516845703</t>
  </si>
  <si>
    <t>70.7059353590012</t>
  </si>
  <si>
    <t>0.00146451793625602</t>
  </si>
  <si>
    <t>19.2741304636002</t>
  </si>
  <si>
    <t>232.20751953125</t>
  </si>
  <si>
    <t>380.156066894531</t>
  </si>
  <si>
    <t>-0.000815228702322202</t>
  </si>
  <si>
    <t>19.2786306142807</t>
  </si>
  <si>
    <t>232.2275390625</t>
  </si>
  <si>
    <t>382.104705810547</t>
  </si>
  <si>
    <t>70.7063153386116</t>
  </si>
  <si>
    <t>-0.00015232988914704</t>
  </si>
  <si>
    <t>19.2835740745068</t>
  </si>
  <si>
    <t>232.24755859375</t>
  </si>
  <si>
    <t>384.858520507813</t>
  </si>
  <si>
    <t>70.7049444317818</t>
  </si>
  <si>
    <t>0.00169918143910763</t>
  </si>
  <si>
    <t>19.2800648510456</t>
  </si>
  <si>
    <t>232.267578125</t>
  </si>
  <si>
    <t>382.803192138672</t>
  </si>
  <si>
    <t>70.710077881813</t>
  </si>
  <si>
    <t>-0.00107411824501469</t>
  </si>
  <si>
    <t>19.284026697278</t>
  </si>
  <si>
    <t>232.28759765625</t>
  </si>
  <si>
    <t>383.825805664063</t>
  </si>
  <si>
    <t>70.7063376903534</t>
  </si>
  <si>
    <t>0.00145207548030157</t>
  </si>
  <si>
    <t>19.2865990102291</t>
  </si>
  <si>
    <t>232.3076171875</t>
  </si>
  <si>
    <t>385.704223632813</t>
  </si>
  <si>
    <t>70.7086622714996</t>
  </si>
  <si>
    <t>0.00101304976851679</t>
  </si>
  <si>
    <t>19.2860960960388</t>
  </si>
  <si>
    <t>232.32763671875</t>
  </si>
  <si>
    <t>384.898468017578</t>
  </si>
  <si>
    <t>70.70691883564</t>
  </si>
  <si>
    <t>-0.00147366347391653</t>
  </si>
  <si>
    <t>19.2874949425459</t>
  </si>
  <si>
    <t>232.34765625</t>
  </si>
  <si>
    <t>385.895843505859</t>
  </si>
  <si>
    <t>70.7047581672668</t>
  </si>
  <si>
    <t>0.0016280791896861</t>
  </si>
  <si>
    <t>19.2900747060776</t>
  </si>
  <si>
    <t>232.36767578125</t>
  </si>
  <si>
    <t>374.238250732422</t>
  </si>
  <si>
    <t>70.7132816314697</t>
  </si>
  <si>
    <t>0.000374010454606832</t>
  </si>
  <si>
    <t>19.292313605547</t>
  </si>
  <si>
    <t>232.3876953125</t>
  </si>
  <si>
    <t>367.948089599609</t>
  </si>
  <si>
    <t>-0.00178046900600748</t>
  </si>
  <si>
    <t>19.2929804325104</t>
  </si>
  <si>
    <t>232.40771484375</t>
  </si>
  <si>
    <t>358.124298095703</t>
  </si>
  <si>
    <t>70.7084462046623</t>
  </si>
  <si>
    <t>0.00221152936319413</t>
  </si>
  <si>
    <t>19.296258687973</t>
  </si>
  <si>
    <t>232.427734375</t>
  </si>
  <si>
    <t>359.920196533203</t>
  </si>
  <si>
    <t>-0.00021843628417173</t>
  </si>
  <si>
    <t>19.2942935973406</t>
  </si>
  <si>
    <t>232.44775390625</t>
  </si>
  <si>
    <t>359.022491455078</t>
  </si>
  <si>
    <t>70.7043632864952</t>
  </si>
  <si>
    <t>-0.000608223956533038</t>
  </si>
  <si>
    <t>19.2999187856913</t>
  </si>
  <si>
    <t>232.4677734375</t>
  </si>
  <si>
    <t>362.144165039063</t>
  </si>
  <si>
    <t>70.709802210331</t>
  </si>
  <si>
    <t>0.00259101898336667</t>
  </si>
  <si>
    <t>19.2988980561495</t>
  </si>
  <si>
    <t>232.48779296875</t>
  </si>
  <si>
    <t>361.217895507813</t>
  </si>
  <si>
    <t>70.7064270973206</t>
  </si>
  <si>
    <t>-0.000596405300257175</t>
  </si>
  <si>
    <t>19.299590960145</t>
  </si>
  <si>
    <t>232.5078125</t>
  </si>
  <si>
    <t>361.029418945313</t>
  </si>
  <si>
    <t>70.7069709897041</t>
  </si>
  <si>
    <t>0.00202100477508793</t>
  </si>
  <si>
    <t>19.3044077605009</t>
  </si>
  <si>
    <t>232.52783203125</t>
  </si>
  <si>
    <t>363.711944580078</t>
  </si>
  <si>
    <t>70.7063302397728</t>
  </si>
  <si>
    <t>-0.000329056717873755</t>
  </si>
  <si>
    <t>19.3075723946095</t>
  </si>
  <si>
    <t>232.5478515625</t>
  </si>
  <si>
    <t>366.386413574219</t>
  </si>
  <si>
    <t>70.7042589783669</t>
  </si>
  <si>
    <t>-0.0018010740632235</t>
  </si>
  <si>
    <t>19.306818023324</t>
  </si>
  <si>
    <t>232.56787109375</t>
  </si>
  <si>
    <t>365.797393798828</t>
  </si>
  <si>
    <t>0.00395371171180159</t>
  </si>
  <si>
    <t>19.3085540086031</t>
  </si>
  <si>
    <t>232.587890625</t>
  </si>
  <si>
    <t>367.187072753906</t>
  </si>
  <si>
    <t>70.7064419984818</t>
  </si>
  <si>
    <t>-0.000552320670976769</t>
  </si>
  <si>
    <t>19.3093419075012</t>
  </si>
  <si>
    <t>232.60791015625</t>
  </si>
  <si>
    <t>367.125671386719</t>
  </si>
  <si>
    <t>70.7073360681534</t>
  </si>
  <si>
    <t>-0.000384396145136634</t>
  </si>
  <si>
    <t>19.3132124841213</t>
  </si>
  <si>
    <t>232.6279296875</t>
  </si>
  <si>
    <t>368.973419189453</t>
  </si>
  <si>
    <t>70.706732571125</t>
  </si>
  <si>
    <t>0.00218930608752999</t>
  </si>
  <si>
    <t>19.3109605461359</t>
  </si>
  <si>
    <t>232.64794921875</t>
  </si>
  <si>
    <t>366.62890625</t>
  </si>
  <si>
    <t>70.7036778330803</t>
  </si>
  <si>
    <t>-0.000299922618296478</t>
  </si>
  <si>
    <t>19.316241145134</t>
  </si>
  <si>
    <t>232.66796875</t>
  </si>
  <si>
    <t>370.351745605469</t>
  </si>
  <si>
    <t>70.7089304924011</t>
  </si>
  <si>
    <t>0.00224949781113537</t>
  </si>
  <si>
    <t>19.3175803869963</t>
  </si>
  <si>
    <t>232.68798828125</t>
  </si>
  <si>
    <t>370.910369873047</t>
  </si>
  <si>
    <t>70.7066208124161</t>
  </si>
  <si>
    <t>0.00200167619368585</t>
  </si>
  <si>
    <t>19.3146299570799</t>
  </si>
  <si>
    <t>232.7080078125</t>
  </si>
  <si>
    <t>369.074615478516</t>
  </si>
  <si>
    <t>-0.00100077829756628</t>
  </si>
  <si>
    <t>19.322844222188</t>
  </si>
  <si>
    <t>232.72802734375</t>
  </si>
  <si>
    <t>373.239898681641</t>
  </si>
  <si>
    <t>70.7036182284355</t>
  </si>
  <si>
    <t>0.0021144146558072</t>
  </si>
  <si>
    <t>19.3251073360443</t>
  </si>
  <si>
    <t>232.748046875</t>
  </si>
  <si>
    <t>375.137969970703</t>
  </si>
  <si>
    <t>70.7007348537445</t>
  </si>
  <si>
    <t>-0.00125630515412922</t>
  </si>
  <si>
    <t>19.3242020905018</t>
  </si>
  <si>
    <t>232.76806640625</t>
  </si>
  <si>
    <t>373.349456787109</t>
  </si>
  <si>
    <t>70.7050859928131</t>
  </si>
  <si>
    <t>0.000395141228182183</t>
  </si>
  <si>
    <t>19.3290077149868</t>
  </si>
  <si>
    <t>232.7880859375</t>
  </si>
  <si>
    <t>376.025909423828</t>
  </si>
  <si>
    <t>70.7041397690773</t>
  </si>
  <si>
    <t>0.0014224636970539</t>
  </si>
  <si>
    <t>19.331568852067</t>
  </si>
  <si>
    <t>232.80810546875</t>
  </si>
  <si>
    <t>376.874053955078</t>
  </si>
  <si>
    <t>70.7037821412086</t>
  </si>
  <si>
    <t>-0.000474912695835883</t>
  </si>
  <si>
    <t>19.3289779126644</t>
  </si>
  <si>
    <t>232.828125</t>
  </si>
  <si>
    <t>375.882354736328</t>
  </si>
  <si>
    <t>70.7038715481758</t>
  </si>
  <si>
    <t>0.000234102529361735</t>
  </si>
  <si>
    <t>19.3281080573797</t>
  </si>
  <si>
    <t>232.84814453125</t>
  </si>
  <si>
    <t>375.340972900391</t>
  </si>
  <si>
    <t>70.7006454467773</t>
  </si>
  <si>
    <t>0.00123974359667045</t>
  </si>
  <si>
    <t>19.3323232233524</t>
  </si>
  <si>
    <t>232.8681640625</t>
  </si>
  <si>
    <t>377.137390136719</t>
  </si>
  <si>
    <t>70.7051828503609</t>
  </si>
  <si>
    <t>-8.83298270082378E-05</t>
  </si>
  <si>
    <t>19.3344801664352</t>
  </si>
  <si>
    <t>232.88818359375</t>
  </si>
  <si>
    <t>377.822082519531</t>
  </si>
  <si>
    <t>70.7040280103683</t>
  </si>
  <si>
    <t>0.00292615209218638</t>
  </si>
  <si>
    <t>19.3330086767673</t>
  </si>
  <si>
    <t>232.908203125</t>
  </si>
  <si>
    <t>377.830535888672</t>
  </si>
  <si>
    <t>70.7028433680534</t>
  </si>
  <si>
    <t>-0.000137380851583657</t>
  </si>
  <si>
    <t>19.3390343338251</t>
  </si>
  <si>
    <t>232.92822265625</t>
  </si>
  <si>
    <t>381.025817871094</t>
  </si>
  <si>
    <t>5.96193459045935E-05</t>
  </si>
  <si>
    <t>19.3382240831852</t>
  </si>
  <si>
    <t>232.9482421875</t>
  </si>
  <si>
    <t>380.57763671875</t>
  </si>
  <si>
    <t>70.7007274031639</t>
  </si>
  <si>
    <t>0.0017315159084319</t>
  </si>
  <si>
    <t>19.3363800644875</t>
  </si>
  <si>
    <t>232.96826171875</t>
  </si>
  <si>
    <t>378.125366210938</t>
  </si>
  <si>
    <t>70.7041323184967</t>
  </si>
  <si>
    <t>-0.00142268424951908</t>
  </si>
  <si>
    <t>19.3433444947004</t>
  </si>
  <si>
    <t>382.516967773438</t>
  </si>
  <si>
    <t>70.7040876150131</t>
  </si>
  <si>
    <t>0.000820658158318111</t>
  </si>
  <si>
    <t>19.3444136530161</t>
  </si>
  <si>
    <t>233.00830078125</t>
  </si>
  <si>
    <t>383.049957275391</t>
  </si>
  <si>
    <t>70.7018226385117</t>
  </si>
  <si>
    <t>-0.0141969985634205</t>
  </si>
  <si>
    <t>19.3460807204247</t>
  </si>
  <si>
    <t>233.0283203125</t>
  </si>
  <si>
    <t>383.243072509766</t>
  </si>
  <si>
    <t>70.7043334841728</t>
  </si>
  <si>
    <t>-0.00982675101113273</t>
  </si>
  <si>
    <t>19.3463675677776</t>
  </si>
  <si>
    <t>233.04833984375</t>
  </si>
  <si>
    <t>383.706390380859</t>
  </si>
  <si>
    <t>70.6979483366013</t>
  </si>
  <si>
    <t>0.00341716508955869</t>
  </si>
  <si>
    <t>19.349530339241</t>
  </si>
  <si>
    <t>233.068359375</t>
  </si>
  <si>
    <t>385.325073242188</t>
  </si>
  <si>
    <t>70.7012787461281</t>
  </si>
  <si>
    <t>-0.000981819539447315</t>
  </si>
  <si>
    <t>19.3538162857294</t>
  </si>
  <si>
    <t>233.08837890625</t>
  </si>
  <si>
    <t>387.535675048828</t>
  </si>
  <si>
    <t>70.7018598914146</t>
  </si>
  <si>
    <t>-0.000481135373320285</t>
  </si>
  <si>
    <t>19.3497948348522</t>
  </si>
  <si>
    <t>233.1083984375</t>
  </si>
  <si>
    <t>384.649017333984</t>
  </si>
  <si>
    <t>70.6981718540192</t>
  </si>
  <si>
    <t>0.00302262424156652</t>
  </si>
  <si>
    <t>19.3522907793522</t>
  </si>
  <si>
    <t>233.12841796875</t>
  </si>
  <si>
    <t>385.993530273438</t>
  </si>
  <si>
    <t>70.7003101706505</t>
  </si>
  <si>
    <t>-0.00228776298172306</t>
  </si>
  <si>
    <t>19.3578489124775</t>
  </si>
  <si>
    <t>233.1484375</t>
  </si>
  <si>
    <t>388.122711181641</t>
  </si>
  <si>
    <t>0.000727186545645964</t>
  </si>
  <si>
    <t>19.3554200232029</t>
  </si>
  <si>
    <t>233.16845703125</t>
  </si>
  <si>
    <t>387.005493164063</t>
  </si>
  <si>
    <t>70.7016810774803</t>
  </si>
  <si>
    <t>5.23420311537848E-05</t>
  </si>
  <si>
    <t>19.3571466952562</t>
  </si>
  <si>
    <t>233.1884765625</t>
  </si>
  <si>
    <t>388.162811279297</t>
  </si>
  <si>
    <t>70.7012116909027</t>
  </si>
  <si>
    <t>-0.00131132765091024</t>
  </si>
  <si>
    <t>19.3588063120842</t>
  </si>
  <si>
    <t>233.20849609375</t>
  </si>
  <si>
    <t>388.609436035156</t>
  </si>
  <si>
    <t>70.6984102725983</t>
  </si>
  <si>
    <t>0.00268323128693737</t>
  </si>
  <si>
    <t>19.366480410099</t>
  </si>
  <si>
    <t>233.228515625</t>
  </si>
  <si>
    <t>391.440124511719</t>
  </si>
  <si>
    <t>70.700541138649</t>
  </si>
  <si>
    <t>-0.00206119921131176</t>
  </si>
  <si>
    <t>19.3609371781349</t>
  </si>
  <si>
    <t>233.24853515625</t>
  </si>
  <si>
    <t>388.70361328125</t>
  </si>
  <si>
    <t>70.6976130604744</t>
  </si>
  <si>
    <t>-0.00184966484084725</t>
  </si>
  <si>
    <t>19.3670820444822</t>
  </si>
  <si>
    <t>233.2685546875</t>
  </si>
  <si>
    <t>391.554107666016</t>
  </si>
  <si>
    <t>0.000396064393726192</t>
  </si>
  <si>
    <t>19.3648189306259</t>
  </si>
  <si>
    <t>233.28857421875</t>
  </si>
  <si>
    <t>390.832916259766</t>
  </si>
  <si>
    <t>70.7021281123161</t>
  </si>
  <si>
    <t>-0.00235741163123748</t>
  </si>
  <si>
    <t>19.3662568926811</t>
  </si>
  <si>
    <t>233.30859375</t>
  </si>
  <si>
    <t>390.35986328125</t>
  </si>
  <si>
    <t>70.6977024674416</t>
  </si>
  <si>
    <t>-0.000675569083341543</t>
  </si>
  <si>
    <t>19.3729419261217</t>
  </si>
  <si>
    <t>233.32861328125</t>
  </si>
  <si>
    <t>393.675445556641</t>
  </si>
  <si>
    <t>70.7008391618729</t>
  </si>
  <si>
    <t>0.000356716952865099</t>
  </si>
  <si>
    <t>19.3747859448195</t>
  </si>
  <si>
    <t>233.3486328125</t>
  </si>
  <si>
    <t>391.509796142578</t>
  </si>
  <si>
    <t>70.6985220313072</t>
  </si>
  <si>
    <t>0.000507473657762603</t>
  </si>
  <si>
    <t>19.3714797496796</t>
  </si>
  <si>
    <t>233.36865234375</t>
  </si>
  <si>
    <t>389.097015380859</t>
  </si>
  <si>
    <t>70.7013383507729</t>
  </si>
  <si>
    <t>0.0017066529380827</t>
  </si>
  <si>
    <t>19.3705204874277</t>
  </si>
  <si>
    <t>233.388671875</t>
  </si>
  <si>
    <t>387.402984619141</t>
  </si>
  <si>
    <t>70.7024186849594</t>
  </si>
  <si>
    <t>-0.00150488938288618</t>
  </si>
  <si>
    <t>19.3693116307259</t>
  </si>
  <si>
    <t>233.40869140625</t>
  </si>
  <si>
    <t>386.979522705078</t>
  </si>
  <si>
    <t>70.6940218806267</t>
  </si>
  <si>
    <t>-0.00227302734856494</t>
  </si>
  <si>
    <t>19.3713624030352</t>
  </si>
  <si>
    <t>233.4287109375</t>
  </si>
  <si>
    <t>388.243011474609</t>
  </si>
  <si>
    <t>70.6974044442177</t>
  </si>
  <si>
    <t>0.00131698504901578</t>
  </si>
  <si>
    <t>19.3704105913639</t>
  </si>
  <si>
    <t>233.44873046875</t>
  </si>
  <si>
    <t>387.175872802734</t>
  </si>
  <si>
    <t>70.694774389267</t>
  </si>
  <si>
    <t>-0.00162525282121351</t>
  </si>
  <si>
    <t>19.370011985302</t>
  </si>
  <si>
    <t>233.46875</t>
  </si>
  <si>
    <t>388.189758300781</t>
  </si>
  <si>
    <t>70.6983879208565</t>
  </si>
  <si>
    <t>0.000182268820481113</t>
  </si>
  <si>
    <t>19.3703658878803</t>
  </si>
  <si>
    <t>233.48876953125</t>
  </si>
  <si>
    <t>387.765991210938</t>
  </si>
  <si>
    <t>70.6994161009789</t>
  </si>
  <si>
    <t>0.000859123360896774</t>
  </si>
  <si>
    <t>19.3684380501509</t>
  </si>
  <si>
    <t>233.5087890625</t>
  </si>
  <si>
    <t>385.441223144531</t>
  </si>
  <si>
    <t>70.6942230463028</t>
  </si>
  <si>
    <t>0.000759183706122712</t>
  </si>
  <si>
    <t>19.3704217672348</t>
  </si>
  <si>
    <t>233.52880859375</t>
  </si>
  <si>
    <t>387.383422851563</t>
  </si>
  <si>
    <t>70.697695016861</t>
  </si>
  <si>
    <t>0.00301936961477622</t>
  </si>
  <si>
    <t>19.37510445714</t>
  </si>
  <si>
    <t>233.548828125</t>
  </si>
  <si>
    <t>389.788940429688</t>
  </si>
  <si>
    <t>70.6955417990685</t>
  </si>
  <si>
    <t>0.00123948495911463</t>
  </si>
  <si>
    <t>19.3681698292494</t>
  </si>
  <si>
    <t>233.56884765625</t>
  </si>
  <si>
    <t>386.289031982422</t>
  </si>
  <si>
    <t>70.6975534558296</t>
  </si>
  <si>
    <t>-0.00162706987794081</t>
  </si>
  <si>
    <t>Sencilla</t>
  </si>
  <si>
    <t>Doble</t>
  </si>
  <si>
    <t>M6</t>
  </si>
  <si>
    <t xml:space="preserve">M5 </t>
  </si>
  <si>
    <t xml:space="preserve">M4 </t>
  </si>
  <si>
    <t>M3</t>
  </si>
  <si>
    <t>M2</t>
  </si>
  <si>
    <t>M1</t>
  </si>
  <si>
    <t>M2-4</t>
  </si>
  <si>
    <t>M2-3</t>
  </si>
  <si>
    <t>M2-2</t>
  </si>
  <si>
    <t>M2-1</t>
  </si>
  <si>
    <t>M1-4</t>
  </si>
  <si>
    <t>M1-3</t>
  </si>
  <si>
    <t>M1-2</t>
  </si>
  <si>
    <t>M1-1</t>
  </si>
  <si>
    <t>E50_01</t>
  </si>
  <si>
    <t>E50_02</t>
  </si>
  <si>
    <t>E50_03</t>
  </si>
  <si>
    <t>E50_04</t>
  </si>
  <si>
    <t>E50_05</t>
  </si>
  <si>
    <t>E50_06</t>
  </si>
  <si>
    <t>E50_07</t>
  </si>
  <si>
    <t>E50_08</t>
  </si>
  <si>
    <t xml:space="preserve">E25_01 </t>
  </si>
  <si>
    <t>E25_02</t>
  </si>
  <si>
    <t>E25_03</t>
  </si>
  <si>
    <t>E25_04</t>
  </si>
  <si>
    <t>Tipo de malla</t>
  </si>
  <si>
    <t>Apéndice 3</t>
  </si>
  <si>
    <t>Ma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210"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6" connectionId="6" xr16:uid="{35A8E3EC-2240-4E14-A028-495C4814F8C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7" connectionId="15" xr16:uid="{9EF3CDC9-FEBA-41BE-9607-C31650DAC69E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6" connectionId="14" xr16:uid="{7CD54C7E-40ED-4510-8C17-06692067CF42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5" connectionId="13" xr16:uid="{79C7419A-3A05-49CA-9CAA-90C8C3111EDD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4" connectionId="12" xr16:uid="{03C35AD1-5CD7-4AEF-9D46-C3258A31F6C3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3" connectionId="11" xr16:uid="{927D42FE-032F-4FE3-B8FF-49C20AA1EEE5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2" connectionId="10" xr16:uid="{3547A327-F192-43DC-97BA-600B50D4B3FF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9" xr16:uid="{BF2723A7-E56B-4D9F-9B09-166B55730DC7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26" xr16:uid="{FC898A47-14C5-4F08-AA5D-BBD30AF28D79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25" xr16:uid="{50A4C10D-6C64-4322-9E33-A48015ED6A18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24" xr16:uid="{4187D0A6-11FD-42F5-B72D-0031C7D94DBD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5" connectionId="5" xr16:uid="{F4718A6C-83AD-4262-A63E-11862D99C7E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3" xr16:uid="{3E67C42F-7EB1-4A6D-9B3A-4B9BEBA3FD30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22" xr16:uid="{12B3C574-1B6D-4168-B225-3688810DABA2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1" xr16:uid="{EB22D190-1CDE-473A-B45C-E8E42F82D42E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0" xr16:uid="{D3153D1D-BA46-4B03-9D91-7316ADD390B2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9" xr16:uid="{F395E9DC-34F2-4913-8273-C2B3E8B4A0C0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80DA0444-C760-4B61-9923-6A61A2CD193B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55E2225D-BD65-4D41-8340-343A500B60A8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4" connectionId="4" xr16:uid="{0C4D5FA1-80FB-40FA-968A-902C496EA42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3" connectionId="3" xr16:uid="{38158ADF-4D9C-4E31-9F39-484719808BE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2" connectionId="2" xr16:uid="{125DEF65-C113-45DD-8068-4CE80642B70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1" connectionId="1" xr16:uid="{1E997102-6F81-4CAA-B749-CBC4ADC8EBC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0" connectionId="18" xr16:uid="{E5782D12-FDCC-454D-BCD1-FBF3B0745DC9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9" connectionId="17" xr16:uid="{B5695835-EA82-4EC9-9D2D-8BD905D7543B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8" connectionId="16" xr16:uid="{54EA44DC-ED4E-4CAE-88E3-AAD5A64EC9BF}" autoFormatId="16" applyNumberFormats="0" applyBorderFormats="0" applyFontFormats="0" applyPatternFormats="0" applyAlignmentFormats="0" applyWidthHeightFormats="0">
  <queryTableRefresh nextId="11">
    <queryTableFields count="10">
      <queryTableField id="1" name="MTS793|MPT|ENU|1|2|.|/|:|1|0|0|A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4498DA-DB49-4371-80E6-77189A2BD5F3}" name="DAQ_Axial_Displacement_______Temporizado___6" displayName="DAQ_Axial_Displacement_______Temporizado___6" ref="A1:E11632" tableType="queryTable" totalsRowShown="0">
  <autoFilter ref="A1:E11632" xr:uid="{744498DA-DB49-4371-80E6-77189A2BD5F3}"/>
  <tableColumns count="5">
    <tableColumn id="1" xr3:uid="{9201631D-B350-4A6B-9BF5-E6E79B6C284D}" uniqueName="1" name="Column1" queryTableFieldId="1" dataDxfId="209"/>
    <tableColumn id="2" xr3:uid="{56D56715-1554-4261-8C9C-ADA390A4B682}" uniqueName="2" name="Column2" queryTableFieldId="2" dataDxfId="208"/>
    <tableColumn id="3" xr3:uid="{E91B1D4B-9F0F-4BC8-B78E-AD4A4F8B8F99}" uniqueName="3" name="Column3" queryTableFieldId="3" dataDxfId="207"/>
    <tableColumn id="4" xr3:uid="{2C218DCE-9A9F-4F51-866D-1614CD7F13CA}" uniqueName="4" name="Column4" queryTableFieldId="4" dataDxfId="206"/>
    <tableColumn id="5" xr3:uid="{3DB97E8A-3E00-4AAC-AE3D-DA511D42426E}" uniqueName="5" name="Column5" queryTableFieldId="5" dataDxfId="20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381EED0-D2D3-4AA2-A009-6F65288F1469}" name="specimen__16" displayName="specimen__16" ref="A1:J3062" tableType="queryTable" totalsRowShown="0">
  <autoFilter ref="A1:J3062" xr:uid="{E381EED0-D2D3-4AA2-A009-6F65288F1469}"/>
  <tableColumns count="10">
    <tableColumn id="1" xr3:uid="{2EC0ABA3-6D21-477E-AA53-280D78AD1F6A}" uniqueName="1" name="MTS793|MPT|ENU|1|2|.|/|:|1|0|0|A" queryTableFieldId="1" dataDxfId="152"/>
    <tableColumn id="2" xr3:uid="{5F7EC5A2-3BD7-4E4C-9F0D-82EAD987759E}" uniqueName="2" name="Column1" queryTableFieldId="2" dataDxfId="151"/>
    <tableColumn id="3" xr3:uid="{F8C33A7F-D070-4312-AD19-96E5496BB9EE}" uniqueName="3" name="_1" queryTableFieldId="3" dataDxfId="150"/>
    <tableColumn id="4" xr3:uid="{53BA3BB0-291E-4A31-95CF-AAB9653EC206}" uniqueName="4" name="_2" queryTableFieldId="4" dataDxfId="149"/>
    <tableColumn id="5" xr3:uid="{4B129A6A-4B1B-4A32-BEB8-C9AE000DE87E}" uniqueName="5" name="_3" queryTableFieldId="5" dataDxfId="148"/>
    <tableColumn id="6" xr3:uid="{7DEB7191-398B-455B-BB4B-C579C9ED5D63}" uniqueName="6" name="_4" queryTableFieldId="6" dataDxfId="147"/>
    <tableColumn id="7" xr3:uid="{4FF6B062-4EF1-4BC9-95F3-1A88B9F7238A}" uniqueName="7" name="_5" queryTableFieldId="7" dataDxfId="146"/>
    <tableColumn id="8" xr3:uid="{FAA3BC54-404F-4F96-8711-11464BFF4E01}" uniqueName="8" name="_6" queryTableFieldId="8"/>
    <tableColumn id="9" xr3:uid="{1DFD129A-CCE2-458C-87FE-2E362C541146}" uniqueName="9" name="_7" queryTableFieldId="9" dataDxfId="145"/>
    <tableColumn id="10" xr3:uid="{3F77922D-97BE-44E7-A7C5-9862DDCD45A1}" uniqueName="10" name="_8" queryTableFieldId="10" dataDxfId="14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F252E0D-B9B4-4275-ABDF-6449B856AABF}" name="specimen__15" displayName="specimen__15" ref="A1:J3102" tableType="queryTable" totalsRowShown="0">
  <autoFilter ref="A1:J3102" xr:uid="{5F252E0D-B9B4-4275-ABDF-6449B856AABF}"/>
  <tableColumns count="10">
    <tableColumn id="1" xr3:uid="{E0EEEB7B-1B2F-4B31-813A-C455B34CDBBA}" uniqueName="1" name="MTS793|MPT|ENU|1|2|.|/|:|1|0|0|A" queryTableFieldId="1" dataDxfId="143"/>
    <tableColumn id="2" xr3:uid="{71BC1E1C-082B-4A89-A1A3-1C775070F4D8}" uniqueName="2" name="Column1" queryTableFieldId="2" dataDxfId="142"/>
    <tableColumn id="3" xr3:uid="{1C5ED58A-4359-4DBE-A463-45614EF826F3}" uniqueName="3" name="_1" queryTableFieldId="3" dataDxfId="141"/>
    <tableColumn id="4" xr3:uid="{2A81A00F-87BF-459F-B7DE-F252FE863798}" uniqueName="4" name="_2" queryTableFieldId="4" dataDxfId="140"/>
    <tableColumn id="5" xr3:uid="{C7C1EB73-6ED3-418D-AD5D-9B19557A32E5}" uniqueName="5" name="_3" queryTableFieldId="5" dataDxfId="139"/>
    <tableColumn id="6" xr3:uid="{C8F3A4C6-55C8-470C-8950-6D02457A5888}" uniqueName="6" name="_4" queryTableFieldId="6" dataDxfId="138"/>
    <tableColumn id="7" xr3:uid="{653888A2-1492-4902-8929-97F98D0E5FB0}" uniqueName="7" name="_5" queryTableFieldId="7" dataDxfId="137"/>
    <tableColumn id="8" xr3:uid="{0438AF9E-13BA-4B92-BF42-BD77689784B4}" uniqueName="8" name="_6" queryTableFieldId="8"/>
    <tableColumn id="9" xr3:uid="{27989D69-D8CC-4337-8A2E-A24B33A6552C}" uniqueName="9" name="_7" queryTableFieldId="9" dataDxfId="136"/>
    <tableColumn id="10" xr3:uid="{8BAA69CF-A1DD-448D-BD16-0219C406CE46}" uniqueName="10" name="_8" queryTableFieldId="10" dataDxfId="1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8AAB197-F71F-425E-8E6C-31FDC749D439}" name="specimen__14" displayName="specimen__14" ref="A1:J3121" tableType="queryTable" totalsRowShown="0">
  <autoFilter ref="A1:J3121" xr:uid="{18AAB197-F71F-425E-8E6C-31FDC749D439}"/>
  <tableColumns count="10">
    <tableColumn id="1" xr3:uid="{88869D92-C15C-46E9-9EB1-A29AB232F716}" uniqueName="1" name="MTS793|MPT|ENU|1|2|.|/|:|1|0|0|A" queryTableFieldId="1" dataDxfId="134"/>
    <tableColumn id="2" xr3:uid="{C3732631-CB7D-445C-B6BD-B2FF74C10541}" uniqueName="2" name="Column1" queryTableFieldId="2" dataDxfId="133"/>
    <tableColumn id="3" xr3:uid="{92213118-E877-4B4C-863F-4C0528955CB2}" uniqueName="3" name="_1" queryTableFieldId="3" dataDxfId="132"/>
    <tableColumn id="4" xr3:uid="{802E11C2-7AC6-44EF-A158-C43571844DBF}" uniqueName="4" name="_2" queryTableFieldId="4" dataDxfId="131"/>
    <tableColumn id="5" xr3:uid="{6CD43C95-C7A4-4C80-B2BE-3AAA7DA3C5A0}" uniqueName="5" name="_3" queryTableFieldId="5" dataDxfId="130"/>
    <tableColumn id="6" xr3:uid="{81123CDE-967C-4720-A9FD-CE39596EEAA0}" uniqueName="6" name="_4" queryTableFieldId="6" dataDxfId="129"/>
    <tableColumn id="7" xr3:uid="{D97A998F-9FDE-4EFC-B607-8339847950B6}" uniqueName="7" name="_5" queryTableFieldId="7" dataDxfId="128"/>
    <tableColumn id="8" xr3:uid="{DD7A23EB-53CC-4EF5-8092-2871A69878A5}" uniqueName="8" name="_6" queryTableFieldId="8"/>
    <tableColumn id="9" xr3:uid="{37B09E43-0F48-4BF0-9526-B303F9BDB817}" uniqueName="9" name="_7" queryTableFieldId="9" dataDxfId="127"/>
    <tableColumn id="10" xr3:uid="{5F16CF03-D34B-4172-AC13-ACCC84E36000}" uniqueName="10" name="_8" queryTableFieldId="10" dataDxfId="12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EE0659D-485E-4254-BEB1-AA42CD0A5A04}" name="specimen__13" displayName="specimen__13" ref="A1:J3057" tableType="queryTable" totalsRowShown="0">
  <autoFilter ref="A1:J3057" xr:uid="{6EE0659D-485E-4254-BEB1-AA42CD0A5A04}"/>
  <tableColumns count="10">
    <tableColumn id="1" xr3:uid="{B26BC5AD-07B9-4054-B88D-6536A87D0E8D}" uniqueName="1" name="MTS793|MPT|ENU|1|2|.|/|:|1|0|0|A" queryTableFieldId="1" dataDxfId="125"/>
    <tableColumn id="2" xr3:uid="{719F82BF-D631-4D9C-9317-CCEBD7FB08E1}" uniqueName="2" name="Column1" queryTableFieldId="2" dataDxfId="124"/>
    <tableColumn id="3" xr3:uid="{AC27E66D-9314-4A46-99EE-C5EBF58C25A1}" uniqueName="3" name="_1" queryTableFieldId="3" dataDxfId="123"/>
    <tableColumn id="4" xr3:uid="{18BF5010-733E-4C9E-966A-8E8FC12AA251}" uniqueName="4" name="_2" queryTableFieldId="4" dataDxfId="122"/>
    <tableColumn id="5" xr3:uid="{C85758B9-EE2E-4A5F-A7CC-5102B7093CA1}" uniqueName="5" name="_3" queryTableFieldId="5" dataDxfId="121"/>
    <tableColumn id="6" xr3:uid="{DFC508A0-9322-4DE8-8935-824B3ABF98E4}" uniqueName="6" name="_4" queryTableFieldId="6" dataDxfId="120"/>
    <tableColumn id="7" xr3:uid="{8F2E8175-8FE4-463F-A681-BB45B3533B8C}" uniqueName="7" name="_5" queryTableFieldId="7" dataDxfId="119"/>
    <tableColumn id="8" xr3:uid="{33CE81B3-55E7-49BD-9812-FC733AEC6C4B}" uniqueName="8" name="_6" queryTableFieldId="8"/>
    <tableColumn id="9" xr3:uid="{5B36AA4A-F33E-4663-AD9A-271410998757}" uniqueName="9" name="_7" queryTableFieldId="9" dataDxfId="118"/>
    <tableColumn id="10" xr3:uid="{9750FB35-F718-44FF-BF1A-0AF4F6457555}" uniqueName="10" name="_8" queryTableFieldId="10" dataDxfId="11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4E936AD-8C9D-40B3-B93B-A1A922AB7E70}" name="specimen__12" displayName="specimen__12" ref="A1:J3117" tableType="queryTable" totalsRowShown="0">
  <autoFilter ref="A1:J3117" xr:uid="{B4E936AD-8C9D-40B3-B93B-A1A922AB7E70}"/>
  <tableColumns count="10">
    <tableColumn id="1" xr3:uid="{53B9ABA2-FD3F-484F-9D87-1BD98C11D002}" uniqueName="1" name="MTS793|MPT|ENU|1|2|.|/|:|1|0|0|A" queryTableFieldId="1" dataDxfId="116"/>
    <tableColumn id="2" xr3:uid="{991170C1-029C-4C99-AACE-A1EC263BC9DC}" uniqueName="2" name="Column1" queryTableFieldId="2" dataDxfId="115"/>
    <tableColumn id="3" xr3:uid="{1D66AE93-BE13-4DE8-A7CB-7CF4BE4625FF}" uniqueName="3" name="_1" queryTableFieldId="3" dataDxfId="114"/>
    <tableColumn id="4" xr3:uid="{ACD9409F-8926-4F94-B633-BA2711A57C13}" uniqueName="4" name="_2" queryTableFieldId="4" dataDxfId="113"/>
    <tableColumn id="5" xr3:uid="{204110EC-32E2-4E5E-814D-E296F56C2F1A}" uniqueName="5" name="_3" queryTableFieldId="5" dataDxfId="112"/>
    <tableColumn id="6" xr3:uid="{A75AE875-F2BB-41B6-8D6D-5019D8F84002}" uniqueName="6" name="_4" queryTableFieldId="6" dataDxfId="111"/>
    <tableColumn id="7" xr3:uid="{4C41B8D6-7625-4F51-8144-673A42367ED1}" uniqueName="7" name="_5" queryTableFieldId="7" dataDxfId="110"/>
    <tableColumn id="8" xr3:uid="{E17B98A7-5A31-411D-AEB9-1778F19791F6}" uniqueName="8" name="_6" queryTableFieldId="8"/>
    <tableColumn id="9" xr3:uid="{1B022100-3074-49C5-BA40-452C3F99C73C}" uniqueName="9" name="_7" queryTableFieldId="9" dataDxfId="109"/>
    <tableColumn id="10" xr3:uid="{AFA1749C-FF1B-4A54-A8A3-4FB72D093AF7}" uniqueName="10" name="_8" queryTableFieldId="10" dataDxfId="10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C2218BF-5ABF-4A21-9377-1FC4A75B0293}" name="specimen__11" displayName="specimen__11" ref="A1:J3093" tableType="queryTable" totalsRowShown="0">
  <autoFilter ref="A1:J3093" xr:uid="{EC2218BF-5ABF-4A21-9377-1FC4A75B0293}"/>
  <tableColumns count="10">
    <tableColumn id="1" xr3:uid="{6C1FB6B0-DA4B-4E8E-AB4B-D903BA443091}" uniqueName="1" name="MTS793|MPT|ENU|1|2|.|/|:|1|0|0|A" queryTableFieldId="1" dataDxfId="107"/>
    <tableColumn id="2" xr3:uid="{B187FA0D-B4FA-4ADD-8B01-C3BD4283D7FA}" uniqueName="2" name="Column1" queryTableFieldId="2" dataDxfId="106"/>
    <tableColumn id="3" xr3:uid="{C7524353-7953-4890-B1E7-2499E3E11B78}" uniqueName="3" name="_1" queryTableFieldId="3" dataDxfId="105"/>
    <tableColumn id="4" xr3:uid="{0DAD101B-8C54-4F4B-870B-D525CFC6F1AE}" uniqueName="4" name="_2" queryTableFieldId="4" dataDxfId="104"/>
    <tableColumn id="5" xr3:uid="{1F0CDE49-43F9-4014-BA53-0135F1C850E0}" uniqueName="5" name="_3" queryTableFieldId="5" dataDxfId="103"/>
    <tableColumn id="6" xr3:uid="{18B62688-DBFE-4CCF-B04B-352FE9318533}" uniqueName="6" name="_4" queryTableFieldId="6" dataDxfId="102"/>
    <tableColumn id="7" xr3:uid="{9023C98B-1945-4559-92CC-17FE10BA118D}" uniqueName="7" name="_5" queryTableFieldId="7" dataDxfId="101"/>
    <tableColumn id="8" xr3:uid="{C33BD904-ABBB-47CA-AEF9-6F9D6DD0B756}" uniqueName="8" name="_6" queryTableFieldId="8"/>
    <tableColumn id="9" xr3:uid="{189D0BDF-7184-46CF-BFBC-2CDEA7ABC191}" uniqueName="9" name="_7" queryTableFieldId="9" dataDxfId="100"/>
    <tableColumn id="10" xr3:uid="{D6E6F217-270A-4BD4-B615-F69E284ACF4B}" uniqueName="10" name="_8" queryTableFieldId="10" dataDxfId="9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7B8545-AC54-4E0D-9A7C-B736AB880326}" name="specimen__10" displayName="specimen__10" ref="A1:J2997" tableType="queryTable" totalsRowShown="0">
  <autoFilter ref="A1:J2997" xr:uid="{4F7B8545-AC54-4E0D-9A7C-B736AB880326}"/>
  <tableColumns count="10">
    <tableColumn id="1" xr3:uid="{14611345-CA60-46EB-B74D-CF2D0753F24F}" uniqueName="1" name="MTS793|MPT|ENU|1|2|.|/|:|1|0|0|A" queryTableFieldId="1" dataDxfId="98"/>
    <tableColumn id="2" xr3:uid="{6D7C2C2B-E093-4FF1-BC40-68CC0EA63650}" uniqueName="2" name="Column1" queryTableFieldId="2" dataDxfId="97"/>
    <tableColumn id="3" xr3:uid="{4CAC2F2A-4126-4FCF-B8DF-1484E85D748E}" uniqueName="3" name="_1" queryTableFieldId="3" dataDxfId="96"/>
    <tableColumn id="4" xr3:uid="{8E441455-D66B-450B-ADE4-1140A0CE0704}" uniqueName="4" name="_2" queryTableFieldId="4" dataDxfId="95"/>
    <tableColumn id="5" xr3:uid="{51F7B5A0-AB78-48DA-915D-30F5EE76B8CB}" uniqueName="5" name="_3" queryTableFieldId="5" dataDxfId="94"/>
    <tableColumn id="6" xr3:uid="{7AFCE81D-7DF8-4099-9226-7E376384F6E8}" uniqueName="6" name="_4" queryTableFieldId="6" dataDxfId="93"/>
    <tableColumn id="7" xr3:uid="{0F4CF021-5D6C-4287-B22E-65726B6400FC}" uniqueName="7" name="_5" queryTableFieldId="7" dataDxfId="92"/>
    <tableColumn id="8" xr3:uid="{88669EB6-BA54-4DC5-AEFE-C088CC31DCBD}" uniqueName="8" name="_6" queryTableFieldId="8"/>
    <tableColumn id="9" xr3:uid="{3CD858BD-B02E-492B-A2E1-2F2D1EC136EA}" uniqueName="9" name="_7" queryTableFieldId="9" dataDxfId="91"/>
    <tableColumn id="10" xr3:uid="{34376510-7BED-456E-B78E-828172E897F6}" uniqueName="10" name="_8" queryTableFieldId="10" dataDxfId="9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F30779-95E9-4CCD-9885-1EB915ED84D0}" name="specimen__9" displayName="specimen__9" ref="A1:J3074" tableType="queryTable" totalsRowShown="0">
  <autoFilter ref="A1:J3074" xr:uid="{16F30779-95E9-4CCD-9885-1EB915ED84D0}"/>
  <tableColumns count="10">
    <tableColumn id="1" xr3:uid="{D9AAAC46-AC9D-4031-B1DE-8F0CD233DC48}" uniqueName="1" name="MTS793|MPT|ENU|1|2|.|/|:|1|0|0|A" queryTableFieldId="1" dataDxfId="89"/>
    <tableColumn id="2" xr3:uid="{CF7FC4FD-446B-4466-9497-C59821F7D2C9}" uniqueName="2" name="Column1" queryTableFieldId="2" dataDxfId="88"/>
    <tableColumn id="3" xr3:uid="{D48BB262-415C-41FC-8E8F-ABDC725606D4}" uniqueName="3" name="_1" queryTableFieldId="3" dataDxfId="87"/>
    <tableColumn id="4" xr3:uid="{25274F32-8BDF-46FF-8D60-2DC7A752A55B}" uniqueName="4" name="_2" queryTableFieldId="4" dataDxfId="86"/>
    <tableColumn id="5" xr3:uid="{53F24C79-E4C5-4FC5-BE65-7629B2D031D3}" uniqueName="5" name="_3" queryTableFieldId="5" dataDxfId="85"/>
    <tableColumn id="6" xr3:uid="{68CA248F-1B1E-410C-842D-9EBCFAF37715}" uniqueName="6" name="_4" queryTableFieldId="6" dataDxfId="84"/>
    <tableColumn id="7" xr3:uid="{409D77CC-64A5-4295-BCBB-428191043EB4}" uniqueName="7" name="_5" queryTableFieldId="7" dataDxfId="83"/>
    <tableColumn id="8" xr3:uid="{3F7CBA09-D416-4037-ADA4-3E6E8B0896B1}" uniqueName="8" name="_6" queryTableFieldId="8"/>
    <tableColumn id="9" xr3:uid="{7DDFC1BA-57AA-4606-B9F5-421AA91E37E4}" uniqueName="9" name="_7" queryTableFieldId="9" dataDxfId="82"/>
    <tableColumn id="10" xr3:uid="{088E5D2F-5FF9-47FE-895F-AEBC6CA42F03}" uniqueName="10" name="_8" queryTableFieldId="10" dataDxfId="8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4241A44-4CE4-463E-BAE6-3E2C81E517FB}" name="specimen__8" displayName="specimen__8" ref="A1:J3126" tableType="queryTable" totalsRowShown="0">
  <autoFilter ref="A1:J3126" xr:uid="{24241A44-4CE4-463E-BAE6-3E2C81E517FB}"/>
  <tableColumns count="10">
    <tableColumn id="1" xr3:uid="{1B077FD3-014F-4F42-8BFA-51996F50161E}" uniqueName="1" name="MTS793|MPT|ENU|1|2|.|/|:|1|0|0|A" queryTableFieldId="1" dataDxfId="80"/>
    <tableColumn id="2" xr3:uid="{130CC768-5A2A-4114-A267-5208C6AA7B30}" uniqueName="2" name="Column1" queryTableFieldId="2" dataDxfId="79"/>
    <tableColumn id="3" xr3:uid="{7D6CFE74-5079-44A3-B85A-1792781A9CD1}" uniqueName="3" name="_1" queryTableFieldId="3" dataDxfId="78"/>
    <tableColumn id="4" xr3:uid="{2A1502F8-800A-4125-9EA9-B18DE5B5D11D}" uniqueName="4" name="_2" queryTableFieldId="4" dataDxfId="77"/>
    <tableColumn id="5" xr3:uid="{D8350E35-CC7F-46E1-BCCE-E41BEA95041A}" uniqueName="5" name="_3" queryTableFieldId="5" dataDxfId="76"/>
    <tableColumn id="6" xr3:uid="{A3F1A69F-347E-447D-B32F-A8EBC661A874}" uniqueName="6" name="_4" queryTableFieldId="6" dataDxfId="75"/>
    <tableColumn id="7" xr3:uid="{9C1AA272-251C-48DD-9671-78C6D60E4F7F}" uniqueName="7" name="_5" queryTableFieldId="7" dataDxfId="74"/>
    <tableColumn id="8" xr3:uid="{43487B28-3D6E-470A-8F94-98B8680A8995}" uniqueName="8" name="_6" queryTableFieldId="8"/>
    <tableColumn id="9" xr3:uid="{D5B31B0D-8A6A-4BDB-A9E7-1A0F6CB05E06}" uniqueName="9" name="_7" queryTableFieldId="9" dataDxfId="73"/>
    <tableColumn id="10" xr3:uid="{CD52CFDE-C53A-4161-9786-80AEA31D7CFD}" uniqueName="10" name="_8" queryTableFieldId="10" dataDxfId="7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85E7DB9-0BB4-44DA-B102-834FD5120DAB}" name="specimen__7" displayName="specimen__7" ref="A1:J3147" tableType="queryTable" totalsRowShown="0">
  <autoFilter ref="A1:J3147" xr:uid="{F85E7DB9-0BB4-44DA-B102-834FD5120DAB}"/>
  <tableColumns count="10">
    <tableColumn id="1" xr3:uid="{50738ADE-58EA-454A-98CA-3F840FB4B179}" uniqueName="1" name="MTS793|MPT|ENU|1|2|.|/|:|1|0|0|A" queryTableFieldId="1" dataDxfId="71"/>
    <tableColumn id="2" xr3:uid="{39D1A2E7-77BC-4361-B5E6-2F118FFB9396}" uniqueName="2" name="Column1" queryTableFieldId="2" dataDxfId="70"/>
    <tableColumn id="3" xr3:uid="{07CF59B1-3BCD-4647-94D5-401FCD3DDFE3}" uniqueName="3" name="_1" queryTableFieldId="3" dataDxfId="69"/>
    <tableColumn id="4" xr3:uid="{B5BE7A8B-130B-4CCD-835F-4891C2D96081}" uniqueName="4" name="_2" queryTableFieldId="4" dataDxfId="68"/>
    <tableColumn id="5" xr3:uid="{623D8462-0CDC-427A-A773-786804A42D91}" uniqueName="5" name="_3" queryTableFieldId="5" dataDxfId="67"/>
    <tableColumn id="6" xr3:uid="{FDAE84F9-9D65-4E78-A1EF-706ACB7D2E8C}" uniqueName="6" name="_4" queryTableFieldId="6" dataDxfId="66"/>
    <tableColumn id="7" xr3:uid="{E59030FE-0389-49E6-9FBB-AE09757E6A01}" uniqueName="7" name="_5" queryTableFieldId="7" dataDxfId="65"/>
    <tableColumn id="8" xr3:uid="{4A549BAD-B435-46A2-81F0-43FE3D67BBFB}" uniqueName="8" name="_6" queryTableFieldId="8"/>
    <tableColumn id="9" xr3:uid="{5D81AF34-BACB-42F1-8E54-2556B11CE580}" uniqueName="9" name="_7" queryTableFieldId="9" dataDxfId="64"/>
    <tableColumn id="10" xr3:uid="{6DD6DF31-5BCE-4E77-8046-56992D123AE9}" uniqueName="10" name="_8" queryTableFieldId="10" dataDxfId="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4229B-7D39-4A10-8DFB-C2E7AD69B9A6}" name="DAQ_Axial_Displacement_______Temporizado___5" displayName="DAQ_Axial_Displacement_______Temporizado___5" ref="A1:E11719" tableType="queryTable" totalsRowShown="0">
  <autoFilter ref="A1:E11719" xr:uid="{6D94229B-7D39-4A10-8DFB-C2E7AD69B9A6}"/>
  <tableColumns count="5">
    <tableColumn id="1" xr3:uid="{2C9FE4AB-2C59-48E9-A0B0-8CD68F50F0B3}" uniqueName="1" name="Column1" queryTableFieldId="1" dataDxfId="204"/>
    <tableColumn id="2" xr3:uid="{923F4F78-0191-4FF9-A80E-E05D4ED04178}" uniqueName="2" name="Column2" queryTableFieldId="2" dataDxfId="203"/>
    <tableColumn id="3" xr3:uid="{C1877A54-D5BF-466C-A168-1791CB2D2144}" uniqueName="3" name="Column3" queryTableFieldId="3" dataDxfId="202"/>
    <tableColumn id="4" xr3:uid="{90F2335C-7163-463A-9778-0D4568BCAE75}" uniqueName="4" name="Column4" queryTableFieldId="4" dataDxfId="201"/>
    <tableColumn id="5" xr3:uid="{463CABD1-6ED6-4072-B0C7-C938142CE8B5}" uniqueName="5" name="Column5" queryTableFieldId="5" dataDxfId="20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DB0FE4-E71F-4785-98CF-2E8528D6A1F3}" name="specimen__6" displayName="specimen__6" ref="A1:J3095" tableType="queryTable" totalsRowShown="0">
  <autoFilter ref="A1:J3095" xr:uid="{84DB0FE4-E71F-4785-98CF-2E8528D6A1F3}"/>
  <tableColumns count="10">
    <tableColumn id="1" xr3:uid="{6A8CC97B-95E4-4B0E-BA30-D107885D6842}" uniqueName="1" name="MTS793|MPT|ENU|1|2|.|/|:|1|0|0|A" queryTableFieldId="1" dataDxfId="62"/>
    <tableColumn id="2" xr3:uid="{66C70FB5-40DA-4DAC-B7CA-A98890820431}" uniqueName="2" name="Column1" queryTableFieldId="2" dataDxfId="61"/>
    <tableColumn id="3" xr3:uid="{2406C98B-6C5E-4F76-9175-D960530595A1}" uniqueName="3" name="_1" queryTableFieldId="3" dataDxfId="60"/>
    <tableColumn id="4" xr3:uid="{E0826C87-FBEB-43C9-83A5-830CD8087CE9}" uniqueName="4" name="_2" queryTableFieldId="4" dataDxfId="59"/>
    <tableColumn id="5" xr3:uid="{E6E32642-D437-4725-8389-DD05AB70A82E}" uniqueName="5" name="_3" queryTableFieldId="5" dataDxfId="58"/>
    <tableColumn id="6" xr3:uid="{80547A59-7D70-41A2-A095-00527E085EFA}" uniqueName="6" name="_4" queryTableFieldId="6" dataDxfId="57"/>
    <tableColumn id="7" xr3:uid="{CD2B3DD5-820F-4B78-83D2-BEC3D6FD92E8}" uniqueName="7" name="_5" queryTableFieldId="7" dataDxfId="56"/>
    <tableColumn id="8" xr3:uid="{9A2DE049-4507-4856-916F-2E14BB570A7A}" uniqueName="8" name="_6" queryTableFieldId="8"/>
    <tableColumn id="9" xr3:uid="{3256C87F-9031-4EB2-BBE5-FA7B291936C3}" uniqueName="9" name="_7" queryTableFieldId="9" dataDxfId="55"/>
    <tableColumn id="10" xr3:uid="{89756BA2-47FC-4B8C-AB1D-78895D8970CB}" uniqueName="10" name="_8" queryTableFieldId="10" dataDxfId="5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3763B3-79B5-41AF-A5F7-84CFC9018B28}" name="specimen__5" displayName="specimen__5" ref="A1:J3110" tableType="queryTable" totalsRowShown="0">
  <autoFilter ref="A1:J3110" xr:uid="{DD3763B3-79B5-41AF-A5F7-84CFC9018B28}"/>
  <tableColumns count="10">
    <tableColumn id="1" xr3:uid="{3CE7212C-ECBF-42F0-9DA3-77A646D802C7}" uniqueName="1" name="MTS793|MPT|ENU|1|2|.|/|:|1|0|0|A" queryTableFieldId="1" dataDxfId="53"/>
    <tableColumn id="2" xr3:uid="{E7DED609-3C8E-4F60-9CEC-4254550C0CAD}" uniqueName="2" name="Column1" queryTableFieldId="2" dataDxfId="52"/>
    <tableColumn id="3" xr3:uid="{890597E2-925B-4FA6-9EA8-500F643FEDE5}" uniqueName="3" name="_1" queryTableFieldId="3" dataDxfId="51"/>
    <tableColumn id="4" xr3:uid="{8D5925EE-D707-48E8-80BB-E34DED6B3965}" uniqueName="4" name="_2" queryTableFieldId="4" dataDxfId="50"/>
    <tableColumn id="5" xr3:uid="{377C060E-A6D0-4EDB-93FE-4CC9D64F313C}" uniqueName="5" name="_3" queryTableFieldId="5" dataDxfId="49"/>
    <tableColumn id="6" xr3:uid="{C5DAB413-5F76-4ED6-AD7A-F5867EBC2262}" uniqueName="6" name="_4" queryTableFieldId="6" dataDxfId="48"/>
    <tableColumn id="7" xr3:uid="{98B933EA-B57F-49FB-85E3-196792BE79F2}" uniqueName="7" name="_5" queryTableFieldId="7" dataDxfId="47"/>
    <tableColumn id="8" xr3:uid="{DF075175-69F9-4391-AF5A-DE379F5F88CA}" uniqueName="8" name="_6" queryTableFieldId="8"/>
    <tableColumn id="9" xr3:uid="{379D54F3-B524-4928-84AB-29CC4CC9CE5D}" uniqueName="9" name="_7" queryTableFieldId="9" dataDxfId="46"/>
    <tableColumn id="10" xr3:uid="{19A13E67-F8C7-4744-A013-1553321CA0AB}" uniqueName="10" name="_8" queryTableFieldId="10" dataDxfId="4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56DF77-7491-41B7-A0D8-8CF08B02D813}" name="specimen__4" displayName="specimen__4" ref="A1:J3099" tableType="queryTable" totalsRowShown="0">
  <autoFilter ref="A1:J3099" xr:uid="{9756DF77-7491-41B7-A0D8-8CF08B02D813}"/>
  <tableColumns count="10">
    <tableColumn id="1" xr3:uid="{57B25D9D-A5F1-474E-82AB-F53A8D5B93BB}" uniqueName="1" name="MTS793|MPT|ENU|1|2|.|/|:|1|0|0|A" queryTableFieldId="1" dataDxfId="44"/>
    <tableColumn id="2" xr3:uid="{20B16A4E-2442-4B0D-A92A-AFAAF2B4CA8E}" uniqueName="2" name="Column1" queryTableFieldId="2" dataDxfId="43"/>
    <tableColumn id="3" xr3:uid="{C3D638C3-1EF6-44DE-807D-3D966CE86DE7}" uniqueName="3" name="_1" queryTableFieldId="3" dataDxfId="42"/>
    <tableColumn id="4" xr3:uid="{81E7733E-5CE7-44F6-A24B-ED41ABAB4537}" uniqueName="4" name="_2" queryTableFieldId="4" dataDxfId="41"/>
    <tableColumn id="5" xr3:uid="{34E5B533-167E-4837-8A12-95A23F563B14}" uniqueName="5" name="_3" queryTableFieldId="5" dataDxfId="40"/>
    <tableColumn id="6" xr3:uid="{22CFD155-D4BF-4A5E-AD67-FD81E53D9114}" uniqueName="6" name="_4" queryTableFieldId="6" dataDxfId="39"/>
    <tableColumn id="7" xr3:uid="{E55D3B80-0226-4F71-ADA7-DA3A887F074A}" uniqueName="7" name="_5" queryTableFieldId="7" dataDxfId="38"/>
    <tableColumn id="8" xr3:uid="{79415713-2365-4357-8F76-2B65C5ED6C79}" uniqueName="8" name="_6" queryTableFieldId="8"/>
    <tableColumn id="9" xr3:uid="{36E39508-00C5-4354-8C75-EB9DA4B0F8A4}" uniqueName="9" name="_7" queryTableFieldId="9" dataDxfId="37"/>
    <tableColumn id="10" xr3:uid="{62A777EE-14BA-468E-A530-17BD82A7777F}" uniqueName="10" name="_8" queryTableFieldId="10" dataDxfId="3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D60372-3BBC-4AFB-A407-F2C5684F0A36}" name="specimen__3" displayName="specimen__3" ref="A1:J3054" tableType="queryTable" totalsRowShown="0">
  <autoFilter ref="A1:J3054" xr:uid="{08D60372-3BBC-4AFB-A407-F2C5684F0A36}"/>
  <tableColumns count="10">
    <tableColumn id="1" xr3:uid="{61320561-5C42-4E54-A415-D5429BFD516B}" uniqueName="1" name="MTS793|MPT|ENU|1|2|.|/|:|1|0|0|A" queryTableFieldId="1" dataDxfId="35"/>
    <tableColumn id="2" xr3:uid="{67FAD2A3-1AEC-4AD2-9EBE-664D87D62397}" uniqueName="2" name="Column1" queryTableFieldId="2" dataDxfId="34"/>
    <tableColumn id="3" xr3:uid="{725C49F3-616C-4DD2-A47C-32BF9391AF76}" uniqueName="3" name="_1" queryTableFieldId="3" dataDxfId="33"/>
    <tableColumn id="4" xr3:uid="{1104DB8B-BA8D-4B8E-AF46-3082B45DDAF2}" uniqueName="4" name="_2" queryTableFieldId="4" dataDxfId="32"/>
    <tableColumn id="5" xr3:uid="{30D15FFD-6977-4F95-8573-7D33B8F9949A}" uniqueName="5" name="_3" queryTableFieldId="5" dataDxfId="31"/>
    <tableColumn id="6" xr3:uid="{5BEDAFCB-19FD-4719-AAA8-7050487BB0B8}" uniqueName="6" name="_4" queryTableFieldId="6" dataDxfId="30"/>
    <tableColumn id="7" xr3:uid="{4D1A30B0-1FFE-41CC-972E-1144247B0A2B}" uniqueName="7" name="_5" queryTableFieldId="7" dataDxfId="29"/>
    <tableColumn id="8" xr3:uid="{19B6E6B9-F7D3-44F0-967D-837E5B6B7887}" uniqueName="8" name="_6" queryTableFieldId="8"/>
    <tableColumn id="9" xr3:uid="{5E100091-53D4-459F-9209-C85257B2DB1C}" uniqueName="9" name="_7" queryTableFieldId="9" dataDxfId="28"/>
    <tableColumn id="10" xr3:uid="{BE6BE73E-AEC9-4A4F-84CF-F7812D3C6947}" uniqueName="10" name="_8" queryTableFieldId="10" dataDxfId="27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8245A4-6252-4639-B3CB-8152265C9A75}" name="specimen__2" displayName="specimen__2" ref="A1:J3065" tableType="queryTable" totalsRowShown="0">
  <autoFilter ref="A1:J3065" xr:uid="{238245A4-6252-4639-B3CB-8152265C9A75}"/>
  <tableColumns count="10">
    <tableColumn id="1" xr3:uid="{0D258C12-98CD-489D-8ECD-132AF555CF49}" uniqueName="1" name="MTS793|MPT|ENU|1|2|.|/|:|1|0|0|A" queryTableFieldId="1" dataDxfId="26"/>
    <tableColumn id="2" xr3:uid="{6360DE2E-730C-4F8F-8971-E17B6C368577}" uniqueName="2" name="Column1" queryTableFieldId="2" dataDxfId="25"/>
    <tableColumn id="3" xr3:uid="{51B6993C-3B17-4B55-BC02-1FCD19F9A8A9}" uniqueName="3" name="_1" queryTableFieldId="3" dataDxfId="24"/>
    <tableColumn id="4" xr3:uid="{3780F512-F9F4-4F83-B8B8-76E2890CD883}" uniqueName="4" name="_2" queryTableFieldId="4" dataDxfId="23"/>
    <tableColumn id="5" xr3:uid="{EAD4EAF8-0BD1-43F5-AEE7-43F363402350}" uniqueName="5" name="_3" queryTableFieldId="5" dataDxfId="22"/>
    <tableColumn id="6" xr3:uid="{5F3E99AE-21E6-4F19-9DB9-C243F62CBAA2}" uniqueName="6" name="_4" queryTableFieldId="6" dataDxfId="21"/>
    <tableColumn id="7" xr3:uid="{B21508C0-B9BD-4E68-A336-7A63DA9A6025}" uniqueName="7" name="_5" queryTableFieldId="7" dataDxfId="20"/>
    <tableColumn id="8" xr3:uid="{0F0BF65E-2FFA-4C34-9C58-D8799FC83EA1}" uniqueName="8" name="_6" queryTableFieldId="8"/>
    <tableColumn id="9" xr3:uid="{AB567097-17A4-4E4B-AC7D-0F302362A99B}" uniqueName="9" name="_7" queryTableFieldId="9" dataDxfId="19"/>
    <tableColumn id="10" xr3:uid="{AF979C81-A146-47D1-8DF4-392BF8B92514}" uniqueName="10" name="_8" queryTableFieldId="10" dataDxfId="1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D0E927-EC36-4F58-8DF1-51A15FF104DC}" name="specimen__1" displayName="specimen__1" ref="A1:J3059" tableType="queryTable" totalsRowShown="0">
  <autoFilter ref="A1:J3059" xr:uid="{B2D0E927-EC36-4F58-8DF1-51A15FF104DC}"/>
  <tableColumns count="10">
    <tableColumn id="1" xr3:uid="{BB59FDBA-DEAE-4E94-9A3E-7AE70360AA67}" uniqueName="1" name="MTS793|MPT|ENU|1|2|.|/|:|1|0|0|A" queryTableFieldId="1" dataDxfId="17"/>
    <tableColumn id="2" xr3:uid="{E8DE7458-E5E2-4950-AF4C-0FD8D5332D8B}" uniqueName="2" name="Column1" queryTableFieldId="2" dataDxfId="16"/>
    <tableColumn id="3" xr3:uid="{76DAF82E-9F78-4021-AA09-CCB0EC3DE432}" uniqueName="3" name="_1" queryTableFieldId="3" dataDxfId="15"/>
    <tableColumn id="4" xr3:uid="{B523BB08-9DF2-4CBE-AA2A-06B662902EF5}" uniqueName="4" name="_2" queryTableFieldId="4" dataDxfId="14"/>
    <tableColumn id="5" xr3:uid="{9BEF60C8-10BB-4CC6-B994-1C5478383143}" uniqueName="5" name="_3" queryTableFieldId="5" dataDxfId="13"/>
    <tableColumn id="6" xr3:uid="{CE524D7F-0C37-4D63-922E-42D075AEA709}" uniqueName="6" name="_4" queryTableFieldId="6" dataDxfId="12"/>
    <tableColumn id="7" xr3:uid="{3DD72A2C-277E-4F3C-8C19-70C51543645B}" uniqueName="7" name="_5" queryTableFieldId="7" dataDxfId="11"/>
    <tableColumn id="8" xr3:uid="{D88A3DE9-8B5E-4BC8-8209-EE04092334FF}" uniqueName="8" name="_6" queryTableFieldId="8"/>
    <tableColumn id="9" xr3:uid="{9AAF9FD1-4B9D-4025-B081-33BB421BA517}" uniqueName="9" name="_7" queryTableFieldId="9" dataDxfId="10"/>
    <tableColumn id="10" xr3:uid="{3C1F39F8-C6F0-4AD0-8115-C7FFE04A170F}" uniqueName="10" name="_8" queryTableFieldId="10" dataDxfId="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533F8C-8F60-4A06-B747-0C451F30FD37}" name="specimen" displayName="specimen" ref="A1:J3103" tableType="queryTable" totalsRowShown="0">
  <autoFilter ref="A1:J3103" xr:uid="{66533F8C-8F60-4A06-B747-0C451F30FD37}"/>
  <tableColumns count="10">
    <tableColumn id="1" xr3:uid="{7AED1329-CFDD-4681-87D6-E256B6846187}" uniqueName="1" name="MTS793|MPT|ENU|1|2|.|/|:|1|0|0|A" queryTableFieldId="1" dataDxfId="8"/>
    <tableColumn id="2" xr3:uid="{779E963C-C782-455E-87F3-521BE81C85E2}" uniqueName="2" name="Column1" queryTableFieldId="2" dataDxfId="7"/>
    <tableColumn id="3" xr3:uid="{15BDF644-233B-4739-A396-698C3A423F52}" uniqueName="3" name="_1" queryTableFieldId="3" dataDxfId="6"/>
    <tableColumn id="4" xr3:uid="{E336E3A4-4C95-43C3-909A-F65437F70111}" uniqueName="4" name="_2" queryTableFieldId="4" dataDxfId="5"/>
    <tableColumn id="5" xr3:uid="{38E97353-A617-498E-82A5-775000135776}" uniqueName="5" name="_3" queryTableFieldId="5" dataDxfId="4"/>
    <tableColumn id="6" xr3:uid="{E61CAA26-43C7-4BB3-A546-431B3E0E1198}" uniqueName="6" name="_4" queryTableFieldId="6" dataDxfId="3"/>
    <tableColumn id="7" xr3:uid="{7DFDCCAC-B850-465D-B201-0CDF6CED59E3}" uniqueName="7" name="_5" queryTableFieldId="7" dataDxfId="2"/>
    <tableColumn id="8" xr3:uid="{BCCB1BE4-DA9C-406C-B01D-312937C06369}" uniqueName="8" name="_6" queryTableFieldId="8"/>
    <tableColumn id="9" xr3:uid="{7A703B1F-5C89-4013-8284-FCCAFEBB0E27}" uniqueName="9" name="_7" queryTableFieldId="9" dataDxfId="1"/>
    <tableColumn id="10" xr3:uid="{04C0DBFD-8AAC-4907-836E-8B9B22050487}" uniqueName="10" name="_8" queryTableFieldId="1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B56DE0B-130F-4219-9E89-FD5C8AAA5B97}" name="DAQ_Axial_Displacement_______Temporizado___4" displayName="DAQ_Axial_Displacement_______Temporizado___4" ref="A1:E11632" tableType="queryTable" totalsRowShown="0">
  <autoFilter ref="A1:E11632" xr:uid="{AB56DE0B-130F-4219-9E89-FD5C8AAA5B97}"/>
  <tableColumns count="5">
    <tableColumn id="1" xr3:uid="{FB21FEA9-8010-444E-BCFB-D9D66255099F}" uniqueName="1" name="Column1" queryTableFieldId="1" dataDxfId="199"/>
    <tableColumn id="2" xr3:uid="{97D79158-F02A-459D-949C-A42DCDC383FC}" uniqueName="2" name="Column2" queryTableFieldId="2" dataDxfId="198"/>
    <tableColumn id="3" xr3:uid="{FC2A6AAB-9935-4C9E-A639-08929997CCBD}" uniqueName="3" name="Column3" queryTableFieldId="3" dataDxfId="197"/>
    <tableColumn id="4" xr3:uid="{4B298B24-02A8-4FFD-8898-E76E0330AA94}" uniqueName="4" name="Column4" queryTableFieldId="4" dataDxfId="196"/>
    <tableColumn id="5" xr3:uid="{25227167-6CEC-421F-885C-5F1A2C72EEDD}" uniqueName="5" name="Column5" queryTableFieldId="5" dataDxfId="19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F00E155-41C1-422C-825E-8A8D3AC26704}" name="DAQ_Axial_Displacement_______Temporizado___3" displayName="DAQ_Axial_Displacement_______Temporizado___3" ref="A1:E11961" tableType="queryTable" totalsRowShown="0">
  <autoFilter ref="A1:E11961" xr:uid="{DF00E155-41C1-422C-825E-8A8D3AC26704}"/>
  <tableColumns count="5">
    <tableColumn id="1" xr3:uid="{70907ECA-2CC0-434F-82B9-28CB9BD540EE}" uniqueName="1" name="Column1" queryTableFieldId="1" dataDxfId="194"/>
    <tableColumn id="2" xr3:uid="{5DE37F00-230D-4994-8D3D-F50D26BA680B}" uniqueName="2" name="Column2" queryTableFieldId="2" dataDxfId="193"/>
    <tableColumn id="3" xr3:uid="{3CDC5A1E-D1C8-4573-A507-11EB4F719266}" uniqueName="3" name="Column3" queryTableFieldId="3" dataDxfId="192"/>
    <tableColumn id="4" xr3:uid="{A74E2213-0BCD-4BD6-81A1-8D9ADA4C3429}" uniqueName="4" name="Column4" queryTableFieldId="4" dataDxfId="191"/>
    <tableColumn id="5" xr3:uid="{4BA6AD69-DDF5-45E3-BEAC-805522CA1FC9}" uniqueName="5" name="Column5" queryTableFieldId="5" dataDxfId="19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A424A37-8577-4D7E-841B-90BCFF29CED7}" name="DAQ_Axial_Displacement_______Temporizado___2" displayName="DAQ_Axial_Displacement_______Temporizado___2" ref="A1:E11301" tableType="queryTable" totalsRowShown="0">
  <autoFilter ref="A1:E11301" xr:uid="{EA424A37-8577-4D7E-841B-90BCFF29CED7}"/>
  <tableColumns count="5">
    <tableColumn id="1" xr3:uid="{7A574345-1D88-42B7-80C2-92209915796D}" uniqueName="1" name="Column1" queryTableFieldId="1" dataDxfId="189"/>
    <tableColumn id="2" xr3:uid="{03D5258F-4005-425E-9D45-4FCA8B804190}" uniqueName="2" name="Column2" queryTableFieldId="2" dataDxfId="188"/>
    <tableColumn id="3" xr3:uid="{940AFFB3-7B0C-4CAE-B7B6-5AB2A367B650}" uniqueName="3" name="Column3" queryTableFieldId="3" dataDxfId="187"/>
    <tableColumn id="4" xr3:uid="{45DB2B64-9BAC-46FA-B64B-3FCCD62E48F4}" uniqueName="4" name="Column4" queryTableFieldId="4" dataDxfId="186"/>
    <tableColumn id="5" xr3:uid="{73FAD057-76F9-46B1-9A1F-E9FD1EDABEB8}" uniqueName="5" name="Column5" queryTableFieldId="5" dataDxfId="18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EE301C2-57A1-4AD9-841B-B06A434FF683}" name="DAQ_Axial_Displacement_______Temporizado___1" displayName="DAQ_Axial_Displacement_______Temporizado___1" ref="A1:E9405" tableType="queryTable" totalsRowShown="0">
  <autoFilter ref="A1:E9405" xr:uid="{6EE301C2-57A1-4AD9-841B-B06A434FF683}"/>
  <tableColumns count="5">
    <tableColumn id="1" xr3:uid="{48E6B1BB-F6A3-4E78-BDCA-63FE7353EFA2}" uniqueName="1" name="Column1" queryTableFieldId="1" dataDxfId="184"/>
    <tableColumn id="2" xr3:uid="{9C9B9CCB-167C-43B2-94C4-4E03FF149368}" uniqueName="2" name="Column2" queryTableFieldId="2" dataDxfId="183"/>
    <tableColumn id="3" xr3:uid="{CD83969B-F474-470A-8B91-53A0847D8936}" uniqueName="3" name="Column3" queryTableFieldId="3" dataDxfId="182"/>
    <tableColumn id="4" xr3:uid="{5722A60C-EF40-4FA2-9FF6-E70015D83E0D}" uniqueName="4" name="Column4" queryTableFieldId="4" dataDxfId="181"/>
    <tableColumn id="5" xr3:uid="{65715420-5269-424E-A6B3-0C13287AED98}" uniqueName="5" name="Column5" queryTableFieldId="5" dataDxfId="18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41859A6-16F5-4273-B100-6EF1EE9AB7CD}" name="specimen__19" displayName="specimen__19" ref="A1:J2419" tableType="queryTable" totalsRowShown="0">
  <autoFilter ref="A1:J2419" xr:uid="{141859A6-16F5-4273-B100-6EF1EE9AB7CD}"/>
  <tableColumns count="10">
    <tableColumn id="1" xr3:uid="{2EF25190-B572-4A43-9563-A0B46AE3B9C2}" uniqueName="1" name="MTS793|MPT|ENU|1|2|.|/|:|1|0|0|A" queryTableFieldId="1" dataDxfId="179"/>
    <tableColumn id="2" xr3:uid="{E32E1DDD-ACAA-47FD-BCF5-47F18BDBC587}" uniqueName="2" name="Column1" queryTableFieldId="2" dataDxfId="178"/>
    <tableColumn id="3" xr3:uid="{CF8A1A48-0188-48FD-8541-8604B3941C0F}" uniqueName="3" name="_1" queryTableFieldId="3" dataDxfId="177"/>
    <tableColumn id="4" xr3:uid="{848CA3A6-41CE-45C6-8FB6-694C1DD2A801}" uniqueName="4" name="_2" queryTableFieldId="4" dataDxfId="176"/>
    <tableColumn id="5" xr3:uid="{C8CD8B94-4B9E-4472-B7C0-D3A4B03CFB9E}" uniqueName="5" name="_3" queryTableFieldId="5" dataDxfId="175"/>
    <tableColumn id="6" xr3:uid="{A9F32E99-7629-4D95-BB47-20090B9680D9}" uniqueName="6" name="_4" queryTableFieldId="6" dataDxfId="174"/>
    <tableColumn id="7" xr3:uid="{4C1CF26E-61B7-4C8F-AE11-B56F934127C9}" uniqueName="7" name="_5" queryTableFieldId="7" dataDxfId="173"/>
    <tableColumn id="8" xr3:uid="{9678CAC7-31B1-4101-87F2-DC6E820D0A2E}" uniqueName="8" name="_6" queryTableFieldId="8"/>
    <tableColumn id="9" xr3:uid="{DD5BC2C7-F5B2-4E8F-A4B8-6C84B8552034}" uniqueName="9" name="_7" queryTableFieldId="9" dataDxfId="172"/>
    <tableColumn id="10" xr3:uid="{3C47A370-1F26-4D7A-841D-9DB065C712C3}" uniqueName="10" name="_8" queryTableFieldId="10" dataDxfId="17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2A54942-C693-4A5F-BF4E-A70415492BC1}" name="specimen__18" displayName="specimen__18" ref="A1:J2691" tableType="queryTable" totalsRowShown="0">
  <autoFilter ref="A1:J2691" xr:uid="{B2A54942-C693-4A5F-BF4E-A70415492BC1}"/>
  <tableColumns count="10">
    <tableColumn id="1" xr3:uid="{533EB8E1-FFCF-4E4D-8975-8EC50CEECB84}" uniqueName="1" name="MTS793|MPT|ENU|1|2|.|/|:|1|0|0|A" queryTableFieldId="1" dataDxfId="170"/>
    <tableColumn id="2" xr3:uid="{B83CC86B-1467-4E6B-8BE7-B4FAE0A11AAA}" uniqueName="2" name="Column1" queryTableFieldId="2" dataDxfId="169"/>
    <tableColumn id="3" xr3:uid="{EDB1D40E-959C-42B5-A6D9-2AE2281DCD44}" uniqueName="3" name="_1" queryTableFieldId="3" dataDxfId="168"/>
    <tableColumn id="4" xr3:uid="{464A3BB6-F98B-454E-9E2E-3E8D8090D666}" uniqueName="4" name="_2" queryTableFieldId="4" dataDxfId="167"/>
    <tableColumn id="5" xr3:uid="{763C4DAE-A7AD-4F46-A344-ACE426C727B3}" uniqueName="5" name="_3" queryTableFieldId="5" dataDxfId="166"/>
    <tableColumn id="6" xr3:uid="{7D5EB347-8AFD-4108-B8FB-46C8539032C4}" uniqueName="6" name="_4" queryTableFieldId="6" dataDxfId="165"/>
    <tableColumn id="7" xr3:uid="{6D82D739-35AD-428A-BAC2-072317A9E723}" uniqueName="7" name="_5" queryTableFieldId="7" dataDxfId="164"/>
    <tableColumn id="8" xr3:uid="{A9F3ECA8-D5CC-461E-B48C-C8900BFEBC85}" uniqueName="8" name="_6" queryTableFieldId="8"/>
    <tableColumn id="9" xr3:uid="{05DDF218-AC67-4BCA-A617-1077609C9023}" uniqueName="9" name="_7" queryTableFieldId="9" dataDxfId="163"/>
    <tableColumn id="10" xr3:uid="{D0C0E571-571E-4A3D-BE1B-2BBF6987B567}" uniqueName="10" name="_8" queryTableFieldId="10" dataDxfId="16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9411A9-D78A-483E-B784-6A64AA2489BD}" name="specimen__17" displayName="specimen__17" ref="A1:J3056" tableType="queryTable" totalsRowShown="0">
  <autoFilter ref="A1:J3056" xr:uid="{EE9411A9-D78A-483E-B784-6A64AA2489BD}"/>
  <tableColumns count="10">
    <tableColumn id="1" xr3:uid="{295E02FF-97C4-4A55-AB43-AE1FDC5EBA8E}" uniqueName="1" name="MTS793|MPT|ENU|1|2|.|/|:|1|0|0|A" queryTableFieldId="1" dataDxfId="161"/>
    <tableColumn id="2" xr3:uid="{FAC4016A-FB2B-4615-9061-57B95D0F9327}" uniqueName="2" name="Column1" queryTableFieldId="2" dataDxfId="160"/>
    <tableColumn id="3" xr3:uid="{494B0822-2F82-4EDD-B017-A377E89356F3}" uniqueName="3" name="_1" queryTableFieldId="3" dataDxfId="159"/>
    <tableColumn id="4" xr3:uid="{1977EC60-C19E-4F1F-9BD4-63D6E94CC407}" uniqueName="4" name="_2" queryTableFieldId="4" dataDxfId="158"/>
    <tableColumn id="5" xr3:uid="{C2D6661A-F971-453E-BB57-178E8523791B}" uniqueName="5" name="_3" queryTableFieldId="5" dataDxfId="157"/>
    <tableColumn id="6" xr3:uid="{30B0F85F-AA51-4B15-B4BE-B936262217BD}" uniqueName="6" name="_4" queryTableFieldId="6" dataDxfId="156"/>
    <tableColumn id="7" xr3:uid="{1CDAC481-3E5B-4C67-B63B-B2401EF96E1B}" uniqueName="7" name="_5" queryTableFieldId="7" dataDxfId="155"/>
    <tableColumn id="8" xr3:uid="{35A5B645-2657-4FC3-B8E6-AA704276D6FD}" uniqueName="8" name="_6" queryTableFieldId="8"/>
    <tableColumn id="9" xr3:uid="{39F8D36C-634E-42D1-9246-411654F88D3B}" uniqueName="9" name="_7" queryTableFieldId="9" dataDxfId="154"/>
    <tableColumn id="10" xr3:uid="{4294A399-E72C-406F-B172-F0B92176C945}" uniqueName="10" name="_8" queryTableFieldId="10" dataDxfId="1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DB6C2-AFAD-436E-89D0-D63B129E97DA}">
  <dimension ref="B2:H29"/>
  <sheetViews>
    <sheetView tabSelected="1" zoomScaleNormal="100" workbookViewId="0">
      <selection activeCell="E8" sqref="E8"/>
    </sheetView>
  </sheetViews>
  <sheetFormatPr baseColWidth="10" defaultRowHeight="14.5" x14ac:dyDescent="0.35"/>
  <cols>
    <col min="2" max="2" width="14.6328125" style="2" bestFit="1" customWidth="1"/>
    <col min="3" max="3" width="13.6328125" style="2" bestFit="1" customWidth="1"/>
  </cols>
  <sheetData>
    <row r="2" spans="2:8" x14ac:dyDescent="0.35">
      <c r="B2" s="6" t="s">
        <v>513205</v>
      </c>
      <c r="C2" s="6"/>
    </row>
    <row r="3" spans="2:8" x14ac:dyDescent="0.35">
      <c r="B3" s="5" t="s">
        <v>513206</v>
      </c>
      <c r="C3" s="5" t="s">
        <v>513204</v>
      </c>
    </row>
    <row r="4" spans="2:8" x14ac:dyDescent="0.35">
      <c r="B4" s="4" t="s">
        <v>513178</v>
      </c>
      <c r="C4" s="4" t="s">
        <v>513177</v>
      </c>
    </row>
    <row r="5" spans="2:8" x14ac:dyDescent="0.35">
      <c r="B5" s="4" t="s">
        <v>513179</v>
      </c>
      <c r="C5" s="4" t="s">
        <v>513176</v>
      </c>
    </row>
    <row r="6" spans="2:8" x14ac:dyDescent="0.35">
      <c r="B6" s="4" t="s">
        <v>513180</v>
      </c>
      <c r="C6" s="4" t="s">
        <v>513177</v>
      </c>
      <c r="H6" s="3"/>
    </row>
    <row r="7" spans="2:8" x14ac:dyDescent="0.35">
      <c r="B7" s="4" t="s">
        <v>513181</v>
      </c>
      <c r="C7" s="4" t="s">
        <v>513176</v>
      </c>
      <c r="H7" s="3"/>
    </row>
    <row r="8" spans="2:8" x14ac:dyDescent="0.35">
      <c r="B8" s="4" t="s">
        <v>513182</v>
      </c>
      <c r="C8" s="4" t="s">
        <v>513177</v>
      </c>
      <c r="H8" s="3"/>
    </row>
    <row r="9" spans="2:8" x14ac:dyDescent="0.35">
      <c r="B9" s="4" t="s">
        <v>513183</v>
      </c>
      <c r="C9" s="4" t="s">
        <v>513176</v>
      </c>
      <c r="H9" s="3"/>
    </row>
    <row r="10" spans="2:8" x14ac:dyDescent="0.35">
      <c r="B10" s="4" t="s">
        <v>513184</v>
      </c>
      <c r="C10" s="4" t="s">
        <v>513176</v>
      </c>
    </row>
    <row r="11" spans="2:8" x14ac:dyDescent="0.35">
      <c r="B11" s="4" t="s">
        <v>513185</v>
      </c>
      <c r="C11" s="4" t="s">
        <v>513176</v>
      </c>
    </row>
    <row r="12" spans="2:8" x14ac:dyDescent="0.35">
      <c r="B12" s="4" t="s">
        <v>513186</v>
      </c>
      <c r="C12" s="4" t="s">
        <v>513176</v>
      </c>
    </row>
    <row r="13" spans="2:8" x14ac:dyDescent="0.35">
      <c r="B13" s="4" t="s">
        <v>513187</v>
      </c>
      <c r="C13" s="4" t="s">
        <v>513176</v>
      </c>
    </row>
    <row r="14" spans="2:8" x14ac:dyDescent="0.35">
      <c r="B14" s="4" t="s">
        <v>513188</v>
      </c>
      <c r="C14" s="4" t="s">
        <v>513177</v>
      </c>
    </row>
    <row r="15" spans="2:8" x14ac:dyDescent="0.35">
      <c r="B15" s="4" t="s">
        <v>513189</v>
      </c>
      <c r="C15" s="4" t="s">
        <v>513177</v>
      </c>
    </row>
    <row r="16" spans="2:8" x14ac:dyDescent="0.35">
      <c r="B16" s="4" t="s">
        <v>513190</v>
      </c>
      <c r="C16" s="4" t="s">
        <v>513177</v>
      </c>
    </row>
    <row r="17" spans="2:3" x14ac:dyDescent="0.35">
      <c r="B17" s="4" t="s">
        <v>513191</v>
      </c>
      <c r="C17" s="4" t="s">
        <v>513177</v>
      </c>
    </row>
    <row r="18" spans="2:3" x14ac:dyDescent="0.35">
      <c r="B18" s="4" t="s">
        <v>513199</v>
      </c>
      <c r="C18" s="4" t="s">
        <v>513176</v>
      </c>
    </row>
    <row r="19" spans="2:3" x14ac:dyDescent="0.35">
      <c r="B19" s="4" t="s">
        <v>513198</v>
      </c>
      <c r="C19" s="4" t="s">
        <v>513176</v>
      </c>
    </row>
    <row r="20" spans="2:3" x14ac:dyDescent="0.35">
      <c r="B20" s="4" t="s">
        <v>513197</v>
      </c>
      <c r="C20" s="4" t="s">
        <v>513176</v>
      </c>
    </row>
    <row r="21" spans="2:3" x14ac:dyDescent="0.35">
      <c r="B21" s="4" t="s">
        <v>513196</v>
      </c>
      <c r="C21" s="4" t="s">
        <v>513176</v>
      </c>
    </row>
    <row r="22" spans="2:3" x14ac:dyDescent="0.35">
      <c r="B22" s="4" t="s">
        <v>513195</v>
      </c>
      <c r="C22" s="4" t="s">
        <v>513176</v>
      </c>
    </row>
    <row r="23" spans="2:3" x14ac:dyDescent="0.35">
      <c r="B23" s="4" t="s">
        <v>513194</v>
      </c>
      <c r="C23" s="4" t="s">
        <v>513176</v>
      </c>
    </row>
    <row r="24" spans="2:3" x14ac:dyDescent="0.35">
      <c r="B24" s="4" t="s">
        <v>513193</v>
      </c>
      <c r="C24" s="4" t="s">
        <v>513176</v>
      </c>
    </row>
    <row r="25" spans="2:3" x14ac:dyDescent="0.35">
      <c r="B25" s="4" t="s">
        <v>513192</v>
      </c>
      <c r="C25" s="4" t="s">
        <v>513176</v>
      </c>
    </row>
    <row r="26" spans="2:3" x14ac:dyDescent="0.35">
      <c r="B26" s="4" t="s">
        <v>513203</v>
      </c>
      <c r="C26" s="4" t="s">
        <v>513176</v>
      </c>
    </row>
    <row r="27" spans="2:3" x14ac:dyDescent="0.35">
      <c r="B27" s="4" t="s">
        <v>513202</v>
      </c>
      <c r="C27" s="4" t="s">
        <v>513176</v>
      </c>
    </row>
    <row r="28" spans="2:3" x14ac:dyDescent="0.35">
      <c r="B28" s="4" t="s">
        <v>513201</v>
      </c>
      <c r="C28" s="4" t="s">
        <v>513176</v>
      </c>
    </row>
    <row r="29" spans="2:3" x14ac:dyDescent="0.35">
      <c r="B29" s="4" t="s">
        <v>513200</v>
      </c>
      <c r="C29" s="4" t="s">
        <v>513176</v>
      </c>
    </row>
  </sheetData>
  <mergeCells count="1">
    <mergeCell ref="B2:C2"/>
  </mergeCell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C700D-ED9D-49E7-994D-094677580F70}">
  <dimension ref="A1:J3056"/>
  <sheetViews>
    <sheetView workbookViewId="0">
      <selection activeCell="A14" sqref="A14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30637891</v>
      </c>
      <c r="I3" t="s">
        <v>13</v>
      </c>
      <c r="J3" s="1">
        <v>29312.075509259259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54837</v>
      </c>
      <c r="B6" t="s">
        <v>154838</v>
      </c>
      <c r="C6" t="s">
        <v>154839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54840</v>
      </c>
      <c r="B7" t="s">
        <v>154841</v>
      </c>
      <c r="C7" t="s">
        <v>154842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54843</v>
      </c>
      <c r="B8" t="s">
        <v>154844</v>
      </c>
      <c r="C8" t="s">
        <v>154845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54846</v>
      </c>
      <c r="B9" t="s">
        <v>154847</v>
      </c>
      <c r="C9" t="s">
        <v>154848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54849</v>
      </c>
      <c r="B10" t="s">
        <v>154850</v>
      </c>
      <c r="C10" t="s">
        <v>154851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54852</v>
      </c>
      <c r="B11" t="s">
        <v>154853</v>
      </c>
      <c r="C11" t="s">
        <v>154854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54855</v>
      </c>
      <c r="B12" t="s">
        <v>154856</v>
      </c>
      <c r="C12" t="s">
        <v>154857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54858</v>
      </c>
      <c r="B13" t="s">
        <v>154859</v>
      </c>
      <c r="C13" t="s">
        <v>154860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54861</v>
      </c>
      <c r="B14" t="s">
        <v>154862</v>
      </c>
      <c r="C14" t="s">
        <v>154863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54864</v>
      </c>
      <c r="B15" t="s">
        <v>154865</v>
      </c>
      <c r="C15" t="s">
        <v>154866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54867</v>
      </c>
      <c r="B16" t="s">
        <v>154868</v>
      </c>
      <c r="C16" t="s">
        <v>154869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54870</v>
      </c>
      <c r="B17" t="s">
        <v>154871</v>
      </c>
      <c r="C17" t="s">
        <v>154872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54873</v>
      </c>
      <c r="B18" t="s">
        <v>154874</v>
      </c>
      <c r="C18" t="s">
        <v>154875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54876</v>
      </c>
      <c r="B19" t="s">
        <v>154877</v>
      </c>
      <c r="C19" t="s">
        <v>154878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54879</v>
      </c>
      <c r="B20" t="s">
        <v>154880</v>
      </c>
      <c r="C20" t="s">
        <v>154881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54882</v>
      </c>
      <c r="B21" t="s">
        <v>154883</v>
      </c>
      <c r="C21" t="s">
        <v>154884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54885</v>
      </c>
      <c r="B22" t="s">
        <v>154886</v>
      </c>
      <c r="C22" t="s">
        <v>154887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54888</v>
      </c>
      <c r="B23" t="s">
        <v>154889</v>
      </c>
      <c r="C23" t="s">
        <v>154890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54891</v>
      </c>
      <c r="B24" t="s">
        <v>154892</v>
      </c>
      <c r="C24" t="s">
        <v>154893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54894</v>
      </c>
      <c r="B25" t="s">
        <v>154895</v>
      </c>
      <c r="C25" t="s">
        <v>154896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54897</v>
      </c>
      <c r="B26" t="s">
        <v>154898</v>
      </c>
      <c r="C26" t="s">
        <v>154899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54900</v>
      </c>
      <c r="B27" t="s">
        <v>154901</v>
      </c>
      <c r="C27" t="s">
        <v>154902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54903</v>
      </c>
      <c r="B28" t="s">
        <v>154904</v>
      </c>
      <c r="C28" t="s">
        <v>154905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54906</v>
      </c>
      <c r="B29" t="s">
        <v>154907</v>
      </c>
      <c r="C29" t="s">
        <v>154908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54909</v>
      </c>
      <c r="B30" t="s">
        <v>154910</v>
      </c>
      <c r="C30" t="s">
        <v>154911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54912</v>
      </c>
      <c r="B31" t="s">
        <v>154913</v>
      </c>
      <c r="C31" t="s">
        <v>154914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54915</v>
      </c>
      <c r="B32" t="s">
        <v>154916</v>
      </c>
      <c r="C32" t="s">
        <v>154917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54918</v>
      </c>
      <c r="B33" t="s">
        <v>154919</v>
      </c>
      <c r="C33" t="s">
        <v>154920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54921</v>
      </c>
      <c r="B34" t="s">
        <v>154922</v>
      </c>
      <c r="C34" t="s">
        <v>154923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54924</v>
      </c>
      <c r="B35" t="s">
        <v>154925</v>
      </c>
      <c r="C35" t="s">
        <v>154926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54927</v>
      </c>
      <c r="B36" t="s">
        <v>154928</v>
      </c>
      <c r="C36" t="s">
        <v>154929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54930</v>
      </c>
      <c r="B37" t="s">
        <v>154931</v>
      </c>
      <c r="C37" t="s">
        <v>154932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54933</v>
      </c>
      <c r="B38" t="s">
        <v>154934</v>
      </c>
      <c r="C38" t="s">
        <v>154935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54936</v>
      </c>
      <c r="B39" t="s">
        <v>154937</v>
      </c>
      <c r="C39" t="s">
        <v>154938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54939</v>
      </c>
      <c r="B40" t="s">
        <v>154940</v>
      </c>
      <c r="C40" t="s">
        <v>154941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54942</v>
      </c>
      <c r="B41" t="s">
        <v>154943</v>
      </c>
      <c r="C41" t="s">
        <v>154944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54945</v>
      </c>
      <c r="B42" t="s">
        <v>154946</v>
      </c>
      <c r="C42" t="s">
        <v>154947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54948</v>
      </c>
      <c r="B43" t="s">
        <v>154949</v>
      </c>
      <c r="C43" t="s">
        <v>154950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54951</v>
      </c>
      <c r="B44" t="s">
        <v>154952</v>
      </c>
      <c r="C44" t="s">
        <v>154953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54954</v>
      </c>
      <c r="B45" t="s">
        <v>154955</v>
      </c>
      <c r="C45" t="s">
        <v>154956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54957</v>
      </c>
      <c r="B46" t="s">
        <v>154958</v>
      </c>
      <c r="C46" t="s">
        <v>154959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54960</v>
      </c>
      <c r="B47" t="s">
        <v>154961</v>
      </c>
      <c r="C47" t="s">
        <v>154962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54963</v>
      </c>
      <c r="B48" t="s">
        <v>154964</v>
      </c>
      <c r="C48" t="s">
        <v>154965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54966</v>
      </c>
      <c r="B49" t="s">
        <v>154967</v>
      </c>
      <c r="C49" t="s">
        <v>154968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54969</v>
      </c>
      <c r="B50" t="s">
        <v>154970</v>
      </c>
      <c r="C50" t="s">
        <v>154971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54972</v>
      </c>
      <c r="B51" t="s">
        <v>154973</v>
      </c>
      <c r="C51" t="s">
        <v>154974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54975</v>
      </c>
      <c r="B52" t="s">
        <v>154976</v>
      </c>
      <c r="C52" t="s">
        <v>154977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54978</v>
      </c>
      <c r="B53" t="s">
        <v>154979</v>
      </c>
      <c r="C53" t="s">
        <v>154980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54981</v>
      </c>
      <c r="B54" t="s">
        <v>154982</v>
      </c>
      <c r="C54" t="s">
        <v>154983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54984</v>
      </c>
      <c r="B55" t="s">
        <v>154985</v>
      </c>
      <c r="C55" t="s">
        <v>154986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54987</v>
      </c>
      <c r="B56" t="s">
        <v>154988</v>
      </c>
      <c r="C56" t="s">
        <v>154989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54990</v>
      </c>
      <c r="B57" t="s">
        <v>154991</v>
      </c>
      <c r="C57" t="s">
        <v>154992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54993</v>
      </c>
      <c r="B58" t="s">
        <v>154994</v>
      </c>
      <c r="C58" t="s">
        <v>154995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54996</v>
      </c>
      <c r="B59" t="s">
        <v>154997</v>
      </c>
      <c r="C59" t="s">
        <v>154998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54999</v>
      </c>
      <c r="B60" t="s">
        <v>155000</v>
      </c>
      <c r="C60" t="s">
        <v>155001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55002</v>
      </c>
      <c r="B61" t="s">
        <v>155003</v>
      </c>
      <c r="C61" t="s">
        <v>155004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55005</v>
      </c>
      <c r="B62" t="s">
        <v>155006</v>
      </c>
      <c r="C62" t="s">
        <v>155007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55008</v>
      </c>
      <c r="B63" t="s">
        <v>155009</v>
      </c>
      <c r="C63" t="s">
        <v>155010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55011</v>
      </c>
      <c r="B64" t="s">
        <v>155012</v>
      </c>
      <c r="C64" t="s">
        <v>155013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55014</v>
      </c>
      <c r="B65" t="s">
        <v>155015</v>
      </c>
      <c r="C65" t="s">
        <v>155016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55017</v>
      </c>
      <c r="B66" t="s">
        <v>155018</v>
      </c>
      <c r="C66" t="s">
        <v>155019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55020</v>
      </c>
      <c r="B67" t="s">
        <v>155021</v>
      </c>
      <c r="C67" t="s">
        <v>155022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55023</v>
      </c>
      <c r="B68" t="s">
        <v>155024</v>
      </c>
      <c r="C68" t="s">
        <v>155025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55026</v>
      </c>
      <c r="B69" t="s">
        <v>155027</v>
      </c>
      <c r="C69" t="s">
        <v>155028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55029</v>
      </c>
      <c r="B70" t="s">
        <v>155030</v>
      </c>
      <c r="C70" t="s">
        <v>155031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55032</v>
      </c>
      <c r="B71" t="s">
        <v>155033</v>
      </c>
      <c r="C71" t="s">
        <v>155034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55035</v>
      </c>
      <c r="B72" t="s">
        <v>155036</v>
      </c>
      <c r="C72" t="s">
        <v>155037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55038</v>
      </c>
      <c r="B73" t="s">
        <v>155039</v>
      </c>
      <c r="C73" t="s">
        <v>155040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55041</v>
      </c>
      <c r="B74" t="s">
        <v>155042</v>
      </c>
      <c r="C74" t="s">
        <v>155043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55044</v>
      </c>
      <c r="B75" t="s">
        <v>155045</v>
      </c>
      <c r="C75" t="s">
        <v>155046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55047</v>
      </c>
      <c r="B76" t="s">
        <v>155048</v>
      </c>
      <c r="C76" t="s">
        <v>155049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55050</v>
      </c>
      <c r="B77" t="s">
        <v>155051</v>
      </c>
      <c r="C77" t="s">
        <v>155052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55053</v>
      </c>
      <c r="B78" t="s">
        <v>155054</v>
      </c>
      <c r="C78" t="s">
        <v>155055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55056</v>
      </c>
      <c r="B79" t="s">
        <v>155057</v>
      </c>
      <c r="C79" t="s">
        <v>155058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55059</v>
      </c>
      <c r="B80" t="s">
        <v>155060</v>
      </c>
      <c r="C80" t="s">
        <v>155061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55062</v>
      </c>
      <c r="B81" t="s">
        <v>155063</v>
      </c>
      <c r="C81" t="s">
        <v>155064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55065</v>
      </c>
      <c r="B82" t="s">
        <v>155066</v>
      </c>
      <c r="C82" t="s">
        <v>155067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55068</v>
      </c>
      <c r="B83" t="s">
        <v>155069</v>
      </c>
      <c r="C83" t="s">
        <v>155070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55071</v>
      </c>
      <c r="B84" t="s">
        <v>155072</v>
      </c>
      <c r="C84" t="s">
        <v>155073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55074</v>
      </c>
      <c r="B85" t="s">
        <v>155075</v>
      </c>
      <c r="C85" t="s">
        <v>155076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55077</v>
      </c>
      <c r="B86" t="s">
        <v>155078</v>
      </c>
      <c r="C86" t="s">
        <v>155079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55080</v>
      </c>
      <c r="B87" t="s">
        <v>155081</v>
      </c>
      <c r="C87" t="s">
        <v>155082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55083</v>
      </c>
      <c r="B88" t="s">
        <v>155084</v>
      </c>
      <c r="C88" t="s">
        <v>155085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55086</v>
      </c>
      <c r="B89" t="s">
        <v>155087</v>
      </c>
      <c r="C89" t="s">
        <v>155088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55089</v>
      </c>
      <c r="B90" t="s">
        <v>155090</v>
      </c>
      <c r="C90" t="s">
        <v>155091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55092</v>
      </c>
      <c r="B91" t="s">
        <v>155093</v>
      </c>
      <c r="C91" t="s">
        <v>155094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55095</v>
      </c>
      <c r="B92" t="s">
        <v>155096</v>
      </c>
      <c r="C92" t="s">
        <v>155097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55098</v>
      </c>
      <c r="B93" t="s">
        <v>155099</v>
      </c>
      <c r="C93" t="s">
        <v>155100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55101</v>
      </c>
      <c r="B94" t="s">
        <v>155102</v>
      </c>
      <c r="C94" t="s">
        <v>155103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55104</v>
      </c>
      <c r="B95" t="s">
        <v>155105</v>
      </c>
      <c r="C95" t="s">
        <v>155106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55107</v>
      </c>
      <c r="B96" t="s">
        <v>155108</v>
      </c>
      <c r="C96" t="s">
        <v>155109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55110</v>
      </c>
      <c r="B97" t="s">
        <v>155111</v>
      </c>
      <c r="C97" t="s">
        <v>155112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55113</v>
      </c>
      <c r="B98" t="s">
        <v>155114</v>
      </c>
      <c r="C98" t="s">
        <v>155115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55116</v>
      </c>
      <c r="B99" t="s">
        <v>155117</v>
      </c>
      <c r="C99" t="s">
        <v>155118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55119</v>
      </c>
      <c r="B100" t="s">
        <v>155120</v>
      </c>
      <c r="C100" t="s">
        <v>155121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55122</v>
      </c>
      <c r="B101" t="s">
        <v>155123</v>
      </c>
      <c r="C101" t="s">
        <v>155124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55125</v>
      </c>
      <c r="B102" t="s">
        <v>155126</v>
      </c>
      <c r="C102" t="s">
        <v>155127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55128</v>
      </c>
      <c r="B103" t="s">
        <v>155129</v>
      </c>
      <c r="C103" t="s">
        <v>155130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55131</v>
      </c>
      <c r="B104" t="s">
        <v>155132</v>
      </c>
      <c r="C104" t="s">
        <v>155133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55134</v>
      </c>
      <c r="B105" t="s">
        <v>155135</v>
      </c>
      <c r="C105" t="s">
        <v>155136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55137</v>
      </c>
      <c r="B106" t="s">
        <v>155138</v>
      </c>
      <c r="C106" t="s">
        <v>155139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55140</v>
      </c>
      <c r="B107" t="s">
        <v>155141</v>
      </c>
      <c r="C107" t="s">
        <v>155142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55143</v>
      </c>
      <c r="B108" t="s">
        <v>155144</v>
      </c>
      <c r="C108" t="s">
        <v>155145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55146</v>
      </c>
      <c r="B109" t="s">
        <v>155147</v>
      </c>
      <c r="C109" t="s">
        <v>155148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55149</v>
      </c>
      <c r="B110" t="s">
        <v>155150</v>
      </c>
      <c r="C110" t="s">
        <v>155151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55152</v>
      </c>
      <c r="B111" t="s">
        <v>155153</v>
      </c>
      <c r="C111" t="s">
        <v>155154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55155</v>
      </c>
      <c r="B112" t="s">
        <v>155156</v>
      </c>
      <c r="C112" t="s">
        <v>155157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55158</v>
      </c>
      <c r="B113" t="s">
        <v>155159</v>
      </c>
      <c r="C113" t="s">
        <v>155160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55161</v>
      </c>
      <c r="B114" t="s">
        <v>155162</v>
      </c>
      <c r="C114" t="s">
        <v>155163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55164</v>
      </c>
      <c r="B115" t="s">
        <v>155165</v>
      </c>
      <c r="C115" t="s">
        <v>155166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55167</v>
      </c>
      <c r="B116" t="s">
        <v>155168</v>
      </c>
      <c r="C116" t="s">
        <v>155169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55170</v>
      </c>
      <c r="B117" t="s">
        <v>155171</v>
      </c>
      <c r="C117" t="s">
        <v>155172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55173</v>
      </c>
      <c r="B118" t="s">
        <v>155174</v>
      </c>
      <c r="C118" t="s">
        <v>155175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55176</v>
      </c>
      <c r="B119" t="s">
        <v>155177</v>
      </c>
      <c r="C119" t="s">
        <v>155178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55179</v>
      </c>
      <c r="B120" t="s">
        <v>155180</v>
      </c>
      <c r="C120" t="s">
        <v>155181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55182</v>
      </c>
      <c r="B121" t="s">
        <v>155183</v>
      </c>
      <c r="C121" t="s">
        <v>155184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55185</v>
      </c>
      <c r="B122" t="s">
        <v>155186</v>
      </c>
      <c r="C122" t="s">
        <v>155187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55188</v>
      </c>
      <c r="B123" t="s">
        <v>155189</v>
      </c>
      <c r="C123" t="s">
        <v>155190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55191</v>
      </c>
      <c r="B124" t="s">
        <v>155192</v>
      </c>
      <c r="C124" t="s">
        <v>155193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55194</v>
      </c>
      <c r="B125" t="s">
        <v>155195</v>
      </c>
      <c r="C125" t="s">
        <v>155196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55197</v>
      </c>
      <c r="B126" t="s">
        <v>155198</v>
      </c>
      <c r="C126" t="s">
        <v>155199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55200</v>
      </c>
      <c r="B127" t="s">
        <v>155201</v>
      </c>
      <c r="C127" t="s">
        <v>155202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55203</v>
      </c>
      <c r="B128" t="s">
        <v>155204</v>
      </c>
      <c r="C128" t="s">
        <v>155205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55206</v>
      </c>
      <c r="B129" t="s">
        <v>155207</v>
      </c>
      <c r="C129" t="s">
        <v>155208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55209</v>
      </c>
      <c r="B130" t="s">
        <v>155210</v>
      </c>
      <c r="C130" t="s">
        <v>155211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55212</v>
      </c>
      <c r="B131" t="s">
        <v>155213</v>
      </c>
      <c r="C131" t="s">
        <v>155214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55215</v>
      </c>
      <c r="B132" t="s">
        <v>155216</v>
      </c>
      <c r="C132" t="s">
        <v>155217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55218</v>
      </c>
      <c r="B133" t="s">
        <v>155219</v>
      </c>
      <c r="C133" t="s">
        <v>155220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55221</v>
      </c>
      <c r="B134" t="s">
        <v>155222</v>
      </c>
      <c r="C134" t="s">
        <v>155223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55224</v>
      </c>
      <c r="B135" t="s">
        <v>155225</v>
      </c>
      <c r="C135" t="s">
        <v>155226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55227</v>
      </c>
      <c r="B136" t="s">
        <v>155228</v>
      </c>
      <c r="C136" t="s">
        <v>155229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55230</v>
      </c>
      <c r="B137" t="s">
        <v>155231</v>
      </c>
      <c r="C137" t="s">
        <v>155232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55233</v>
      </c>
      <c r="B138" t="s">
        <v>155234</v>
      </c>
      <c r="C138" t="s">
        <v>155235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55236</v>
      </c>
      <c r="B139" t="s">
        <v>155237</v>
      </c>
      <c r="C139" t="s">
        <v>155238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55239</v>
      </c>
      <c r="B140" t="s">
        <v>155240</v>
      </c>
      <c r="C140" t="s">
        <v>155241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55242</v>
      </c>
      <c r="B141" t="s">
        <v>155243</v>
      </c>
      <c r="C141" t="s">
        <v>155244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55245</v>
      </c>
      <c r="B142" t="s">
        <v>155246</v>
      </c>
      <c r="C142" t="s">
        <v>155247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55248</v>
      </c>
      <c r="B143" t="s">
        <v>155249</v>
      </c>
      <c r="C143" t="s">
        <v>155250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55251</v>
      </c>
      <c r="B144" t="s">
        <v>155252</v>
      </c>
      <c r="C144" t="s">
        <v>155253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55254</v>
      </c>
      <c r="B145" t="s">
        <v>155255</v>
      </c>
      <c r="C145" t="s">
        <v>155256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55257</v>
      </c>
      <c r="B146" t="s">
        <v>155258</v>
      </c>
      <c r="C146" t="s">
        <v>155259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55260</v>
      </c>
      <c r="B147" t="s">
        <v>155261</v>
      </c>
      <c r="C147" t="s">
        <v>155262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55263</v>
      </c>
      <c r="B148" t="s">
        <v>155264</v>
      </c>
      <c r="C148" t="s">
        <v>155265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55266</v>
      </c>
      <c r="B149" t="s">
        <v>155267</v>
      </c>
      <c r="C149" t="s">
        <v>155268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55269</v>
      </c>
      <c r="B150" t="s">
        <v>155270</v>
      </c>
      <c r="C150" t="s">
        <v>155271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55272</v>
      </c>
      <c r="B151" t="s">
        <v>155273</v>
      </c>
      <c r="C151" t="s">
        <v>155274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55275</v>
      </c>
      <c r="B152" t="s">
        <v>155276</v>
      </c>
      <c r="C152" t="s">
        <v>155277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55278</v>
      </c>
      <c r="B153" t="s">
        <v>155279</v>
      </c>
      <c r="C153" t="s">
        <v>155280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55281</v>
      </c>
      <c r="B154" t="s">
        <v>155282</v>
      </c>
      <c r="C154" t="s">
        <v>155283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55284</v>
      </c>
      <c r="B155" t="s">
        <v>155285</v>
      </c>
      <c r="C155" t="s">
        <v>155286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55287</v>
      </c>
      <c r="B156" t="s">
        <v>155288</v>
      </c>
      <c r="C156" t="s">
        <v>155289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55290</v>
      </c>
      <c r="B157" t="s">
        <v>155291</v>
      </c>
      <c r="C157" t="s">
        <v>155292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55293</v>
      </c>
      <c r="B158" t="s">
        <v>155294</v>
      </c>
      <c r="C158" t="s">
        <v>155295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55296</v>
      </c>
      <c r="B159" t="s">
        <v>155297</v>
      </c>
      <c r="C159" t="s">
        <v>155298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55299</v>
      </c>
      <c r="B160" t="s">
        <v>155300</v>
      </c>
      <c r="C160" t="s">
        <v>155301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55302</v>
      </c>
      <c r="B161" t="s">
        <v>155303</v>
      </c>
      <c r="C161" t="s">
        <v>155304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55305</v>
      </c>
      <c r="B162" t="s">
        <v>155306</v>
      </c>
      <c r="C162" t="s">
        <v>155307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55308</v>
      </c>
      <c r="B163" t="s">
        <v>155309</v>
      </c>
      <c r="C163" t="s">
        <v>155310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55311</v>
      </c>
      <c r="B164" t="s">
        <v>155312</v>
      </c>
      <c r="C164" t="s">
        <v>155313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55314</v>
      </c>
      <c r="B165" t="s">
        <v>155315</v>
      </c>
      <c r="C165" t="s">
        <v>155316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55317</v>
      </c>
      <c r="B166" t="s">
        <v>155318</v>
      </c>
      <c r="C166" t="s">
        <v>155319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55320</v>
      </c>
      <c r="B167" t="s">
        <v>155321</v>
      </c>
      <c r="C167" t="s">
        <v>155322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55323</v>
      </c>
      <c r="B168" t="s">
        <v>155324</v>
      </c>
      <c r="C168" t="s">
        <v>155325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55326</v>
      </c>
      <c r="B169" t="s">
        <v>155327</v>
      </c>
      <c r="C169" t="s">
        <v>155328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55329</v>
      </c>
      <c r="B170" t="s">
        <v>155330</v>
      </c>
      <c r="C170" t="s">
        <v>155331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55332</v>
      </c>
      <c r="B171" t="s">
        <v>155333</v>
      </c>
      <c r="C171" t="s">
        <v>155334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55335</v>
      </c>
      <c r="B172" t="s">
        <v>155336</v>
      </c>
      <c r="C172" t="s">
        <v>155337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55338</v>
      </c>
      <c r="B173" t="s">
        <v>155339</v>
      </c>
      <c r="C173" t="s">
        <v>155340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55341</v>
      </c>
      <c r="B174" t="s">
        <v>155342</v>
      </c>
      <c r="C174" t="s">
        <v>155343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55344</v>
      </c>
      <c r="B175" t="s">
        <v>155345</v>
      </c>
      <c r="C175" t="s">
        <v>155346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55347</v>
      </c>
      <c r="B176" t="s">
        <v>155348</v>
      </c>
      <c r="C176" t="s">
        <v>155349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55350</v>
      </c>
      <c r="B177" t="s">
        <v>155351</v>
      </c>
      <c r="C177" t="s">
        <v>155352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55353</v>
      </c>
      <c r="B178" t="s">
        <v>155354</v>
      </c>
      <c r="C178" t="s">
        <v>155355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55356</v>
      </c>
      <c r="B179" t="s">
        <v>155357</v>
      </c>
      <c r="C179" t="s">
        <v>155358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55359</v>
      </c>
      <c r="B180" t="s">
        <v>155360</v>
      </c>
      <c r="C180" t="s">
        <v>155361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55362</v>
      </c>
      <c r="B181" t="s">
        <v>155363</v>
      </c>
      <c r="C181" t="s">
        <v>155364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55365</v>
      </c>
      <c r="B182" t="s">
        <v>155366</v>
      </c>
      <c r="C182" t="s">
        <v>155367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55368</v>
      </c>
      <c r="B183" t="s">
        <v>155369</v>
      </c>
      <c r="C183" t="s">
        <v>155370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55371</v>
      </c>
      <c r="B184" t="s">
        <v>155372</v>
      </c>
      <c r="C184" t="s">
        <v>155373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55374</v>
      </c>
      <c r="B185" t="s">
        <v>155375</v>
      </c>
      <c r="C185" t="s">
        <v>155376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55377</v>
      </c>
      <c r="B186" t="s">
        <v>155378</v>
      </c>
      <c r="C186" t="s">
        <v>155379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55380</v>
      </c>
      <c r="B187" t="s">
        <v>155381</v>
      </c>
      <c r="C187" t="s">
        <v>155382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55383</v>
      </c>
      <c r="B188" t="s">
        <v>155384</v>
      </c>
      <c r="C188" t="s">
        <v>155385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55386</v>
      </c>
      <c r="B189" t="s">
        <v>155387</v>
      </c>
      <c r="C189" t="s">
        <v>155388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55389</v>
      </c>
      <c r="B190" t="s">
        <v>155390</v>
      </c>
      <c r="C190" t="s">
        <v>155391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55392</v>
      </c>
      <c r="B191" t="s">
        <v>155393</v>
      </c>
      <c r="C191" t="s">
        <v>155394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55395</v>
      </c>
      <c r="B192" t="s">
        <v>155396</v>
      </c>
      <c r="C192" t="s">
        <v>155397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55398</v>
      </c>
      <c r="B193" t="s">
        <v>155399</v>
      </c>
      <c r="C193" t="s">
        <v>155400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55401</v>
      </c>
      <c r="B194" t="s">
        <v>155402</v>
      </c>
      <c r="C194" t="s">
        <v>155403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55404</v>
      </c>
      <c r="B195" t="s">
        <v>155405</v>
      </c>
      <c r="C195" t="s">
        <v>155406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55407</v>
      </c>
      <c r="B196" t="s">
        <v>155408</v>
      </c>
      <c r="C196" t="s">
        <v>155409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55410</v>
      </c>
      <c r="B197" t="s">
        <v>155411</v>
      </c>
      <c r="C197" t="s">
        <v>155412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55413</v>
      </c>
      <c r="B198" t="s">
        <v>155414</v>
      </c>
      <c r="C198" t="s">
        <v>155415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55416</v>
      </c>
      <c r="B199" t="s">
        <v>155417</v>
      </c>
      <c r="C199" t="s">
        <v>155418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55419</v>
      </c>
      <c r="B200" t="s">
        <v>155420</v>
      </c>
      <c r="C200" t="s">
        <v>155421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55422</v>
      </c>
      <c r="B201" t="s">
        <v>155423</v>
      </c>
      <c r="C201" t="s">
        <v>155424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55425</v>
      </c>
      <c r="B202" t="s">
        <v>155426</v>
      </c>
      <c r="C202" t="s">
        <v>155427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55428</v>
      </c>
      <c r="B203" t="s">
        <v>155429</v>
      </c>
      <c r="C203" t="s">
        <v>155430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55431</v>
      </c>
      <c r="B204" t="s">
        <v>155432</v>
      </c>
      <c r="C204" t="s">
        <v>155433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55434</v>
      </c>
      <c r="B205" t="s">
        <v>155435</v>
      </c>
      <c r="C205" t="s">
        <v>155436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55437</v>
      </c>
      <c r="B206" t="s">
        <v>155438</v>
      </c>
      <c r="C206" t="s">
        <v>155439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55440</v>
      </c>
      <c r="B207" t="s">
        <v>155441</v>
      </c>
      <c r="C207" t="s">
        <v>155442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55443</v>
      </c>
      <c r="B208" t="s">
        <v>155444</v>
      </c>
      <c r="C208" t="s">
        <v>155445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55446</v>
      </c>
      <c r="B209" t="s">
        <v>155447</v>
      </c>
      <c r="C209" t="s">
        <v>155448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55449</v>
      </c>
      <c r="B210" t="s">
        <v>155450</v>
      </c>
      <c r="C210" t="s">
        <v>155451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55452</v>
      </c>
      <c r="B211" t="s">
        <v>155453</v>
      </c>
      <c r="C211" t="s">
        <v>155454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55455</v>
      </c>
      <c r="B212" t="s">
        <v>155456</v>
      </c>
      <c r="C212" t="s">
        <v>155457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55458</v>
      </c>
      <c r="B213" t="s">
        <v>155459</v>
      </c>
      <c r="C213" t="s">
        <v>155460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55461</v>
      </c>
      <c r="B214" t="s">
        <v>155462</v>
      </c>
      <c r="C214" t="s">
        <v>155463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55464</v>
      </c>
      <c r="B215" t="s">
        <v>155465</v>
      </c>
      <c r="C215" t="s">
        <v>155466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55467</v>
      </c>
      <c r="B216" t="s">
        <v>155468</v>
      </c>
      <c r="C216" t="s">
        <v>155469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55470</v>
      </c>
      <c r="B217" t="s">
        <v>155471</v>
      </c>
      <c r="C217" t="s">
        <v>155472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55473</v>
      </c>
      <c r="B218" t="s">
        <v>155474</v>
      </c>
      <c r="C218" t="s">
        <v>155475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55476</v>
      </c>
      <c r="B219" t="s">
        <v>155477</v>
      </c>
      <c r="C219" t="s">
        <v>155478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55479</v>
      </c>
      <c r="B220" t="s">
        <v>155480</v>
      </c>
      <c r="C220" t="s">
        <v>155481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55482</v>
      </c>
      <c r="B221" t="s">
        <v>155483</v>
      </c>
      <c r="C221" t="s">
        <v>155484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55485</v>
      </c>
      <c r="B222" t="s">
        <v>155486</v>
      </c>
      <c r="C222" t="s">
        <v>155487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55488</v>
      </c>
      <c r="B223" t="s">
        <v>155489</v>
      </c>
      <c r="C223" t="s">
        <v>155490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55491</v>
      </c>
      <c r="B224" t="s">
        <v>155492</v>
      </c>
      <c r="C224" t="s">
        <v>155493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55494</v>
      </c>
      <c r="B225" t="s">
        <v>155495</v>
      </c>
      <c r="C225" t="s">
        <v>155496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55497</v>
      </c>
      <c r="B226" t="s">
        <v>155498</v>
      </c>
      <c r="C226" t="s">
        <v>155499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55500</v>
      </c>
      <c r="B227" t="s">
        <v>155501</v>
      </c>
      <c r="C227" t="s">
        <v>155502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55503</v>
      </c>
      <c r="B228" t="s">
        <v>155504</v>
      </c>
      <c r="C228" t="s">
        <v>155505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55506</v>
      </c>
      <c r="B229" t="s">
        <v>155507</v>
      </c>
      <c r="C229" t="s">
        <v>155508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55509</v>
      </c>
      <c r="B230" t="s">
        <v>155510</v>
      </c>
      <c r="C230" t="s">
        <v>155511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55512</v>
      </c>
      <c r="B231" t="s">
        <v>155513</v>
      </c>
      <c r="C231" t="s">
        <v>155514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55515</v>
      </c>
      <c r="B232" t="s">
        <v>155516</v>
      </c>
      <c r="C232" t="s">
        <v>155517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55518</v>
      </c>
      <c r="B233" t="s">
        <v>155519</v>
      </c>
      <c r="C233" t="s">
        <v>155520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55521</v>
      </c>
      <c r="B234" t="s">
        <v>155522</v>
      </c>
      <c r="C234" t="s">
        <v>155523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55524</v>
      </c>
      <c r="B235" t="s">
        <v>155525</v>
      </c>
      <c r="C235" t="s">
        <v>155526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55527</v>
      </c>
      <c r="B236" t="s">
        <v>155528</v>
      </c>
      <c r="C236" t="s">
        <v>155529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55530</v>
      </c>
      <c r="B237" t="s">
        <v>155531</v>
      </c>
      <c r="C237" t="s">
        <v>155532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55533</v>
      </c>
      <c r="B238" t="s">
        <v>155534</v>
      </c>
      <c r="C238" t="s">
        <v>155535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55536</v>
      </c>
      <c r="B239" t="s">
        <v>155537</v>
      </c>
      <c r="C239" t="s">
        <v>155538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55539</v>
      </c>
      <c r="B240" t="s">
        <v>155540</v>
      </c>
      <c r="C240" t="s">
        <v>155541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55542</v>
      </c>
      <c r="B241" t="s">
        <v>155543</v>
      </c>
      <c r="C241" t="s">
        <v>155544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55545</v>
      </c>
      <c r="B242" t="s">
        <v>155546</v>
      </c>
      <c r="C242" t="s">
        <v>155547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55548</v>
      </c>
      <c r="B243" t="s">
        <v>155549</v>
      </c>
      <c r="C243" t="s">
        <v>155550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55551</v>
      </c>
      <c r="B244" t="s">
        <v>155552</v>
      </c>
      <c r="C244" t="s">
        <v>155553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55554</v>
      </c>
      <c r="B245" t="s">
        <v>155555</v>
      </c>
      <c r="C245" t="s">
        <v>155556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55557</v>
      </c>
      <c r="B246" t="s">
        <v>155558</v>
      </c>
      <c r="C246" t="s">
        <v>155559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55560</v>
      </c>
      <c r="B247" t="s">
        <v>155561</v>
      </c>
      <c r="C247" t="s">
        <v>155562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55563</v>
      </c>
      <c r="B248" t="s">
        <v>155564</v>
      </c>
      <c r="C248" t="s">
        <v>155565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55566</v>
      </c>
      <c r="B249" t="s">
        <v>155567</v>
      </c>
      <c r="C249" t="s">
        <v>155568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55569</v>
      </c>
      <c r="B250" t="s">
        <v>155570</v>
      </c>
      <c r="C250" t="s">
        <v>155571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55572</v>
      </c>
      <c r="B251" t="s">
        <v>155573</v>
      </c>
      <c r="C251" t="s">
        <v>155574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55575</v>
      </c>
      <c r="B252" t="s">
        <v>155576</v>
      </c>
      <c r="C252" t="s">
        <v>155577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55578</v>
      </c>
      <c r="B253" t="s">
        <v>155579</v>
      </c>
      <c r="C253" t="s">
        <v>155580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55581</v>
      </c>
      <c r="B254" t="s">
        <v>155582</v>
      </c>
      <c r="C254" t="s">
        <v>155583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55584</v>
      </c>
      <c r="B255" t="s">
        <v>155585</v>
      </c>
      <c r="C255" t="s">
        <v>155586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55587</v>
      </c>
      <c r="B256" t="s">
        <v>155588</v>
      </c>
      <c r="C256" t="s">
        <v>155589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55590</v>
      </c>
      <c r="B257" t="s">
        <v>155591</v>
      </c>
      <c r="C257" t="s">
        <v>155592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55593</v>
      </c>
      <c r="B258" t="s">
        <v>155594</v>
      </c>
      <c r="C258" t="s">
        <v>155595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55596</v>
      </c>
      <c r="B259" t="s">
        <v>155597</v>
      </c>
      <c r="C259" t="s">
        <v>155598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55599</v>
      </c>
      <c r="B260" t="s">
        <v>155600</v>
      </c>
      <c r="C260" t="s">
        <v>155601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55602</v>
      </c>
      <c r="B261" t="s">
        <v>155603</v>
      </c>
      <c r="C261" t="s">
        <v>155604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55605</v>
      </c>
      <c r="B262" t="s">
        <v>155606</v>
      </c>
      <c r="C262" t="s">
        <v>155607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55608</v>
      </c>
      <c r="B263" t="s">
        <v>155609</v>
      </c>
      <c r="C263" t="s">
        <v>155610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55611</v>
      </c>
      <c r="B264" t="s">
        <v>155612</v>
      </c>
      <c r="C264" t="s">
        <v>155613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55614</v>
      </c>
      <c r="B265" t="s">
        <v>155615</v>
      </c>
      <c r="C265" t="s">
        <v>155616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55617</v>
      </c>
      <c r="B266" t="s">
        <v>155618</v>
      </c>
      <c r="C266" t="s">
        <v>155619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55620</v>
      </c>
      <c r="B267" t="s">
        <v>155621</v>
      </c>
      <c r="C267" t="s">
        <v>155622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55623</v>
      </c>
      <c r="B268" t="s">
        <v>155624</v>
      </c>
      <c r="C268" t="s">
        <v>155625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55626</v>
      </c>
      <c r="B269" t="s">
        <v>155627</v>
      </c>
      <c r="C269" t="s">
        <v>155628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55629</v>
      </c>
      <c r="B270" t="s">
        <v>155630</v>
      </c>
      <c r="C270" t="s">
        <v>155631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55632</v>
      </c>
      <c r="B271" t="s">
        <v>155633</v>
      </c>
      <c r="C271" t="s">
        <v>155634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55635</v>
      </c>
      <c r="B272" t="s">
        <v>155636</v>
      </c>
      <c r="C272" t="s">
        <v>155637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55638</v>
      </c>
      <c r="B273" t="s">
        <v>155639</v>
      </c>
      <c r="C273" t="s">
        <v>155640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55641</v>
      </c>
      <c r="B274" t="s">
        <v>155642</v>
      </c>
      <c r="C274" t="s">
        <v>155643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55644</v>
      </c>
      <c r="B275" t="s">
        <v>155645</v>
      </c>
      <c r="C275" t="s">
        <v>155646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55647</v>
      </c>
      <c r="B276" t="s">
        <v>155648</v>
      </c>
      <c r="C276" t="s">
        <v>155649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55650</v>
      </c>
      <c r="B277" t="s">
        <v>155651</v>
      </c>
      <c r="C277" t="s">
        <v>155652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55653</v>
      </c>
      <c r="B278" t="s">
        <v>155654</v>
      </c>
      <c r="C278" t="s">
        <v>155655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55656</v>
      </c>
      <c r="B279" t="s">
        <v>155657</v>
      </c>
      <c r="C279" t="s">
        <v>155658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55659</v>
      </c>
      <c r="B280" t="s">
        <v>155660</v>
      </c>
      <c r="C280" t="s">
        <v>155661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55662</v>
      </c>
      <c r="B281" t="s">
        <v>155663</v>
      </c>
      <c r="C281" t="s">
        <v>155664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55665</v>
      </c>
      <c r="B282" t="s">
        <v>155666</v>
      </c>
      <c r="C282" t="s">
        <v>155667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55668</v>
      </c>
      <c r="B283" t="s">
        <v>155669</v>
      </c>
      <c r="C283" t="s">
        <v>155670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55671</v>
      </c>
      <c r="B284" t="s">
        <v>155672</v>
      </c>
      <c r="C284" t="s">
        <v>155673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55674</v>
      </c>
      <c r="B285" t="s">
        <v>155675</v>
      </c>
      <c r="C285" t="s">
        <v>155676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55677</v>
      </c>
      <c r="B286" t="s">
        <v>155678</v>
      </c>
      <c r="C286" t="s">
        <v>155679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55680</v>
      </c>
      <c r="B287" t="s">
        <v>155681</v>
      </c>
      <c r="C287" t="s">
        <v>155682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55683</v>
      </c>
      <c r="B288" t="s">
        <v>155684</v>
      </c>
      <c r="C288" t="s">
        <v>155685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55686</v>
      </c>
      <c r="B289" t="s">
        <v>155687</v>
      </c>
      <c r="C289" t="s">
        <v>155688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55689</v>
      </c>
      <c r="B290" t="s">
        <v>155690</v>
      </c>
      <c r="C290" t="s">
        <v>155691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55692</v>
      </c>
      <c r="B291" t="s">
        <v>155693</v>
      </c>
      <c r="C291" t="s">
        <v>155694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55695</v>
      </c>
      <c r="B292" t="s">
        <v>155696</v>
      </c>
      <c r="C292" t="s">
        <v>155697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55698</v>
      </c>
      <c r="B293" t="s">
        <v>155699</v>
      </c>
      <c r="C293" t="s">
        <v>155700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55701</v>
      </c>
      <c r="B294" t="s">
        <v>155702</v>
      </c>
      <c r="C294" t="s">
        <v>155703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55704</v>
      </c>
      <c r="B295" t="s">
        <v>155705</v>
      </c>
      <c r="C295" t="s">
        <v>155706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55707</v>
      </c>
      <c r="B296" t="s">
        <v>155708</v>
      </c>
      <c r="C296" t="s">
        <v>155709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55710</v>
      </c>
      <c r="B297" t="s">
        <v>155711</v>
      </c>
      <c r="C297" t="s">
        <v>155712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55713</v>
      </c>
      <c r="B298" t="s">
        <v>155714</v>
      </c>
      <c r="C298" t="s">
        <v>155715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55716</v>
      </c>
      <c r="B299" t="s">
        <v>155717</v>
      </c>
      <c r="C299" t="s">
        <v>155718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55719</v>
      </c>
      <c r="B300" t="s">
        <v>155720</v>
      </c>
      <c r="C300" t="s">
        <v>155721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55722</v>
      </c>
      <c r="B301" t="s">
        <v>155723</v>
      </c>
      <c r="C301" t="s">
        <v>155724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55725</v>
      </c>
      <c r="B302" t="s">
        <v>155726</v>
      </c>
      <c r="C302" t="s">
        <v>155727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55728</v>
      </c>
      <c r="B303" t="s">
        <v>155729</v>
      </c>
      <c r="C303" t="s">
        <v>155730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55731</v>
      </c>
      <c r="B304" t="s">
        <v>155732</v>
      </c>
      <c r="C304" t="s">
        <v>155733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55734</v>
      </c>
      <c r="B305" t="s">
        <v>155735</v>
      </c>
      <c r="C305" t="s">
        <v>155736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55737</v>
      </c>
      <c r="B306" t="s">
        <v>155738</v>
      </c>
      <c r="C306" t="s">
        <v>155739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55740</v>
      </c>
      <c r="B307" t="s">
        <v>155741</v>
      </c>
      <c r="C307" t="s">
        <v>155742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55743</v>
      </c>
      <c r="B308" t="s">
        <v>155744</v>
      </c>
      <c r="C308" t="s">
        <v>155745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55746</v>
      </c>
      <c r="B309" t="s">
        <v>155747</v>
      </c>
      <c r="C309" t="s">
        <v>155748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55749</v>
      </c>
      <c r="B310" t="s">
        <v>155750</v>
      </c>
      <c r="C310" t="s">
        <v>155751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55752</v>
      </c>
      <c r="B311" t="s">
        <v>155753</v>
      </c>
      <c r="C311" t="s">
        <v>155754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55755</v>
      </c>
      <c r="B312" t="s">
        <v>155756</v>
      </c>
      <c r="C312" t="s">
        <v>155757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55758</v>
      </c>
      <c r="B313" t="s">
        <v>155759</v>
      </c>
      <c r="C313" t="s">
        <v>155760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55761</v>
      </c>
      <c r="B314" t="s">
        <v>155762</v>
      </c>
      <c r="C314" t="s">
        <v>155763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55764</v>
      </c>
      <c r="B315" t="s">
        <v>155765</v>
      </c>
      <c r="C315" t="s">
        <v>155766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55767</v>
      </c>
      <c r="B316" t="s">
        <v>155768</v>
      </c>
      <c r="C316" t="s">
        <v>155769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55770</v>
      </c>
      <c r="B317" t="s">
        <v>155771</v>
      </c>
      <c r="C317" t="s">
        <v>155772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55773</v>
      </c>
      <c r="B318" t="s">
        <v>155774</v>
      </c>
      <c r="C318" t="s">
        <v>155775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55776</v>
      </c>
      <c r="B319" t="s">
        <v>155777</v>
      </c>
      <c r="C319" t="s">
        <v>155778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55779</v>
      </c>
      <c r="B320" t="s">
        <v>155780</v>
      </c>
      <c r="C320" t="s">
        <v>155781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55782</v>
      </c>
      <c r="B321" t="s">
        <v>155783</v>
      </c>
      <c r="C321" t="s">
        <v>155784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55785</v>
      </c>
      <c r="B322" t="s">
        <v>155786</v>
      </c>
      <c r="C322" t="s">
        <v>155787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55788</v>
      </c>
      <c r="B323" t="s">
        <v>155789</v>
      </c>
      <c r="C323" t="s">
        <v>155790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55791</v>
      </c>
      <c r="B324" t="s">
        <v>155792</v>
      </c>
      <c r="C324" t="s">
        <v>155793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55794</v>
      </c>
      <c r="B325" t="s">
        <v>155795</v>
      </c>
      <c r="C325" t="s">
        <v>155796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55797</v>
      </c>
      <c r="B326" t="s">
        <v>155798</v>
      </c>
      <c r="C326" t="s">
        <v>155799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55800</v>
      </c>
      <c r="B327" t="s">
        <v>155801</v>
      </c>
      <c r="C327" t="s">
        <v>155802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55803</v>
      </c>
      <c r="B328" t="s">
        <v>155804</v>
      </c>
      <c r="C328" t="s">
        <v>155805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55806</v>
      </c>
      <c r="B329" t="s">
        <v>155807</v>
      </c>
      <c r="C329" t="s">
        <v>155808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55809</v>
      </c>
      <c r="B330" t="s">
        <v>155810</v>
      </c>
      <c r="C330" t="s">
        <v>155811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55812</v>
      </c>
      <c r="B331" t="s">
        <v>155813</v>
      </c>
      <c r="C331" t="s">
        <v>155814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55815</v>
      </c>
      <c r="B332" t="s">
        <v>155816</v>
      </c>
      <c r="C332" t="s">
        <v>155817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55818</v>
      </c>
      <c r="B333" t="s">
        <v>155819</v>
      </c>
      <c r="C333" t="s">
        <v>155820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55821</v>
      </c>
      <c r="B334" t="s">
        <v>155822</v>
      </c>
      <c r="C334" t="s">
        <v>155823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55824</v>
      </c>
      <c r="B335" t="s">
        <v>155825</v>
      </c>
      <c r="C335" t="s">
        <v>155826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55827</v>
      </c>
      <c r="B336" t="s">
        <v>155828</v>
      </c>
      <c r="C336" t="s">
        <v>155829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55830</v>
      </c>
      <c r="B337" t="s">
        <v>155831</v>
      </c>
      <c r="C337" t="s">
        <v>155832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55833</v>
      </c>
      <c r="B338" t="s">
        <v>155834</v>
      </c>
      <c r="C338" t="s">
        <v>155835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55836</v>
      </c>
      <c r="B339" t="s">
        <v>155837</v>
      </c>
      <c r="C339" t="s">
        <v>155838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55839</v>
      </c>
      <c r="B340" t="s">
        <v>155840</v>
      </c>
      <c r="C340" t="s">
        <v>155841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55842</v>
      </c>
      <c r="B341" t="s">
        <v>155843</v>
      </c>
      <c r="C341" t="s">
        <v>155844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55845</v>
      </c>
      <c r="B342" t="s">
        <v>155846</v>
      </c>
      <c r="C342" t="s">
        <v>155847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55848</v>
      </c>
      <c r="B343" t="s">
        <v>155849</v>
      </c>
      <c r="C343" t="s">
        <v>155850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55851</v>
      </c>
      <c r="B344" t="s">
        <v>155852</v>
      </c>
      <c r="C344" t="s">
        <v>155853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55854</v>
      </c>
      <c r="B345" t="s">
        <v>155855</v>
      </c>
      <c r="C345" t="s">
        <v>155856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55857</v>
      </c>
      <c r="B346" t="s">
        <v>155858</v>
      </c>
      <c r="C346" t="s">
        <v>155859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55860</v>
      </c>
      <c r="B347" t="s">
        <v>155861</v>
      </c>
      <c r="C347" t="s">
        <v>155862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55863</v>
      </c>
      <c r="B348" t="s">
        <v>155864</v>
      </c>
      <c r="C348" t="s">
        <v>155865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55866</v>
      </c>
      <c r="B349" t="s">
        <v>155867</v>
      </c>
      <c r="C349" t="s">
        <v>155868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55869</v>
      </c>
      <c r="B350" t="s">
        <v>155870</v>
      </c>
      <c r="C350" t="s">
        <v>155871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55872</v>
      </c>
      <c r="B351" t="s">
        <v>155873</v>
      </c>
      <c r="C351" t="s">
        <v>155874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55875</v>
      </c>
      <c r="B352" t="s">
        <v>155876</v>
      </c>
      <c r="C352" t="s">
        <v>155877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55878</v>
      </c>
      <c r="B353" t="s">
        <v>155879</v>
      </c>
      <c r="C353" t="s">
        <v>155880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55881</v>
      </c>
      <c r="B354" t="s">
        <v>155882</v>
      </c>
      <c r="C354" t="s">
        <v>155883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55884</v>
      </c>
      <c r="B355" t="s">
        <v>155885</v>
      </c>
      <c r="C355" t="s">
        <v>155886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55887</v>
      </c>
      <c r="B356" t="s">
        <v>155888</v>
      </c>
      <c r="C356" t="s">
        <v>155889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55890</v>
      </c>
      <c r="B357" t="s">
        <v>155891</v>
      </c>
      <c r="C357" t="s">
        <v>155892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55893</v>
      </c>
      <c r="B358" t="s">
        <v>155894</v>
      </c>
      <c r="C358" t="s">
        <v>155895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55896</v>
      </c>
      <c r="B359" t="s">
        <v>155897</v>
      </c>
      <c r="C359" t="s">
        <v>155898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55899</v>
      </c>
      <c r="B360" t="s">
        <v>155900</v>
      </c>
      <c r="C360" t="s">
        <v>155901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55902</v>
      </c>
      <c r="B361" t="s">
        <v>155903</v>
      </c>
      <c r="C361" t="s">
        <v>155904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55905</v>
      </c>
      <c r="B362" t="s">
        <v>155906</v>
      </c>
      <c r="C362" t="s">
        <v>155907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55908</v>
      </c>
      <c r="B363" t="s">
        <v>155909</v>
      </c>
      <c r="C363" t="s">
        <v>155910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55911</v>
      </c>
      <c r="B364" t="s">
        <v>155912</v>
      </c>
      <c r="C364" t="s">
        <v>155913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55914</v>
      </c>
      <c r="B365" t="s">
        <v>155915</v>
      </c>
      <c r="C365" t="s">
        <v>155916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55917</v>
      </c>
      <c r="B366" t="s">
        <v>155918</v>
      </c>
      <c r="C366" t="s">
        <v>155919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55920</v>
      </c>
      <c r="B367" t="s">
        <v>155921</v>
      </c>
      <c r="C367" t="s">
        <v>155922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55923</v>
      </c>
      <c r="B368" t="s">
        <v>155924</v>
      </c>
      <c r="C368" t="s">
        <v>155925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55926</v>
      </c>
      <c r="B369" t="s">
        <v>155927</v>
      </c>
      <c r="C369" t="s">
        <v>155928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55929</v>
      </c>
      <c r="B370" t="s">
        <v>155930</v>
      </c>
      <c r="C370" t="s">
        <v>155931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55932</v>
      </c>
      <c r="B371" t="s">
        <v>155933</v>
      </c>
      <c r="C371" t="s">
        <v>155934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55935</v>
      </c>
      <c r="B372" t="s">
        <v>155936</v>
      </c>
      <c r="C372" t="s">
        <v>155937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55938</v>
      </c>
      <c r="B373" t="s">
        <v>155939</v>
      </c>
      <c r="C373" t="s">
        <v>155940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55941</v>
      </c>
      <c r="B374" t="s">
        <v>155942</v>
      </c>
      <c r="C374" t="s">
        <v>155943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55944</v>
      </c>
      <c r="B375" t="s">
        <v>155945</v>
      </c>
      <c r="C375" t="s">
        <v>155946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55947</v>
      </c>
      <c r="B376" t="s">
        <v>155948</v>
      </c>
      <c r="C376" t="s">
        <v>155949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55950</v>
      </c>
      <c r="B377" t="s">
        <v>155951</v>
      </c>
      <c r="C377" t="s">
        <v>155952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55953</v>
      </c>
      <c r="B378" t="s">
        <v>155954</v>
      </c>
      <c r="C378" t="s">
        <v>155955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55956</v>
      </c>
      <c r="B379" t="s">
        <v>155957</v>
      </c>
      <c r="C379" t="s">
        <v>155958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55959</v>
      </c>
      <c r="B380" t="s">
        <v>155960</v>
      </c>
      <c r="C380" t="s">
        <v>155961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55962</v>
      </c>
      <c r="B381" t="s">
        <v>155963</v>
      </c>
      <c r="C381" t="s">
        <v>155964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55965</v>
      </c>
      <c r="B382" t="s">
        <v>155966</v>
      </c>
      <c r="C382" t="s">
        <v>155967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55968</v>
      </c>
      <c r="B383" t="s">
        <v>155969</v>
      </c>
      <c r="C383" t="s">
        <v>155970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55971</v>
      </c>
      <c r="B384" t="s">
        <v>155972</v>
      </c>
      <c r="C384" t="s">
        <v>155973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55974</v>
      </c>
      <c r="B385" t="s">
        <v>155975</v>
      </c>
      <c r="C385" t="s">
        <v>155976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55977</v>
      </c>
      <c r="B386" t="s">
        <v>155978</v>
      </c>
      <c r="C386" t="s">
        <v>155979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55980</v>
      </c>
      <c r="B387" t="s">
        <v>155981</v>
      </c>
      <c r="C387" t="s">
        <v>155982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55983</v>
      </c>
      <c r="B388" t="s">
        <v>155984</v>
      </c>
      <c r="C388" t="s">
        <v>155985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55986</v>
      </c>
      <c r="B389" t="s">
        <v>155987</v>
      </c>
      <c r="C389" t="s">
        <v>155988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55989</v>
      </c>
      <c r="B390" t="s">
        <v>155990</v>
      </c>
      <c r="C390" t="s">
        <v>155991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55992</v>
      </c>
      <c r="B391" t="s">
        <v>155993</v>
      </c>
      <c r="C391" t="s">
        <v>155994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55995</v>
      </c>
      <c r="B392" t="s">
        <v>155996</v>
      </c>
      <c r="C392" t="s">
        <v>155997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55998</v>
      </c>
      <c r="B393" t="s">
        <v>155999</v>
      </c>
      <c r="C393" t="s">
        <v>156000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56001</v>
      </c>
      <c r="B394" t="s">
        <v>156002</v>
      </c>
      <c r="C394" t="s">
        <v>156003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56004</v>
      </c>
      <c r="B395" t="s">
        <v>156005</v>
      </c>
      <c r="C395" t="s">
        <v>156006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56007</v>
      </c>
      <c r="B396" t="s">
        <v>156008</v>
      </c>
      <c r="C396" t="s">
        <v>156009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56010</v>
      </c>
      <c r="B397" t="s">
        <v>156011</v>
      </c>
      <c r="C397" t="s">
        <v>156012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56013</v>
      </c>
      <c r="B398" t="s">
        <v>156014</v>
      </c>
      <c r="C398" t="s">
        <v>156015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56016</v>
      </c>
      <c r="B399" t="s">
        <v>156017</v>
      </c>
      <c r="C399" t="s">
        <v>156018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56019</v>
      </c>
      <c r="B400" t="s">
        <v>156020</v>
      </c>
      <c r="C400" t="s">
        <v>156021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56022</v>
      </c>
      <c r="B401" t="s">
        <v>156023</v>
      </c>
      <c r="C401" t="s">
        <v>156024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56025</v>
      </c>
      <c r="B402" t="s">
        <v>156026</v>
      </c>
      <c r="C402" t="s">
        <v>156027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56028</v>
      </c>
      <c r="B403" t="s">
        <v>156029</v>
      </c>
      <c r="C403" t="s">
        <v>156030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56031</v>
      </c>
      <c r="B404" t="s">
        <v>156032</v>
      </c>
      <c r="C404" t="s">
        <v>156033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56034</v>
      </c>
      <c r="B405" t="s">
        <v>156035</v>
      </c>
      <c r="C405" t="s">
        <v>156036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56037</v>
      </c>
      <c r="B406" t="s">
        <v>156038</v>
      </c>
      <c r="C406" t="s">
        <v>156039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56040</v>
      </c>
      <c r="B407" t="s">
        <v>156041</v>
      </c>
      <c r="C407" t="s">
        <v>156042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56043</v>
      </c>
      <c r="B408" t="s">
        <v>156044</v>
      </c>
      <c r="C408" t="s">
        <v>156045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56046</v>
      </c>
      <c r="B409" t="s">
        <v>156047</v>
      </c>
      <c r="C409" t="s">
        <v>156048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56049</v>
      </c>
      <c r="B410" t="s">
        <v>156050</v>
      </c>
      <c r="C410" t="s">
        <v>156051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56052</v>
      </c>
      <c r="B411" t="s">
        <v>156053</v>
      </c>
      <c r="C411" t="s">
        <v>156054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56055</v>
      </c>
      <c r="B412" t="s">
        <v>156056</v>
      </c>
      <c r="C412" t="s">
        <v>156057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56058</v>
      </c>
      <c r="B413" t="s">
        <v>156059</v>
      </c>
      <c r="C413" t="s">
        <v>156060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56061</v>
      </c>
      <c r="B414" t="s">
        <v>156062</v>
      </c>
      <c r="C414" t="s">
        <v>156063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56064</v>
      </c>
      <c r="B415" t="s">
        <v>156065</v>
      </c>
      <c r="C415" t="s">
        <v>156066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56067</v>
      </c>
      <c r="B416" t="s">
        <v>156068</v>
      </c>
      <c r="C416" t="s">
        <v>156069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56070</v>
      </c>
      <c r="B417" t="s">
        <v>156071</v>
      </c>
      <c r="C417" t="s">
        <v>156072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56073</v>
      </c>
      <c r="B418" t="s">
        <v>156074</v>
      </c>
      <c r="C418" t="s">
        <v>156075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56076</v>
      </c>
      <c r="B419" t="s">
        <v>156077</v>
      </c>
      <c r="C419" t="s">
        <v>156078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56079</v>
      </c>
      <c r="B420" t="s">
        <v>156080</v>
      </c>
      <c r="C420" t="s">
        <v>156081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56082</v>
      </c>
      <c r="B421" t="s">
        <v>156083</v>
      </c>
      <c r="C421" t="s">
        <v>156084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56085</v>
      </c>
      <c r="B422" t="s">
        <v>156086</v>
      </c>
      <c r="C422" t="s">
        <v>156087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56088</v>
      </c>
      <c r="B423" t="s">
        <v>156089</v>
      </c>
      <c r="C423" t="s">
        <v>156090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56091</v>
      </c>
      <c r="B424" t="s">
        <v>156092</v>
      </c>
      <c r="C424" t="s">
        <v>156093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56094</v>
      </c>
      <c r="B425" t="s">
        <v>156095</v>
      </c>
      <c r="C425" t="s">
        <v>156096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56097</v>
      </c>
      <c r="B426" t="s">
        <v>156098</v>
      </c>
      <c r="C426" t="s">
        <v>156099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56100</v>
      </c>
      <c r="B427" t="s">
        <v>156101</v>
      </c>
      <c r="C427" t="s">
        <v>156102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56103</v>
      </c>
      <c r="B428" t="s">
        <v>156104</v>
      </c>
      <c r="C428" t="s">
        <v>156105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56106</v>
      </c>
      <c r="B429" t="s">
        <v>156107</v>
      </c>
      <c r="C429" t="s">
        <v>156108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56109</v>
      </c>
      <c r="B430" t="s">
        <v>156110</v>
      </c>
      <c r="C430" t="s">
        <v>156111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56112</v>
      </c>
      <c r="B431" t="s">
        <v>156113</v>
      </c>
      <c r="C431" t="s">
        <v>156114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56115</v>
      </c>
      <c r="B432" t="s">
        <v>156116</v>
      </c>
      <c r="C432" t="s">
        <v>156117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56118</v>
      </c>
      <c r="B433" t="s">
        <v>156119</v>
      </c>
      <c r="C433" t="s">
        <v>156120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56121</v>
      </c>
      <c r="B434" t="s">
        <v>156122</v>
      </c>
      <c r="C434" t="s">
        <v>156123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56124</v>
      </c>
      <c r="B435" t="s">
        <v>156125</v>
      </c>
      <c r="C435" t="s">
        <v>156126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56127</v>
      </c>
      <c r="B436" t="s">
        <v>156128</v>
      </c>
      <c r="C436" t="s">
        <v>156129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56130</v>
      </c>
      <c r="B437" t="s">
        <v>156131</v>
      </c>
      <c r="C437" t="s">
        <v>156132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56133</v>
      </c>
      <c r="B438" t="s">
        <v>156134</v>
      </c>
      <c r="C438" t="s">
        <v>156135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56136</v>
      </c>
      <c r="B439" t="s">
        <v>156137</v>
      </c>
      <c r="C439" t="s">
        <v>156138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56139</v>
      </c>
      <c r="B440" t="s">
        <v>156140</v>
      </c>
      <c r="C440" t="s">
        <v>156141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56142</v>
      </c>
      <c r="B441" t="s">
        <v>156143</v>
      </c>
      <c r="C441" t="s">
        <v>156144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56145</v>
      </c>
      <c r="B442" t="s">
        <v>156146</v>
      </c>
      <c r="C442" t="s">
        <v>156147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56148</v>
      </c>
      <c r="B443" t="s">
        <v>156149</v>
      </c>
      <c r="C443" t="s">
        <v>156150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56151</v>
      </c>
      <c r="B444" t="s">
        <v>156152</v>
      </c>
      <c r="C444" t="s">
        <v>156153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56154</v>
      </c>
      <c r="B445" t="s">
        <v>156155</v>
      </c>
      <c r="C445" t="s">
        <v>156156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56157</v>
      </c>
      <c r="B446" t="s">
        <v>156158</v>
      </c>
      <c r="C446" t="s">
        <v>156159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56160</v>
      </c>
      <c r="B447" t="s">
        <v>156161</v>
      </c>
      <c r="C447" t="s">
        <v>156162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56163</v>
      </c>
      <c r="B448" t="s">
        <v>156164</v>
      </c>
      <c r="C448" t="s">
        <v>156165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56166</v>
      </c>
      <c r="B449" t="s">
        <v>156167</v>
      </c>
      <c r="C449" t="s">
        <v>156168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56169</v>
      </c>
      <c r="B450" t="s">
        <v>156170</v>
      </c>
      <c r="C450" t="s">
        <v>156171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56172</v>
      </c>
      <c r="B451" t="s">
        <v>156173</v>
      </c>
      <c r="C451" t="s">
        <v>156174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56175</v>
      </c>
      <c r="B452" t="s">
        <v>156176</v>
      </c>
      <c r="C452" t="s">
        <v>156177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56178</v>
      </c>
      <c r="B453" t="s">
        <v>156179</v>
      </c>
      <c r="C453" t="s">
        <v>156180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56181</v>
      </c>
      <c r="B454" t="s">
        <v>156182</v>
      </c>
      <c r="C454" t="s">
        <v>156183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56184</v>
      </c>
      <c r="B455" t="s">
        <v>156185</v>
      </c>
      <c r="C455" t="s">
        <v>156186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56187</v>
      </c>
      <c r="B456" t="s">
        <v>156188</v>
      </c>
      <c r="C456" t="s">
        <v>156189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56190</v>
      </c>
      <c r="B457" t="s">
        <v>156191</v>
      </c>
      <c r="C457" t="s">
        <v>156192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56193</v>
      </c>
      <c r="B458" t="s">
        <v>156194</v>
      </c>
      <c r="C458" t="s">
        <v>156195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56196</v>
      </c>
      <c r="B459" t="s">
        <v>156197</v>
      </c>
      <c r="C459" t="s">
        <v>156198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56199</v>
      </c>
      <c r="B460" t="s">
        <v>156200</v>
      </c>
      <c r="C460" t="s">
        <v>156201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56202</v>
      </c>
      <c r="B461" t="s">
        <v>156203</v>
      </c>
      <c r="C461" t="s">
        <v>156204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56205</v>
      </c>
      <c r="B462" t="s">
        <v>156206</v>
      </c>
      <c r="C462" t="s">
        <v>156207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56208</v>
      </c>
      <c r="B463" t="s">
        <v>156209</v>
      </c>
      <c r="C463" t="s">
        <v>156210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56211</v>
      </c>
      <c r="B464" t="s">
        <v>156212</v>
      </c>
      <c r="C464" t="s">
        <v>156213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56214</v>
      </c>
      <c r="B465" t="s">
        <v>156215</v>
      </c>
      <c r="C465" t="s">
        <v>156216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56217</v>
      </c>
      <c r="B466" t="s">
        <v>156218</v>
      </c>
      <c r="C466" t="s">
        <v>156219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56220</v>
      </c>
      <c r="B467" t="s">
        <v>156221</v>
      </c>
      <c r="C467" t="s">
        <v>156222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56223</v>
      </c>
      <c r="B468" t="s">
        <v>156224</v>
      </c>
      <c r="C468" t="s">
        <v>156225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56226</v>
      </c>
      <c r="B469" t="s">
        <v>156227</v>
      </c>
      <c r="C469" t="s">
        <v>156228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56229</v>
      </c>
      <c r="B470" t="s">
        <v>156230</v>
      </c>
      <c r="C470" t="s">
        <v>156231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56232</v>
      </c>
      <c r="B471" t="s">
        <v>156233</v>
      </c>
      <c r="C471" t="s">
        <v>156234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56235</v>
      </c>
      <c r="B472" t="s">
        <v>156236</v>
      </c>
      <c r="C472" t="s">
        <v>156237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56238</v>
      </c>
      <c r="B473" t="s">
        <v>156239</v>
      </c>
      <c r="C473" t="s">
        <v>156240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56241</v>
      </c>
      <c r="B474" t="s">
        <v>156242</v>
      </c>
      <c r="C474" t="s">
        <v>156243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56244</v>
      </c>
      <c r="B475" t="s">
        <v>156245</v>
      </c>
      <c r="C475" t="s">
        <v>156246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56247</v>
      </c>
      <c r="B476" t="s">
        <v>156248</v>
      </c>
      <c r="C476" t="s">
        <v>156249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56250</v>
      </c>
      <c r="B477" t="s">
        <v>156251</v>
      </c>
      <c r="C477" t="s">
        <v>156252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56253</v>
      </c>
      <c r="B478" t="s">
        <v>156254</v>
      </c>
      <c r="C478" t="s">
        <v>156255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56256</v>
      </c>
      <c r="B479" t="s">
        <v>156257</v>
      </c>
      <c r="C479" t="s">
        <v>156258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56259</v>
      </c>
      <c r="B480" t="s">
        <v>156260</v>
      </c>
      <c r="C480" t="s">
        <v>156261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56262</v>
      </c>
      <c r="B481" t="s">
        <v>156263</v>
      </c>
      <c r="C481" t="s">
        <v>156264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56265</v>
      </c>
      <c r="B482" t="s">
        <v>156266</v>
      </c>
      <c r="C482" t="s">
        <v>156267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56268</v>
      </c>
      <c r="B483" t="s">
        <v>156269</v>
      </c>
      <c r="C483" t="s">
        <v>156270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56271</v>
      </c>
      <c r="B484" t="s">
        <v>156272</v>
      </c>
      <c r="C484" t="s">
        <v>156273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56274</v>
      </c>
      <c r="B485" t="s">
        <v>156275</v>
      </c>
      <c r="C485" t="s">
        <v>156276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56277</v>
      </c>
      <c r="B486" t="s">
        <v>156278</v>
      </c>
      <c r="C486" t="s">
        <v>156279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56280</v>
      </c>
      <c r="B487" t="s">
        <v>156281</v>
      </c>
      <c r="C487" t="s">
        <v>156282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56283</v>
      </c>
      <c r="B488" t="s">
        <v>156284</v>
      </c>
      <c r="C488" t="s">
        <v>156285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56286</v>
      </c>
      <c r="B489" t="s">
        <v>156287</v>
      </c>
      <c r="C489" t="s">
        <v>156288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56289</v>
      </c>
      <c r="B490" t="s">
        <v>156290</v>
      </c>
      <c r="C490" t="s">
        <v>156291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56292</v>
      </c>
      <c r="B491" t="s">
        <v>156293</v>
      </c>
      <c r="C491" t="s">
        <v>156294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56295</v>
      </c>
      <c r="B492" t="s">
        <v>156296</v>
      </c>
      <c r="C492" t="s">
        <v>156297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56298</v>
      </c>
      <c r="B493" t="s">
        <v>156299</v>
      </c>
      <c r="C493" t="s">
        <v>156300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56301</v>
      </c>
      <c r="B494" t="s">
        <v>156302</v>
      </c>
      <c r="C494" t="s">
        <v>156303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56304</v>
      </c>
      <c r="B495" t="s">
        <v>156305</v>
      </c>
      <c r="C495" t="s">
        <v>156306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56307</v>
      </c>
      <c r="B496" t="s">
        <v>156308</v>
      </c>
      <c r="C496" t="s">
        <v>156309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56310</v>
      </c>
      <c r="B497" t="s">
        <v>156311</v>
      </c>
      <c r="C497" t="s">
        <v>156312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56313</v>
      </c>
      <c r="B498" t="s">
        <v>156314</v>
      </c>
      <c r="C498" t="s">
        <v>156315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56316</v>
      </c>
      <c r="B499" t="s">
        <v>156317</v>
      </c>
      <c r="C499" t="s">
        <v>156318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56319</v>
      </c>
      <c r="B500" t="s">
        <v>156320</v>
      </c>
      <c r="C500" t="s">
        <v>156321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56322</v>
      </c>
      <c r="B501" t="s">
        <v>156323</v>
      </c>
      <c r="C501" t="s">
        <v>156324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56325</v>
      </c>
      <c r="B502" t="s">
        <v>156326</v>
      </c>
      <c r="C502" t="s">
        <v>156327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56328</v>
      </c>
      <c r="B503" t="s">
        <v>156329</v>
      </c>
      <c r="C503" t="s">
        <v>156330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56331</v>
      </c>
      <c r="B504" t="s">
        <v>156332</v>
      </c>
      <c r="C504" t="s">
        <v>156333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56334</v>
      </c>
      <c r="B505" t="s">
        <v>156335</v>
      </c>
      <c r="C505" t="s">
        <v>156336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56337</v>
      </c>
      <c r="B506" t="s">
        <v>156338</v>
      </c>
      <c r="C506" t="s">
        <v>156339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56340</v>
      </c>
      <c r="B507" t="s">
        <v>156341</v>
      </c>
      <c r="C507" t="s">
        <v>156342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56343</v>
      </c>
      <c r="B508" t="s">
        <v>156344</v>
      </c>
      <c r="C508" t="s">
        <v>156345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56346</v>
      </c>
      <c r="B509" t="s">
        <v>156347</v>
      </c>
      <c r="C509" t="s">
        <v>156348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56349</v>
      </c>
      <c r="B510" t="s">
        <v>156350</v>
      </c>
      <c r="C510" t="s">
        <v>156351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56352</v>
      </c>
      <c r="B511" t="s">
        <v>156353</v>
      </c>
      <c r="C511" t="s">
        <v>156354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56355</v>
      </c>
      <c r="B512" t="s">
        <v>156356</v>
      </c>
      <c r="C512" t="s">
        <v>156357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56358</v>
      </c>
      <c r="B513" t="s">
        <v>156359</v>
      </c>
      <c r="C513" t="s">
        <v>156360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56361</v>
      </c>
      <c r="B514" t="s">
        <v>156362</v>
      </c>
      <c r="C514" t="s">
        <v>156363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56364</v>
      </c>
      <c r="B515" t="s">
        <v>156365</v>
      </c>
      <c r="C515" t="s">
        <v>156366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56367</v>
      </c>
      <c r="B516" t="s">
        <v>156368</v>
      </c>
      <c r="C516" t="s">
        <v>156369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56370</v>
      </c>
      <c r="B517" t="s">
        <v>156371</v>
      </c>
      <c r="C517" t="s">
        <v>156372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56373</v>
      </c>
      <c r="B518" t="s">
        <v>156374</v>
      </c>
      <c r="C518" t="s">
        <v>156375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56376</v>
      </c>
      <c r="B519" t="s">
        <v>156377</v>
      </c>
      <c r="C519" t="s">
        <v>156378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56379</v>
      </c>
      <c r="B520" t="s">
        <v>156380</v>
      </c>
      <c r="C520" t="s">
        <v>156381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56382</v>
      </c>
      <c r="B521" t="s">
        <v>156383</v>
      </c>
      <c r="C521" t="s">
        <v>156384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56385</v>
      </c>
      <c r="B522" t="s">
        <v>105166</v>
      </c>
      <c r="C522" t="s">
        <v>156386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56387</v>
      </c>
      <c r="B523" t="s">
        <v>156388</v>
      </c>
      <c r="C523" t="s">
        <v>156389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56390</v>
      </c>
      <c r="B524" t="s">
        <v>156391</v>
      </c>
      <c r="C524" t="s">
        <v>156392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56393</v>
      </c>
      <c r="B525" t="s">
        <v>156394</v>
      </c>
      <c r="C525" t="s">
        <v>156395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56396</v>
      </c>
      <c r="B526" t="s">
        <v>156397</v>
      </c>
      <c r="C526" t="s">
        <v>156398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56399</v>
      </c>
      <c r="B527" t="s">
        <v>156400</v>
      </c>
      <c r="C527" t="s">
        <v>156401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56402</v>
      </c>
      <c r="B528" t="s">
        <v>156403</v>
      </c>
      <c r="C528" t="s">
        <v>156404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56405</v>
      </c>
      <c r="B529" t="s">
        <v>156406</v>
      </c>
      <c r="C529" t="s">
        <v>156407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56408</v>
      </c>
      <c r="B530" t="s">
        <v>156409</v>
      </c>
      <c r="C530" t="s">
        <v>156410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56411</v>
      </c>
      <c r="B531" t="s">
        <v>156412</v>
      </c>
      <c r="C531" t="s">
        <v>156413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56414</v>
      </c>
      <c r="B532" t="s">
        <v>156415</v>
      </c>
      <c r="C532" t="s">
        <v>156416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56417</v>
      </c>
      <c r="B533" t="s">
        <v>156418</v>
      </c>
      <c r="C533" t="s">
        <v>156419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56420</v>
      </c>
      <c r="B534" t="s">
        <v>156421</v>
      </c>
      <c r="C534" t="s">
        <v>156422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56423</v>
      </c>
      <c r="B535" t="s">
        <v>156424</v>
      </c>
      <c r="C535" t="s">
        <v>156425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56426</v>
      </c>
      <c r="B536" t="s">
        <v>156427</v>
      </c>
      <c r="C536" t="s">
        <v>156428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56429</v>
      </c>
      <c r="B537" t="s">
        <v>156430</v>
      </c>
      <c r="C537" t="s">
        <v>156431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56432</v>
      </c>
      <c r="B538" t="s">
        <v>156433</v>
      </c>
      <c r="C538" t="s">
        <v>156434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56435</v>
      </c>
      <c r="B539" t="s">
        <v>156436</v>
      </c>
      <c r="C539" t="s">
        <v>156437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56438</v>
      </c>
      <c r="B540" t="s">
        <v>156439</v>
      </c>
      <c r="C540" t="s">
        <v>156440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56441</v>
      </c>
      <c r="B541" t="s">
        <v>156442</v>
      </c>
      <c r="C541" t="s">
        <v>156443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56444</v>
      </c>
      <c r="B542" t="s">
        <v>156445</v>
      </c>
      <c r="C542" t="s">
        <v>156446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56447</v>
      </c>
      <c r="B543" t="s">
        <v>156448</v>
      </c>
      <c r="C543" t="s">
        <v>156449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56450</v>
      </c>
      <c r="B544" t="s">
        <v>156451</v>
      </c>
      <c r="C544" t="s">
        <v>156452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56453</v>
      </c>
      <c r="B545" t="s">
        <v>156454</v>
      </c>
      <c r="C545" t="s">
        <v>156455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56456</v>
      </c>
      <c r="B546" t="s">
        <v>156457</v>
      </c>
      <c r="C546" t="s">
        <v>156458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56459</v>
      </c>
      <c r="B547" t="s">
        <v>156460</v>
      </c>
      <c r="C547" t="s">
        <v>156461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56462</v>
      </c>
      <c r="B548" t="s">
        <v>156463</v>
      </c>
      <c r="C548" t="s">
        <v>156464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56465</v>
      </c>
      <c r="B549" t="s">
        <v>156466</v>
      </c>
      <c r="C549" t="s">
        <v>156467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56468</v>
      </c>
      <c r="B550" t="s">
        <v>156469</v>
      </c>
      <c r="C550" t="s">
        <v>156470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56471</v>
      </c>
      <c r="B551" t="s">
        <v>156472</v>
      </c>
      <c r="C551" t="s">
        <v>156473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56474</v>
      </c>
      <c r="B552" t="s">
        <v>156475</v>
      </c>
      <c r="C552" t="s">
        <v>156476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56477</v>
      </c>
      <c r="B553" t="s">
        <v>156478</v>
      </c>
      <c r="C553" t="s">
        <v>156479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56480</v>
      </c>
      <c r="B554" t="s">
        <v>156481</v>
      </c>
      <c r="C554" t="s">
        <v>156482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56483</v>
      </c>
      <c r="B555" t="s">
        <v>156484</v>
      </c>
      <c r="C555" t="s">
        <v>156485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56486</v>
      </c>
      <c r="B556" t="s">
        <v>156487</v>
      </c>
      <c r="C556" t="s">
        <v>156488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56489</v>
      </c>
      <c r="B557" t="s">
        <v>156490</v>
      </c>
      <c r="C557" t="s">
        <v>156491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56492</v>
      </c>
      <c r="B558" t="s">
        <v>156493</v>
      </c>
      <c r="C558" t="s">
        <v>156494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56495</v>
      </c>
      <c r="B559" t="s">
        <v>156496</v>
      </c>
      <c r="C559" t="s">
        <v>156497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56498</v>
      </c>
      <c r="B560" t="s">
        <v>156499</v>
      </c>
      <c r="C560" t="s">
        <v>156500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56501</v>
      </c>
      <c r="B561" t="s">
        <v>156502</v>
      </c>
      <c r="C561" t="s">
        <v>156503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56504</v>
      </c>
      <c r="B562" t="s">
        <v>156505</v>
      </c>
      <c r="C562" t="s">
        <v>156506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56507</v>
      </c>
      <c r="B563" t="s">
        <v>156508</v>
      </c>
      <c r="C563" t="s">
        <v>156509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56510</v>
      </c>
      <c r="B564" t="s">
        <v>156511</v>
      </c>
      <c r="C564" t="s">
        <v>156512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56513</v>
      </c>
      <c r="B565" t="s">
        <v>156514</v>
      </c>
      <c r="C565" t="s">
        <v>156515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56516</v>
      </c>
      <c r="B566" t="s">
        <v>156517</v>
      </c>
      <c r="C566" t="s">
        <v>156518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56519</v>
      </c>
      <c r="B567" t="s">
        <v>156520</v>
      </c>
      <c r="C567" t="s">
        <v>156521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56522</v>
      </c>
      <c r="B568" t="s">
        <v>156523</v>
      </c>
      <c r="C568" t="s">
        <v>156524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56525</v>
      </c>
      <c r="B569" t="s">
        <v>156526</v>
      </c>
      <c r="C569" t="s">
        <v>156527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56528</v>
      </c>
      <c r="B570" t="s">
        <v>156529</v>
      </c>
      <c r="C570" t="s">
        <v>156530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56531</v>
      </c>
      <c r="B571" t="s">
        <v>156532</v>
      </c>
      <c r="C571" t="s">
        <v>156533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56534</v>
      </c>
      <c r="B572" t="s">
        <v>156535</v>
      </c>
      <c r="C572" t="s">
        <v>156536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56537</v>
      </c>
      <c r="B573" t="s">
        <v>156538</v>
      </c>
      <c r="C573" t="s">
        <v>156539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56540</v>
      </c>
      <c r="B574" t="s">
        <v>156541</v>
      </c>
      <c r="C574" t="s">
        <v>156542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56543</v>
      </c>
      <c r="B575" t="s">
        <v>156544</v>
      </c>
      <c r="C575" t="s">
        <v>156545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56546</v>
      </c>
      <c r="B576" t="s">
        <v>156547</v>
      </c>
      <c r="C576" t="s">
        <v>156548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56549</v>
      </c>
      <c r="B577" t="s">
        <v>156550</v>
      </c>
      <c r="C577" t="s">
        <v>156551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56552</v>
      </c>
      <c r="B578" t="s">
        <v>156553</v>
      </c>
      <c r="C578" t="s">
        <v>156554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56555</v>
      </c>
      <c r="B579" t="s">
        <v>156556</v>
      </c>
      <c r="C579" t="s">
        <v>156557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56558</v>
      </c>
      <c r="B580" t="s">
        <v>156559</v>
      </c>
      <c r="C580" t="s">
        <v>156560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56561</v>
      </c>
      <c r="B581" t="s">
        <v>156562</v>
      </c>
      <c r="C581" t="s">
        <v>156563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56564</v>
      </c>
      <c r="B582" t="s">
        <v>156565</v>
      </c>
      <c r="C582" t="s">
        <v>156566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56567</v>
      </c>
      <c r="B583" t="s">
        <v>156568</v>
      </c>
      <c r="C583" t="s">
        <v>156569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56570</v>
      </c>
      <c r="B584" t="s">
        <v>156571</v>
      </c>
      <c r="C584" t="s">
        <v>156572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56573</v>
      </c>
      <c r="B585" t="s">
        <v>156574</v>
      </c>
      <c r="C585" t="s">
        <v>156575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56576</v>
      </c>
      <c r="B586" t="s">
        <v>156577</v>
      </c>
      <c r="C586" t="s">
        <v>156578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56579</v>
      </c>
      <c r="B587" t="s">
        <v>156580</v>
      </c>
      <c r="C587" t="s">
        <v>156581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56582</v>
      </c>
      <c r="B588" t="s">
        <v>156583</v>
      </c>
      <c r="C588" t="s">
        <v>156584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56585</v>
      </c>
      <c r="B589" t="s">
        <v>156586</v>
      </c>
      <c r="C589" t="s">
        <v>156587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56588</v>
      </c>
      <c r="B590" t="s">
        <v>156589</v>
      </c>
      <c r="C590" t="s">
        <v>156590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56591</v>
      </c>
      <c r="B591" t="s">
        <v>156592</v>
      </c>
      <c r="C591" t="s">
        <v>156593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56594</v>
      </c>
      <c r="B592" t="s">
        <v>156595</v>
      </c>
      <c r="C592" t="s">
        <v>156596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56597</v>
      </c>
      <c r="B593" t="s">
        <v>156598</v>
      </c>
      <c r="C593" t="s">
        <v>156599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56600</v>
      </c>
      <c r="B594" t="s">
        <v>156601</v>
      </c>
      <c r="C594" t="s">
        <v>156602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56603</v>
      </c>
      <c r="B595" t="s">
        <v>156604</v>
      </c>
      <c r="C595" t="s">
        <v>156605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56606</v>
      </c>
      <c r="B596" t="s">
        <v>156607</v>
      </c>
      <c r="C596" t="s">
        <v>156608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56609</v>
      </c>
      <c r="B597" t="s">
        <v>156610</v>
      </c>
      <c r="C597" t="s">
        <v>156611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56612</v>
      </c>
      <c r="B598" t="s">
        <v>156613</v>
      </c>
      <c r="C598" t="s">
        <v>156614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56615</v>
      </c>
      <c r="B599" t="s">
        <v>156616</v>
      </c>
      <c r="C599" t="s">
        <v>156617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56618</v>
      </c>
      <c r="B600" t="s">
        <v>156619</v>
      </c>
      <c r="C600" t="s">
        <v>156620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56621</v>
      </c>
      <c r="B601" t="s">
        <v>156622</v>
      </c>
      <c r="C601" t="s">
        <v>156623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56624</v>
      </c>
      <c r="B602" t="s">
        <v>156625</v>
      </c>
      <c r="C602" t="s">
        <v>156626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56627</v>
      </c>
      <c r="B603" t="s">
        <v>156628</v>
      </c>
      <c r="C603" t="s">
        <v>156629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56630</v>
      </c>
      <c r="B604" t="s">
        <v>156631</v>
      </c>
      <c r="C604" t="s">
        <v>156632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56633</v>
      </c>
      <c r="B605" t="s">
        <v>156634</v>
      </c>
      <c r="C605" t="s">
        <v>156635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56636</v>
      </c>
      <c r="B606" t="s">
        <v>156637</v>
      </c>
      <c r="C606" t="s">
        <v>156638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56639</v>
      </c>
      <c r="B607" t="s">
        <v>156640</v>
      </c>
      <c r="C607" t="s">
        <v>156641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56642</v>
      </c>
      <c r="B608" t="s">
        <v>156643</v>
      </c>
      <c r="C608" t="s">
        <v>156644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56645</v>
      </c>
      <c r="B609" t="s">
        <v>156646</v>
      </c>
      <c r="C609" t="s">
        <v>156647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56648</v>
      </c>
      <c r="B610" t="s">
        <v>156649</v>
      </c>
      <c r="C610" t="s">
        <v>156650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56651</v>
      </c>
      <c r="B611" t="s">
        <v>156652</v>
      </c>
      <c r="C611" t="s">
        <v>156653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56654</v>
      </c>
      <c r="B612" t="s">
        <v>156655</v>
      </c>
      <c r="C612" t="s">
        <v>156656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56657</v>
      </c>
      <c r="B613" t="s">
        <v>156658</v>
      </c>
      <c r="C613" t="s">
        <v>156659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56660</v>
      </c>
      <c r="B614" t="s">
        <v>156661</v>
      </c>
      <c r="C614" t="s">
        <v>156662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56663</v>
      </c>
      <c r="B615" t="s">
        <v>156664</v>
      </c>
      <c r="C615" t="s">
        <v>156665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56666</v>
      </c>
      <c r="B616" t="s">
        <v>156667</v>
      </c>
      <c r="C616" t="s">
        <v>156668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56669</v>
      </c>
      <c r="B617" t="s">
        <v>156670</v>
      </c>
      <c r="C617" t="s">
        <v>156671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56672</v>
      </c>
      <c r="B618" t="s">
        <v>156673</v>
      </c>
      <c r="C618" t="s">
        <v>156674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56675</v>
      </c>
      <c r="B619" t="s">
        <v>156676</v>
      </c>
      <c r="C619" t="s">
        <v>156677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56678</v>
      </c>
      <c r="B620" t="s">
        <v>156679</v>
      </c>
      <c r="C620" t="s">
        <v>156680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56681</v>
      </c>
      <c r="B621" t="s">
        <v>156682</v>
      </c>
      <c r="C621" t="s">
        <v>156683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56684</v>
      </c>
      <c r="B622" t="s">
        <v>156685</v>
      </c>
      <c r="C622" t="s">
        <v>156686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56687</v>
      </c>
      <c r="B623" t="s">
        <v>156688</v>
      </c>
      <c r="C623" t="s">
        <v>156689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56690</v>
      </c>
      <c r="B624" t="s">
        <v>156691</v>
      </c>
      <c r="C624" t="s">
        <v>156692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56693</v>
      </c>
      <c r="B625" t="s">
        <v>156694</v>
      </c>
      <c r="C625" t="s">
        <v>156695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56696</v>
      </c>
      <c r="B626" t="s">
        <v>156697</v>
      </c>
      <c r="C626" t="s">
        <v>156698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56699</v>
      </c>
      <c r="B627" t="s">
        <v>156700</v>
      </c>
      <c r="C627" t="s">
        <v>156701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56702</v>
      </c>
      <c r="B628" t="s">
        <v>156703</v>
      </c>
      <c r="C628" t="s">
        <v>156704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56705</v>
      </c>
      <c r="B629" t="s">
        <v>156706</v>
      </c>
      <c r="C629" t="s">
        <v>156707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56708</v>
      </c>
      <c r="B630" t="s">
        <v>156709</v>
      </c>
      <c r="C630" t="s">
        <v>156710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56711</v>
      </c>
      <c r="B631" t="s">
        <v>156712</v>
      </c>
      <c r="C631" t="s">
        <v>156713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56714</v>
      </c>
      <c r="B632" t="s">
        <v>156715</v>
      </c>
      <c r="C632" t="s">
        <v>156716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56717</v>
      </c>
      <c r="B633" t="s">
        <v>156718</v>
      </c>
      <c r="C633" t="s">
        <v>156719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56720</v>
      </c>
      <c r="B634" t="s">
        <v>156721</v>
      </c>
      <c r="C634" t="s">
        <v>156722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56723</v>
      </c>
      <c r="B635" t="s">
        <v>156724</v>
      </c>
      <c r="C635" t="s">
        <v>156725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56726</v>
      </c>
      <c r="B636" t="s">
        <v>156727</v>
      </c>
      <c r="C636" t="s">
        <v>156728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56729</v>
      </c>
      <c r="B637" t="s">
        <v>156730</v>
      </c>
      <c r="C637" t="s">
        <v>156731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56732</v>
      </c>
      <c r="B638" t="s">
        <v>156733</v>
      </c>
      <c r="C638" t="s">
        <v>156734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56735</v>
      </c>
      <c r="B639" t="s">
        <v>156736</v>
      </c>
      <c r="C639" t="s">
        <v>156737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56738</v>
      </c>
      <c r="B640" t="s">
        <v>156739</v>
      </c>
      <c r="C640" t="s">
        <v>156740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56741</v>
      </c>
      <c r="B641" t="s">
        <v>156742</v>
      </c>
      <c r="C641" t="s">
        <v>156743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56744</v>
      </c>
      <c r="B642" t="s">
        <v>156745</v>
      </c>
      <c r="C642" t="s">
        <v>156746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56747</v>
      </c>
      <c r="B643" t="s">
        <v>156748</v>
      </c>
      <c r="C643" t="s">
        <v>156749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56750</v>
      </c>
      <c r="B644" t="s">
        <v>156751</v>
      </c>
      <c r="C644" t="s">
        <v>156752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56753</v>
      </c>
      <c r="B645" t="s">
        <v>156754</v>
      </c>
      <c r="C645" t="s">
        <v>156755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56756</v>
      </c>
      <c r="B646" t="s">
        <v>156757</v>
      </c>
      <c r="C646" t="s">
        <v>156758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56759</v>
      </c>
      <c r="B647" t="s">
        <v>156760</v>
      </c>
      <c r="C647" t="s">
        <v>156761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56762</v>
      </c>
      <c r="B648" t="s">
        <v>156763</v>
      </c>
      <c r="C648" t="s">
        <v>156764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56765</v>
      </c>
      <c r="B649" t="s">
        <v>156766</v>
      </c>
      <c r="C649" t="s">
        <v>156767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56768</v>
      </c>
      <c r="B650" t="s">
        <v>156769</v>
      </c>
      <c r="C650" t="s">
        <v>156770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56771</v>
      </c>
      <c r="B651" t="s">
        <v>156772</v>
      </c>
      <c r="C651" t="s">
        <v>156773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56774</v>
      </c>
      <c r="B652" t="s">
        <v>156775</v>
      </c>
      <c r="C652" t="s">
        <v>156776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56777</v>
      </c>
      <c r="B653" t="s">
        <v>156778</v>
      </c>
      <c r="C653" t="s">
        <v>156779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56780</v>
      </c>
      <c r="B654" t="s">
        <v>156781</v>
      </c>
      <c r="C654" t="s">
        <v>156782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56783</v>
      </c>
      <c r="B655" t="s">
        <v>156784</v>
      </c>
      <c r="C655" t="s">
        <v>156785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56786</v>
      </c>
      <c r="B656" t="s">
        <v>156787</v>
      </c>
      <c r="C656" t="s">
        <v>156788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56789</v>
      </c>
      <c r="B657" t="s">
        <v>156790</v>
      </c>
      <c r="C657" t="s">
        <v>156791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56792</v>
      </c>
      <c r="B658" t="s">
        <v>156793</v>
      </c>
      <c r="C658" t="s">
        <v>156794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56795</v>
      </c>
      <c r="B659" t="s">
        <v>156796</v>
      </c>
      <c r="C659" t="s">
        <v>156797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56798</v>
      </c>
      <c r="B660" t="s">
        <v>156799</v>
      </c>
      <c r="C660" t="s">
        <v>156800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56801</v>
      </c>
      <c r="B661" t="s">
        <v>156802</v>
      </c>
      <c r="C661" t="s">
        <v>156803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56804</v>
      </c>
      <c r="B662" t="s">
        <v>156805</v>
      </c>
      <c r="C662" t="s">
        <v>156806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56807</v>
      </c>
      <c r="B663" t="s">
        <v>156808</v>
      </c>
      <c r="C663" t="s">
        <v>156809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56810</v>
      </c>
      <c r="B664" t="s">
        <v>156811</v>
      </c>
      <c r="C664" t="s">
        <v>156812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56813</v>
      </c>
      <c r="B665" t="s">
        <v>156814</v>
      </c>
      <c r="C665" t="s">
        <v>156815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56816</v>
      </c>
      <c r="B666" t="s">
        <v>156817</v>
      </c>
      <c r="C666" t="s">
        <v>156818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56819</v>
      </c>
      <c r="B667" t="s">
        <v>156820</v>
      </c>
      <c r="C667" t="s">
        <v>156821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56822</v>
      </c>
      <c r="B668" t="s">
        <v>156823</v>
      </c>
      <c r="C668" t="s">
        <v>156824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56825</v>
      </c>
      <c r="B669" t="s">
        <v>156826</v>
      </c>
      <c r="C669" t="s">
        <v>156827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56828</v>
      </c>
      <c r="B670" t="s">
        <v>156829</v>
      </c>
      <c r="C670" t="s">
        <v>156830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56831</v>
      </c>
      <c r="B671" t="s">
        <v>156832</v>
      </c>
      <c r="C671" t="s">
        <v>156833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56834</v>
      </c>
      <c r="B672" t="s">
        <v>156835</v>
      </c>
      <c r="C672" t="s">
        <v>156836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56837</v>
      </c>
      <c r="B673" t="s">
        <v>156838</v>
      </c>
      <c r="C673" t="s">
        <v>156839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56840</v>
      </c>
      <c r="B674" t="s">
        <v>156841</v>
      </c>
      <c r="C674" t="s">
        <v>156842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56843</v>
      </c>
      <c r="B675" t="s">
        <v>156844</v>
      </c>
      <c r="C675" t="s">
        <v>156845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56846</v>
      </c>
      <c r="B676" t="s">
        <v>156847</v>
      </c>
      <c r="C676" t="s">
        <v>156848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56849</v>
      </c>
      <c r="B677" t="s">
        <v>156850</v>
      </c>
      <c r="C677" t="s">
        <v>156851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56852</v>
      </c>
      <c r="B678" t="s">
        <v>156853</v>
      </c>
      <c r="C678" t="s">
        <v>156854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56855</v>
      </c>
      <c r="B679" t="s">
        <v>156856</v>
      </c>
      <c r="C679" t="s">
        <v>156857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56858</v>
      </c>
      <c r="B680" t="s">
        <v>156859</v>
      </c>
      <c r="C680" t="s">
        <v>156860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56861</v>
      </c>
      <c r="B681" t="s">
        <v>156862</v>
      </c>
      <c r="C681" t="s">
        <v>156863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56864</v>
      </c>
      <c r="B682" t="s">
        <v>156865</v>
      </c>
      <c r="C682" t="s">
        <v>156866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56867</v>
      </c>
      <c r="B683" t="s">
        <v>156868</v>
      </c>
      <c r="C683" t="s">
        <v>156869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56870</v>
      </c>
      <c r="B684" t="s">
        <v>156871</v>
      </c>
      <c r="C684" t="s">
        <v>156872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56873</v>
      </c>
      <c r="B685" t="s">
        <v>156874</v>
      </c>
      <c r="C685" t="s">
        <v>156875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56876</v>
      </c>
      <c r="B686" t="s">
        <v>156877</v>
      </c>
      <c r="C686" t="s">
        <v>156878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56879</v>
      </c>
      <c r="B687" t="s">
        <v>156880</v>
      </c>
      <c r="C687" t="s">
        <v>156881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56882</v>
      </c>
      <c r="B688" t="s">
        <v>156883</v>
      </c>
      <c r="C688" t="s">
        <v>156884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56885</v>
      </c>
      <c r="B689" t="s">
        <v>156886</v>
      </c>
      <c r="C689" t="s">
        <v>156887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56888</v>
      </c>
      <c r="B690" t="s">
        <v>156889</v>
      </c>
      <c r="C690" t="s">
        <v>156890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56891</v>
      </c>
      <c r="B691" t="s">
        <v>156892</v>
      </c>
      <c r="C691" t="s">
        <v>156893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56894</v>
      </c>
      <c r="B692" t="s">
        <v>156895</v>
      </c>
      <c r="C692" t="s">
        <v>156896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56897</v>
      </c>
      <c r="B693" t="s">
        <v>156898</v>
      </c>
      <c r="C693" t="s">
        <v>156899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56900</v>
      </c>
      <c r="B694" t="s">
        <v>156901</v>
      </c>
      <c r="C694" t="s">
        <v>156902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56903</v>
      </c>
      <c r="B695" t="s">
        <v>156904</v>
      </c>
      <c r="C695" t="s">
        <v>156905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56906</v>
      </c>
      <c r="B696" t="s">
        <v>156907</v>
      </c>
      <c r="C696" t="s">
        <v>156908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56909</v>
      </c>
      <c r="B697" t="s">
        <v>156910</v>
      </c>
      <c r="C697" t="s">
        <v>156911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56912</v>
      </c>
      <c r="B698" t="s">
        <v>156913</v>
      </c>
      <c r="C698" t="s">
        <v>156914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56915</v>
      </c>
      <c r="B699" t="s">
        <v>156916</v>
      </c>
      <c r="C699" t="s">
        <v>156917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56918</v>
      </c>
      <c r="B700" t="s">
        <v>156919</v>
      </c>
      <c r="C700" t="s">
        <v>156920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56921</v>
      </c>
      <c r="B701" t="s">
        <v>156922</v>
      </c>
      <c r="C701" t="s">
        <v>156923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56924</v>
      </c>
      <c r="B702" t="s">
        <v>156925</v>
      </c>
      <c r="C702" t="s">
        <v>156926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56927</v>
      </c>
      <c r="B703" t="s">
        <v>156928</v>
      </c>
      <c r="C703" t="s">
        <v>156929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56930</v>
      </c>
      <c r="B704" t="s">
        <v>156931</v>
      </c>
      <c r="C704" t="s">
        <v>156932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56933</v>
      </c>
      <c r="B705" t="s">
        <v>156934</v>
      </c>
      <c r="C705" t="s">
        <v>156935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56936</v>
      </c>
      <c r="B706" t="s">
        <v>156937</v>
      </c>
      <c r="C706" t="s">
        <v>156938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56939</v>
      </c>
      <c r="B707" t="s">
        <v>156940</v>
      </c>
      <c r="C707" t="s">
        <v>156941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56942</v>
      </c>
      <c r="B708" t="s">
        <v>156943</v>
      </c>
      <c r="C708" t="s">
        <v>156944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56945</v>
      </c>
      <c r="B709" t="s">
        <v>156946</v>
      </c>
      <c r="C709" t="s">
        <v>156947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56948</v>
      </c>
      <c r="B710" t="s">
        <v>156949</v>
      </c>
      <c r="C710" t="s">
        <v>156950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56951</v>
      </c>
      <c r="B711" t="s">
        <v>156952</v>
      </c>
      <c r="C711" t="s">
        <v>156953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56954</v>
      </c>
      <c r="B712" t="s">
        <v>156955</v>
      </c>
      <c r="C712" t="s">
        <v>156956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56957</v>
      </c>
      <c r="B713" t="s">
        <v>156958</v>
      </c>
      <c r="C713" t="s">
        <v>156959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56960</v>
      </c>
      <c r="B714" t="s">
        <v>156961</v>
      </c>
      <c r="C714" t="s">
        <v>156962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56963</v>
      </c>
      <c r="B715" t="s">
        <v>156964</v>
      </c>
      <c r="C715" t="s">
        <v>156965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56966</v>
      </c>
      <c r="B716" t="s">
        <v>156967</v>
      </c>
      <c r="C716" t="s">
        <v>156968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56969</v>
      </c>
      <c r="B717" t="s">
        <v>156970</v>
      </c>
      <c r="C717" t="s">
        <v>156971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56972</v>
      </c>
      <c r="B718" t="s">
        <v>156973</v>
      </c>
      <c r="C718" t="s">
        <v>156974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56975</v>
      </c>
      <c r="B719" t="s">
        <v>156976</v>
      </c>
      <c r="C719" t="s">
        <v>156977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56978</v>
      </c>
      <c r="B720" t="s">
        <v>156979</v>
      </c>
      <c r="C720" t="s">
        <v>156980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56981</v>
      </c>
      <c r="B721" t="s">
        <v>156982</v>
      </c>
      <c r="C721" t="s">
        <v>156983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56984</v>
      </c>
      <c r="B722" t="s">
        <v>156985</v>
      </c>
      <c r="C722" t="s">
        <v>156986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56987</v>
      </c>
      <c r="B723" t="s">
        <v>156988</v>
      </c>
      <c r="C723" t="s">
        <v>156989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56990</v>
      </c>
      <c r="B724" t="s">
        <v>156991</v>
      </c>
      <c r="C724" t="s">
        <v>156992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56993</v>
      </c>
      <c r="B725" t="s">
        <v>156994</v>
      </c>
      <c r="C725" t="s">
        <v>156995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56996</v>
      </c>
      <c r="B726" t="s">
        <v>156997</v>
      </c>
      <c r="C726" t="s">
        <v>156998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56999</v>
      </c>
      <c r="B727" t="s">
        <v>157000</v>
      </c>
      <c r="C727" t="s">
        <v>157001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57002</v>
      </c>
      <c r="B728" t="s">
        <v>157003</v>
      </c>
      <c r="C728" t="s">
        <v>157004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57005</v>
      </c>
      <c r="B729" t="s">
        <v>157006</v>
      </c>
      <c r="C729" t="s">
        <v>157007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57008</v>
      </c>
      <c r="B730" t="s">
        <v>157009</v>
      </c>
      <c r="C730" t="s">
        <v>157010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57011</v>
      </c>
      <c r="B731" t="s">
        <v>157012</v>
      </c>
      <c r="C731" t="s">
        <v>157013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57014</v>
      </c>
      <c r="B732" t="s">
        <v>157015</v>
      </c>
      <c r="C732" t="s">
        <v>157016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57017</v>
      </c>
      <c r="B733" t="s">
        <v>157018</v>
      </c>
      <c r="C733" t="s">
        <v>157019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57020</v>
      </c>
      <c r="B734" t="s">
        <v>157021</v>
      </c>
      <c r="C734" t="s">
        <v>157022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57023</v>
      </c>
      <c r="B735" t="s">
        <v>157024</v>
      </c>
      <c r="C735" t="s">
        <v>157025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57026</v>
      </c>
      <c r="B736" t="s">
        <v>157027</v>
      </c>
      <c r="C736" t="s">
        <v>157028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57029</v>
      </c>
      <c r="B737" t="s">
        <v>157030</v>
      </c>
      <c r="C737" t="s">
        <v>157031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57032</v>
      </c>
      <c r="B738" t="s">
        <v>157033</v>
      </c>
      <c r="C738" t="s">
        <v>157034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57035</v>
      </c>
      <c r="B739" t="s">
        <v>157036</v>
      </c>
      <c r="C739" t="s">
        <v>157037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57038</v>
      </c>
      <c r="B740" t="s">
        <v>157039</v>
      </c>
      <c r="C740" t="s">
        <v>157040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57041</v>
      </c>
      <c r="B741" t="s">
        <v>157042</v>
      </c>
      <c r="C741" t="s">
        <v>157043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57044</v>
      </c>
      <c r="B742" t="s">
        <v>157045</v>
      </c>
      <c r="C742" t="s">
        <v>157046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57047</v>
      </c>
      <c r="B743" t="s">
        <v>157048</v>
      </c>
      <c r="C743" t="s">
        <v>157049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57050</v>
      </c>
      <c r="B744" t="s">
        <v>157051</v>
      </c>
      <c r="C744" t="s">
        <v>157052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57053</v>
      </c>
      <c r="B745" t="s">
        <v>157054</v>
      </c>
      <c r="C745" t="s">
        <v>157055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57056</v>
      </c>
      <c r="B746" t="s">
        <v>157057</v>
      </c>
      <c r="C746" t="s">
        <v>157058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57059</v>
      </c>
      <c r="B747" t="s">
        <v>157060</v>
      </c>
      <c r="C747" t="s">
        <v>157061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57062</v>
      </c>
      <c r="B748" t="s">
        <v>157063</v>
      </c>
      <c r="C748" t="s">
        <v>157064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57065</v>
      </c>
      <c r="B749" t="s">
        <v>157066</v>
      </c>
      <c r="C749" t="s">
        <v>157067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57068</v>
      </c>
      <c r="B750" t="s">
        <v>157069</v>
      </c>
      <c r="C750" t="s">
        <v>157070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57071</v>
      </c>
      <c r="B751" t="s">
        <v>157072</v>
      </c>
      <c r="C751" t="s">
        <v>157073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57074</v>
      </c>
      <c r="B752" t="s">
        <v>157075</v>
      </c>
      <c r="C752" t="s">
        <v>157076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57077</v>
      </c>
      <c r="B753" t="s">
        <v>157078</v>
      </c>
      <c r="C753" t="s">
        <v>157079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57080</v>
      </c>
      <c r="B754" t="s">
        <v>157081</v>
      </c>
      <c r="C754" t="s">
        <v>157082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57083</v>
      </c>
      <c r="B755" t="s">
        <v>157084</v>
      </c>
      <c r="C755" t="s">
        <v>157085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57086</v>
      </c>
      <c r="B756" t="s">
        <v>157087</v>
      </c>
      <c r="C756" t="s">
        <v>157088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57089</v>
      </c>
      <c r="B757" t="s">
        <v>157090</v>
      </c>
      <c r="C757" t="s">
        <v>157091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57092</v>
      </c>
      <c r="B758" t="s">
        <v>157093</v>
      </c>
      <c r="C758" t="s">
        <v>157094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57095</v>
      </c>
      <c r="B759" t="s">
        <v>157096</v>
      </c>
      <c r="C759" t="s">
        <v>157097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57098</v>
      </c>
      <c r="B760" t="s">
        <v>157099</v>
      </c>
      <c r="C760" t="s">
        <v>157100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57101</v>
      </c>
      <c r="B761" t="s">
        <v>157102</v>
      </c>
      <c r="C761" t="s">
        <v>157103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57104</v>
      </c>
      <c r="B762" t="s">
        <v>157105</v>
      </c>
      <c r="C762" t="s">
        <v>157106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57107</v>
      </c>
      <c r="B763" t="s">
        <v>157108</v>
      </c>
      <c r="C763" t="s">
        <v>157109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57110</v>
      </c>
      <c r="B764" t="s">
        <v>157111</v>
      </c>
      <c r="C764" t="s">
        <v>157112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57113</v>
      </c>
      <c r="B765" t="s">
        <v>157114</v>
      </c>
      <c r="C765" t="s">
        <v>157115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57116</v>
      </c>
      <c r="B766" t="s">
        <v>157117</v>
      </c>
      <c r="C766" t="s">
        <v>157118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57119</v>
      </c>
      <c r="B767" t="s">
        <v>157120</v>
      </c>
      <c r="C767" t="s">
        <v>157121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57122</v>
      </c>
      <c r="B768" t="s">
        <v>157123</v>
      </c>
      <c r="C768" t="s">
        <v>157124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57125</v>
      </c>
      <c r="B769" t="s">
        <v>157126</v>
      </c>
      <c r="C769" t="s">
        <v>157127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57128</v>
      </c>
      <c r="B770" t="s">
        <v>157129</v>
      </c>
      <c r="C770" t="s">
        <v>157130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57131</v>
      </c>
      <c r="B771" t="s">
        <v>157132</v>
      </c>
      <c r="C771" t="s">
        <v>157133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57134</v>
      </c>
      <c r="B772" t="s">
        <v>157135</v>
      </c>
      <c r="C772" t="s">
        <v>157136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57137</v>
      </c>
      <c r="B773" t="s">
        <v>157138</v>
      </c>
      <c r="C773" t="s">
        <v>157139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57140</v>
      </c>
      <c r="B774" t="s">
        <v>157141</v>
      </c>
      <c r="C774" t="s">
        <v>157142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57143</v>
      </c>
      <c r="B775" t="s">
        <v>157144</v>
      </c>
      <c r="C775" t="s">
        <v>157145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57146</v>
      </c>
      <c r="B776" t="s">
        <v>157147</v>
      </c>
      <c r="C776" t="s">
        <v>157148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57149</v>
      </c>
      <c r="B777" t="s">
        <v>157150</v>
      </c>
      <c r="C777" t="s">
        <v>157151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57152</v>
      </c>
      <c r="B778" t="s">
        <v>157153</v>
      </c>
      <c r="C778" t="s">
        <v>157154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57155</v>
      </c>
      <c r="B779" t="s">
        <v>157156</v>
      </c>
      <c r="C779" t="s">
        <v>157157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57158</v>
      </c>
      <c r="B780" t="s">
        <v>157159</v>
      </c>
      <c r="C780" t="s">
        <v>157160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57161</v>
      </c>
      <c r="B781" t="s">
        <v>157162</v>
      </c>
      <c r="C781" t="s">
        <v>157163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57164</v>
      </c>
      <c r="B782" t="s">
        <v>157165</v>
      </c>
      <c r="C782" t="s">
        <v>157166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57167</v>
      </c>
      <c r="B783" t="s">
        <v>157168</v>
      </c>
      <c r="C783" t="s">
        <v>157169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57170</v>
      </c>
      <c r="B784" t="s">
        <v>157171</v>
      </c>
      <c r="C784" t="s">
        <v>157172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57173</v>
      </c>
      <c r="B785" t="s">
        <v>157174</v>
      </c>
      <c r="C785" t="s">
        <v>157175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57176</v>
      </c>
      <c r="B786" t="s">
        <v>157177</v>
      </c>
      <c r="C786" t="s">
        <v>157178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57179</v>
      </c>
      <c r="B787" t="s">
        <v>157180</v>
      </c>
      <c r="C787" t="s">
        <v>157181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57182</v>
      </c>
      <c r="B788" t="s">
        <v>157183</v>
      </c>
      <c r="C788" t="s">
        <v>157184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57185</v>
      </c>
      <c r="B789" t="s">
        <v>157186</v>
      </c>
      <c r="C789" t="s">
        <v>157187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57188</v>
      </c>
      <c r="B790" t="s">
        <v>157189</v>
      </c>
      <c r="C790" t="s">
        <v>157190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57191</v>
      </c>
      <c r="B791" t="s">
        <v>157192</v>
      </c>
      <c r="C791" t="s">
        <v>157193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57194</v>
      </c>
      <c r="B792" t="s">
        <v>157195</v>
      </c>
      <c r="C792" t="s">
        <v>157196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57197</v>
      </c>
      <c r="B793" t="s">
        <v>157198</v>
      </c>
      <c r="C793" t="s">
        <v>157199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57200</v>
      </c>
      <c r="B794" t="s">
        <v>157201</v>
      </c>
      <c r="C794" t="s">
        <v>157202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57203</v>
      </c>
      <c r="B795" t="s">
        <v>157204</v>
      </c>
      <c r="C795" t="s">
        <v>157205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57206</v>
      </c>
      <c r="B796" t="s">
        <v>157207</v>
      </c>
      <c r="C796" t="s">
        <v>157208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57209</v>
      </c>
      <c r="B797" t="s">
        <v>157210</v>
      </c>
      <c r="C797" t="s">
        <v>157211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57212</v>
      </c>
      <c r="B798" t="s">
        <v>157213</v>
      </c>
      <c r="C798" t="s">
        <v>157214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57215</v>
      </c>
      <c r="B799" t="s">
        <v>157216</v>
      </c>
      <c r="C799" t="s">
        <v>157217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57218</v>
      </c>
      <c r="B800" t="s">
        <v>157219</v>
      </c>
      <c r="C800" t="s">
        <v>157220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57221</v>
      </c>
      <c r="B801" t="s">
        <v>157222</v>
      </c>
      <c r="C801" t="s">
        <v>157223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57224</v>
      </c>
      <c r="B802" t="s">
        <v>157225</v>
      </c>
      <c r="C802" t="s">
        <v>157226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57227</v>
      </c>
      <c r="B803" t="s">
        <v>157228</v>
      </c>
      <c r="C803" t="s">
        <v>157229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57230</v>
      </c>
      <c r="B804" t="s">
        <v>157231</v>
      </c>
      <c r="C804" t="s">
        <v>157232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57233</v>
      </c>
      <c r="B805" t="s">
        <v>157234</v>
      </c>
      <c r="C805" t="s">
        <v>157235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57236</v>
      </c>
      <c r="B806" t="s">
        <v>157237</v>
      </c>
      <c r="C806" t="s">
        <v>157238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57239</v>
      </c>
      <c r="B807" t="s">
        <v>157240</v>
      </c>
      <c r="C807" t="s">
        <v>157241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57242</v>
      </c>
      <c r="B808" t="s">
        <v>157243</v>
      </c>
      <c r="C808" t="s">
        <v>157244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57245</v>
      </c>
      <c r="B809" t="s">
        <v>157246</v>
      </c>
      <c r="C809" t="s">
        <v>157247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57248</v>
      </c>
      <c r="B810" t="s">
        <v>157249</v>
      </c>
      <c r="C810" t="s">
        <v>157250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57251</v>
      </c>
      <c r="B811" t="s">
        <v>157252</v>
      </c>
      <c r="C811" t="s">
        <v>157253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57254</v>
      </c>
      <c r="B812" t="s">
        <v>157255</v>
      </c>
      <c r="C812" t="s">
        <v>157256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57257</v>
      </c>
      <c r="B813" t="s">
        <v>157258</v>
      </c>
      <c r="C813" t="s">
        <v>157259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57260</v>
      </c>
      <c r="B814" t="s">
        <v>157261</v>
      </c>
      <c r="C814" t="s">
        <v>157262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57263</v>
      </c>
      <c r="B815" t="s">
        <v>157264</v>
      </c>
      <c r="C815" t="s">
        <v>157265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57266</v>
      </c>
      <c r="B816" t="s">
        <v>157267</v>
      </c>
      <c r="C816" t="s">
        <v>157268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57269</v>
      </c>
      <c r="B817" t="s">
        <v>157270</v>
      </c>
      <c r="C817" t="s">
        <v>157271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57272</v>
      </c>
      <c r="B818" t="s">
        <v>157273</v>
      </c>
      <c r="C818" t="s">
        <v>157274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57275</v>
      </c>
      <c r="B819" t="s">
        <v>157276</v>
      </c>
      <c r="C819" t="s">
        <v>157277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57278</v>
      </c>
      <c r="B820" t="s">
        <v>157279</v>
      </c>
      <c r="C820" t="s">
        <v>157280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57281</v>
      </c>
      <c r="B821" t="s">
        <v>157282</v>
      </c>
      <c r="C821" t="s">
        <v>157283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57284</v>
      </c>
      <c r="B822" t="s">
        <v>157285</v>
      </c>
      <c r="C822" t="s">
        <v>157286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57287</v>
      </c>
      <c r="B823" t="s">
        <v>157288</v>
      </c>
      <c r="C823" t="s">
        <v>157289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57290</v>
      </c>
      <c r="B824" t="s">
        <v>157291</v>
      </c>
      <c r="C824" t="s">
        <v>157292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57293</v>
      </c>
      <c r="B825" t="s">
        <v>157294</v>
      </c>
      <c r="C825" t="s">
        <v>157295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57296</v>
      </c>
      <c r="B826" t="s">
        <v>157297</v>
      </c>
      <c r="C826" t="s">
        <v>157298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57299</v>
      </c>
      <c r="B827" t="s">
        <v>157300</v>
      </c>
      <c r="C827" t="s">
        <v>157301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57302</v>
      </c>
      <c r="B828" t="s">
        <v>157303</v>
      </c>
      <c r="C828" t="s">
        <v>157304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57305</v>
      </c>
      <c r="B829" t="s">
        <v>157306</v>
      </c>
      <c r="C829" t="s">
        <v>157307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57308</v>
      </c>
      <c r="B830" t="s">
        <v>157309</v>
      </c>
      <c r="C830" t="s">
        <v>157310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57311</v>
      </c>
      <c r="B831" t="s">
        <v>157312</v>
      </c>
      <c r="C831" t="s">
        <v>157313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57314</v>
      </c>
      <c r="B832" t="s">
        <v>157315</v>
      </c>
      <c r="C832" t="s">
        <v>157316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57317</v>
      </c>
      <c r="B833" t="s">
        <v>157318</v>
      </c>
      <c r="C833" t="s">
        <v>157319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57320</v>
      </c>
      <c r="B834" t="s">
        <v>157321</v>
      </c>
      <c r="C834" t="s">
        <v>157322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57323</v>
      </c>
      <c r="B835" t="s">
        <v>157324</v>
      </c>
      <c r="C835" t="s">
        <v>157325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57326</v>
      </c>
      <c r="B836" t="s">
        <v>157327</v>
      </c>
      <c r="C836" t="s">
        <v>157328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57329</v>
      </c>
      <c r="B837" t="s">
        <v>157330</v>
      </c>
      <c r="C837" t="s">
        <v>157331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57332</v>
      </c>
      <c r="B838" t="s">
        <v>157333</v>
      </c>
      <c r="C838" t="s">
        <v>157334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57335</v>
      </c>
      <c r="B839" t="s">
        <v>157336</v>
      </c>
      <c r="C839" t="s">
        <v>157337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57338</v>
      </c>
      <c r="B840" t="s">
        <v>157339</v>
      </c>
      <c r="C840" t="s">
        <v>157340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57341</v>
      </c>
      <c r="B841" t="s">
        <v>157342</v>
      </c>
      <c r="C841" t="s">
        <v>157343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57344</v>
      </c>
      <c r="B842" t="s">
        <v>157345</v>
      </c>
      <c r="C842" t="s">
        <v>157346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57347</v>
      </c>
      <c r="B843" t="s">
        <v>157348</v>
      </c>
      <c r="C843" t="s">
        <v>157349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57350</v>
      </c>
      <c r="B844" t="s">
        <v>157351</v>
      </c>
      <c r="C844" t="s">
        <v>157352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57353</v>
      </c>
      <c r="B845" t="s">
        <v>157354</v>
      </c>
      <c r="C845" t="s">
        <v>157355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57356</v>
      </c>
      <c r="B846" t="s">
        <v>157357</v>
      </c>
      <c r="C846" t="s">
        <v>157358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57359</v>
      </c>
      <c r="B847" t="s">
        <v>157360</v>
      </c>
      <c r="C847" t="s">
        <v>157361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57362</v>
      </c>
      <c r="B848" t="s">
        <v>157363</v>
      </c>
      <c r="C848" t="s">
        <v>157364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57365</v>
      </c>
      <c r="B849" t="s">
        <v>157366</v>
      </c>
      <c r="C849" t="s">
        <v>157367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57368</v>
      </c>
      <c r="B850" t="s">
        <v>157369</v>
      </c>
      <c r="C850" t="s">
        <v>157370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57371</v>
      </c>
      <c r="B851" t="s">
        <v>157372</v>
      </c>
      <c r="C851" t="s">
        <v>157373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57374</v>
      </c>
      <c r="B852" t="s">
        <v>157375</v>
      </c>
      <c r="C852" t="s">
        <v>157376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57377</v>
      </c>
      <c r="B853" t="s">
        <v>157378</v>
      </c>
      <c r="C853" t="s">
        <v>157379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57380</v>
      </c>
      <c r="B854" t="s">
        <v>157381</v>
      </c>
      <c r="C854" t="s">
        <v>157382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57383</v>
      </c>
      <c r="B855" t="s">
        <v>157384</v>
      </c>
      <c r="C855" t="s">
        <v>157385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57386</v>
      </c>
      <c r="B856" t="s">
        <v>157387</v>
      </c>
      <c r="C856" t="s">
        <v>157388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57389</v>
      </c>
      <c r="B857" t="s">
        <v>157390</v>
      </c>
      <c r="C857" t="s">
        <v>157391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57392</v>
      </c>
      <c r="B858" t="s">
        <v>157393</v>
      </c>
      <c r="C858" t="s">
        <v>157394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57395</v>
      </c>
      <c r="B859" t="s">
        <v>157396</v>
      </c>
      <c r="C859" t="s">
        <v>157397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57398</v>
      </c>
      <c r="B860" t="s">
        <v>157399</v>
      </c>
      <c r="C860" t="s">
        <v>157400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57401</v>
      </c>
      <c r="B861" t="s">
        <v>157402</v>
      </c>
      <c r="C861" t="s">
        <v>157403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57404</v>
      </c>
      <c r="B862" t="s">
        <v>157405</v>
      </c>
      <c r="C862" t="s">
        <v>157406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57407</v>
      </c>
      <c r="B863" t="s">
        <v>157408</v>
      </c>
      <c r="C863" t="s">
        <v>157409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57410</v>
      </c>
      <c r="B864" t="s">
        <v>157411</v>
      </c>
      <c r="C864" t="s">
        <v>157412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57413</v>
      </c>
      <c r="B865" t="s">
        <v>157414</v>
      </c>
      <c r="C865" t="s">
        <v>157415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57416</v>
      </c>
      <c r="B866" t="s">
        <v>157417</v>
      </c>
      <c r="C866" t="s">
        <v>157418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57419</v>
      </c>
      <c r="B867" t="s">
        <v>157420</v>
      </c>
      <c r="C867" t="s">
        <v>157421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57422</v>
      </c>
      <c r="B868" t="s">
        <v>157423</v>
      </c>
      <c r="C868" t="s">
        <v>157424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57425</v>
      </c>
      <c r="B869" t="s">
        <v>157426</v>
      </c>
      <c r="C869" t="s">
        <v>157427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57428</v>
      </c>
      <c r="B870" t="s">
        <v>157429</v>
      </c>
      <c r="C870" t="s">
        <v>157430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57431</v>
      </c>
      <c r="B871" t="s">
        <v>157432</v>
      </c>
      <c r="C871" t="s">
        <v>157433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57434</v>
      </c>
      <c r="B872" t="s">
        <v>157435</v>
      </c>
      <c r="C872" t="s">
        <v>157436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57437</v>
      </c>
      <c r="B873" t="s">
        <v>157438</v>
      </c>
      <c r="C873" t="s">
        <v>157439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57440</v>
      </c>
      <c r="B874" t="s">
        <v>157441</v>
      </c>
      <c r="C874" t="s">
        <v>157442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57443</v>
      </c>
      <c r="B875" t="s">
        <v>157444</v>
      </c>
      <c r="C875" t="s">
        <v>157445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57446</v>
      </c>
      <c r="B876" t="s">
        <v>157447</v>
      </c>
      <c r="C876" t="s">
        <v>157448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57449</v>
      </c>
      <c r="B877" t="s">
        <v>157450</v>
      </c>
      <c r="C877" t="s">
        <v>157451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57452</v>
      </c>
      <c r="B878" t="s">
        <v>157453</v>
      </c>
      <c r="C878" t="s">
        <v>157454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57455</v>
      </c>
      <c r="B879" t="s">
        <v>157456</v>
      </c>
      <c r="C879" t="s">
        <v>157457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57458</v>
      </c>
      <c r="B880" t="s">
        <v>157459</v>
      </c>
      <c r="C880" t="s">
        <v>157460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57461</v>
      </c>
      <c r="B881" t="s">
        <v>157462</v>
      </c>
      <c r="C881" t="s">
        <v>157463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57464</v>
      </c>
      <c r="B882" t="s">
        <v>157465</v>
      </c>
      <c r="C882" t="s">
        <v>157466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57467</v>
      </c>
      <c r="B883" t="s">
        <v>157468</v>
      </c>
      <c r="C883" t="s">
        <v>157469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57470</v>
      </c>
      <c r="B884" t="s">
        <v>157471</v>
      </c>
      <c r="C884" t="s">
        <v>157472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57473</v>
      </c>
      <c r="B885" t="s">
        <v>157474</v>
      </c>
      <c r="C885" t="s">
        <v>157475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57476</v>
      </c>
      <c r="B886" t="s">
        <v>157477</v>
      </c>
      <c r="C886" t="s">
        <v>157478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57479</v>
      </c>
      <c r="B887" t="s">
        <v>157480</v>
      </c>
      <c r="C887" t="s">
        <v>157481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57482</v>
      </c>
      <c r="B888" t="s">
        <v>157483</v>
      </c>
      <c r="C888" t="s">
        <v>157484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57485</v>
      </c>
      <c r="B889" t="s">
        <v>157486</v>
      </c>
      <c r="C889" t="s">
        <v>157487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57488</v>
      </c>
      <c r="B890" t="s">
        <v>157489</v>
      </c>
      <c r="C890" t="s">
        <v>157490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57491</v>
      </c>
      <c r="B891" t="s">
        <v>157492</v>
      </c>
      <c r="C891" t="s">
        <v>157493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57494</v>
      </c>
      <c r="B892" t="s">
        <v>157495</v>
      </c>
      <c r="C892" t="s">
        <v>157496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57497</v>
      </c>
      <c r="B893" t="s">
        <v>157498</v>
      </c>
      <c r="C893" t="s">
        <v>157499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57500</v>
      </c>
      <c r="B894" t="s">
        <v>157501</v>
      </c>
      <c r="C894" t="s">
        <v>157502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57503</v>
      </c>
      <c r="B895" t="s">
        <v>157504</v>
      </c>
      <c r="C895" t="s">
        <v>157505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57506</v>
      </c>
      <c r="B896" t="s">
        <v>157507</v>
      </c>
      <c r="C896" t="s">
        <v>157508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57509</v>
      </c>
      <c r="B897" t="s">
        <v>157510</v>
      </c>
      <c r="C897" t="s">
        <v>157511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57512</v>
      </c>
      <c r="B898" t="s">
        <v>157513</v>
      </c>
      <c r="C898" t="s">
        <v>157514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57515</v>
      </c>
      <c r="B899" t="s">
        <v>157516</v>
      </c>
      <c r="C899" t="s">
        <v>157517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57518</v>
      </c>
      <c r="B900" t="s">
        <v>157519</v>
      </c>
      <c r="C900" t="s">
        <v>157520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57521</v>
      </c>
      <c r="B901" t="s">
        <v>157522</v>
      </c>
      <c r="C901" t="s">
        <v>157523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57524</v>
      </c>
      <c r="B902" t="s">
        <v>157525</v>
      </c>
      <c r="C902" t="s">
        <v>157526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57527</v>
      </c>
      <c r="B903" t="s">
        <v>157528</v>
      </c>
      <c r="C903" t="s">
        <v>157529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57530</v>
      </c>
      <c r="B904" t="s">
        <v>157531</v>
      </c>
      <c r="C904" t="s">
        <v>157532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57533</v>
      </c>
      <c r="B905" t="s">
        <v>157534</v>
      </c>
      <c r="C905" t="s">
        <v>157535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57536</v>
      </c>
      <c r="B906" t="s">
        <v>157537</v>
      </c>
      <c r="C906" t="s">
        <v>157538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57539</v>
      </c>
      <c r="B907" t="s">
        <v>157540</v>
      </c>
      <c r="C907" t="s">
        <v>157541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57542</v>
      </c>
      <c r="B908" t="s">
        <v>157543</v>
      </c>
      <c r="C908" t="s">
        <v>157544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57545</v>
      </c>
      <c r="B909" t="s">
        <v>157546</v>
      </c>
      <c r="C909" t="s">
        <v>157547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57548</v>
      </c>
      <c r="B910" t="s">
        <v>157549</v>
      </c>
      <c r="C910" t="s">
        <v>157550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57551</v>
      </c>
      <c r="B911" t="s">
        <v>157552</v>
      </c>
      <c r="C911" t="s">
        <v>157553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57554</v>
      </c>
      <c r="B912" t="s">
        <v>157555</v>
      </c>
      <c r="C912" t="s">
        <v>157556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57557</v>
      </c>
      <c r="B913" t="s">
        <v>157558</v>
      </c>
      <c r="C913" t="s">
        <v>157559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57560</v>
      </c>
      <c r="B914" t="s">
        <v>157561</v>
      </c>
      <c r="C914" t="s">
        <v>157562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57563</v>
      </c>
      <c r="B915" t="s">
        <v>157564</v>
      </c>
      <c r="C915" t="s">
        <v>157565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57566</v>
      </c>
      <c r="B916" t="s">
        <v>157567</v>
      </c>
      <c r="C916" t="s">
        <v>157568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57569</v>
      </c>
      <c r="B917" t="s">
        <v>157570</v>
      </c>
      <c r="C917" t="s">
        <v>157571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57572</v>
      </c>
      <c r="B918" t="s">
        <v>157573</v>
      </c>
      <c r="C918" t="s">
        <v>157574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57575</v>
      </c>
      <c r="B919" t="s">
        <v>157576</v>
      </c>
      <c r="C919" t="s">
        <v>157577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57578</v>
      </c>
      <c r="B920" t="s">
        <v>157579</v>
      </c>
      <c r="C920" t="s">
        <v>157580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57581</v>
      </c>
      <c r="B921" t="s">
        <v>157582</v>
      </c>
      <c r="C921" t="s">
        <v>157583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57584</v>
      </c>
      <c r="B922" t="s">
        <v>157585</v>
      </c>
      <c r="C922" t="s">
        <v>157586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57587</v>
      </c>
      <c r="B923" t="s">
        <v>157588</v>
      </c>
      <c r="C923" t="s">
        <v>157589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57590</v>
      </c>
      <c r="B924" t="s">
        <v>157591</v>
      </c>
      <c r="C924" t="s">
        <v>157592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57593</v>
      </c>
      <c r="B925" t="s">
        <v>157594</v>
      </c>
      <c r="C925" t="s">
        <v>157595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57596</v>
      </c>
      <c r="B926" t="s">
        <v>157597</v>
      </c>
      <c r="C926" t="s">
        <v>157598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57599</v>
      </c>
      <c r="B927" t="s">
        <v>157600</v>
      </c>
      <c r="C927" t="s">
        <v>157601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57602</v>
      </c>
      <c r="B928" t="s">
        <v>157603</v>
      </c>
      <c r="C928" t="s">
        <v>157604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57605</v>
      </c>
      <c r="B929" t="s">
        <v>157606</v>
      </c>
      <c r="C929" t="s">
        <v>157607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57608</v>
      </c>
      <c r="B930" t="s">
        <v>157609</v>
      </c>
      <c r="C930" t="s">
        <v>157610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57611</v>
      </c>
      <c r="B931" t="s">
        <v>157612</v>
      </c>
      <c r="C931" t="s">
        <v>157613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57614</v>
      </c>
      <c r="B932" t="s">
        <v>157615</v>
      </c>
      <c r="C932" t="s">
        <v>157616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57617</v>
      </c>
      <c r="B933" t="s">
        <v>157618</v>
      </c>
      <c r="C933" t="s">
        <v>157619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57620</v>
      </c>
      <c r="B934" t="s">
        <v>157621</v>
      </c>
      <c r="C934" t="s">
        <v>157622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57623</v>
      </c>
      <c r="B935" t="s">
        <v>157624</v>
      </c>
      <c r="C935" t="s">
        <v>157625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57626</v>
      </c>
      <c r="B936" t="s">
        <v>157627</v>
      </c>
      <c r="C936" t="s">
        <v>157628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57629</v>
      </c>
      <c r="B937" t="s">
        <v>157630</v>
      </c>
      <c r="C937" t="s">
        <v>157631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57632</v>
      </c>
      <c r="B938" t="s">
        <v>157633</v>
      </c>
      <c r="C938" t="s">
        <v>157634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57635</v>
      </c>
      <c r="B939" t="s">
        <v>157636</v>
      </c>
      <c r="C939" t="s">
        <v>157637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57638</v>
      </c>
      <c r="B940" t="s">
        <v>157639</v>
      </c>
      <c r="C940" t="s">
        <v>157640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57641</v>
      </c>
      <c r="B941" t="s">
        <v>157642</v>
      </c>
      <c r="C941" t="s">
        <v>157643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57644</v>
      </c>
      <c r="B942" t="s">
        <v>157645</v>
      </c>
      <c r="C942" t="s">
        <v>157646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57647</v>
      </c>
      <c r="B943" t="s">
        <v>157648</v>
      </c>
      <c r="C943" t="s">
        <v>157649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57650</v>
      </c>
      <c r="B944" t="s">
        <v>157651</v>
      </c>
      <c r="C944" t="s">
        <v>157652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57653</v>
      </c>
      <c r="B945" t="s">
        <v>157654</v>
      </c>
      <c r="C945" t="s">
        <v>157655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57656</v>
      </c>
      <c r="B946" t="s">
        <v>157657</v>
      </c>
      <c r="C946" t="s">
        <v>157658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57659</v>
      </c>
      <c r="B947" t="s">
        <v>157660</v>
      </c>
      <c r="C947" t="s">
        <v>157661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57662</v>
      </c>
      <c r="B948" t="s">
        <v>157663</v>
      </c>
      <c r="C948" t="s">
        <v>157664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57665</v>
      </c>
      <c r="B949" t="s">
        <v>157666</v>
      </c>
      <c r="C949" t="s">
        <v>157667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57668</v>
      </c>
      <c r="B950" t="s">
        <v>157669</v>
      </c>
      <c r="C950" t="s">
        <v>157670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57671</v>
      </c>
      <c r="B951" t="s">
        <v>157672</v>
      </c>
      <c r="C951" t="s">
        <v>157673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57674</v>
      </c>
      <c r="B952" t="s">
        <v>157675</v>
      </c>
      <c r="C952" t="s">
        <v>157676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57677</v>
      </c>
      <c r="B953" t="s">
        <v>157678</v>
      </c>
      <c r="C953" t="s">
        <v>157679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57680</v>
      </c>
      <c r="B954" t="s">
        <v>157681</v>
      </c>
      <c r="C954" t="s">
        <v>157682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57683</v>
      </c>
      <c r="B955" t="s">
        <v>157684</v>
      </c>
      <c r="C955" t="s">
        <v>157685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57686</v>
      </c>
      <c r="B956" t="s">
        <v>157687</v>
      </c>
      <c r="C956" t="s">
        <v>157688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57689</v>
      </c>
      <c r="B957" t="s">
        <v>157690</v>
      </c>
      <c r="C957" t="s">
        <v>157691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57692</v>
      </c>
      <c r="B958" t="s">
        <v>157693</v>
      </c>
      <c r="C958" t="s">
        <v>157694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57695</v>
      </c>
      <c r="B959" t="s">
        <v>157696</v>
      </c>
      <c r="C959" t="s">
        <v>157697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57698</v>
      </c>
      <c r="B960" t="s">
        <v>157699</v>
      </c>
      <c r="C960" t="s">
        <v>157700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57701</v>
      </c>
      <c r="B961" t="s">
        <v>157702</v>
      </c>
      <c r="C961" t="s">
        <v>157703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57704</v>
      </c>
      <c r="B962" t="s">
        <v>157705</v>
      </c>
      <c r="C962" t="s">
        <v>157706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57707</v>
      </c>
      <c r="B963" t="s">
        <v>157708</v>
      </c>
      <c r="C963" t="s">
        <v>157709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57710</v>
      </c>
      <c r="B964" t="s">
        <v>157711</v>
      </c>
      <c r="C964" t="s">
        <v>157712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57713</v>
      </c>
      <c r="B965" t="s">
        <v>157714</v>
      </c>
      <c r="C965" t="s">
        <v>157715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57716</v>
      </c>
      <c r="B966" t="s">
        <v>157717</v>
      </c>
      <c r="C966" t="s">
        <v>157718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57719</v>
      </c>
      <c r="B967" t="s">
        <v>157720</v>
      </c>
      <c r="C967" t="s">
        <v>157721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57722</v>
      </c>
      <c r="B968" t="s">
        <v>157723</v>
      </c>
      <c r="C968" t="s">
        <v>157724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57725</v>
      </c>
      <c r="B969" t="s">
        <v>157726</v>
      </c>
      <c r="C969" t="s">
        <v>157727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57728</v>
      </c>
      <c r="B970" t="s">
        <v>157729</v>
      </c>
      <c r="C970" t="s">
        <v>157730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57731</v>
      </c>
      <c r="B971" t="s">
        <v>157732</v>
      </c>
      <c r="C971" t="s">
        <v>157733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57734</v>
      </c>
      <c r="B972" t="s">
        <v>157735</v>
      </c>
      <c r="C972" t="s">
        <v>157736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57737</v>
      </c>
      <c r="B973" t="s">
        <v>157738</v>
      </c>
      <c r="C973" t="s">
        <v>157739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57740</v>
      </c>
      <c r="B974" t="s">
        <v>157741</v>
      </c>
      <c r="C974" t="s">
        <v>157742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57743</v>
      </c>
      <c r="B975" t="s">
        <v>157744</v>
      </c>
      <c r="C975" t="s">
        <v>157745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57746</v>
      </c>
      <c r="B976" t="s">
        <v>157747</v>
      </c>
      <c r="C976" t="s">
        <v>157748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57749</v>
      </c>
      <c r="B977" t="s">
        <v>157750</v>
      </c>
      <c r="C977" t="s">
        <v>157751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57752</v>
      </c>
      <c r="B978" t="s">
        <v>157753</v>
      </c>
      <c r="C978" t="s">
        <v>157754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57755</v>
      </c>
      <c r="B979" t="s">
        <v>157756</v>
      </c>
      <c r="C979" t="s">
        <v>157757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57758</v>
      </c>
      <c r="B980" t="s">
        <v>157759</v>
      </c>
      <c r="C980" t="s">
        <v>157760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57761</v>
      </c>
      <c r="B981" t="s">
        <v>157762</v>
      </c>
      <c r="C981" t="s">
        <v>157763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57764</v>
      </c>
      <c r="B982" t="s">
        <v>157765</v>
      </c>
      <c r="C982" t="s">
        <v>157766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57767</v>
      </c>
      <c r="B983" t="s">
        <v>157768</v>
      </c>
      <c r="C983" t="s">
        <v>157769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57770</v>
      </c>
      <c r="B984" t="s">
        <v>157771</v>
      </c>
      <c r="C984" t="s">
        <v>157772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57773</v>
      </c>
      <c r="B985" t="s">
        <v>157774</v>
      </c>
      <c r="C985" t="s">
        <v>157775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57776</v>
      </c>
      <c r="B986" t="s">
        <v>157777</v>
      </c>
      <c r="C986" t="s">
        <v>157778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57779</v>
      </c>
      <c r="B987" t="s">
        <v>157780</v>
      </c>
      <c r="C987" t="s">
        <v>157781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57782</v>
      </c>
      <c r="B988" t="s">
        <v>157783</v>
      </c>
      <c r="C988" t="s">
        <v>157784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57785</v>
      </c>
      <c r="B989" t="s">
        <v>157786</v>
      </c>
      <c r="C989" t="s">
        <v>157787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57788</v>
      </c>
      <c r="B990" t="s">
        <v>157789</v>
      </c>
      <c r="C990" t="s">
        <v>157790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57791</v>
      </c>
      <c r="B991" t="s">
        <v>157792</v>
      </c>
      <c r="C991" t="s">
        <v>157793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57794</v>
      </c>
      <c r="B992" t="s">
        <v>157795</v>
      </c>
      <c r="C992" t="s">
        <v>157796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57797</v>
      </c>
      <c r="B993" t="s">
        <v>157798</v>
      </c>
      <c r="C993" t="s">
        <v>157799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57800</v>
      </c>
      <c r="B994" t="s">
        <v>157801</v>
      </c>
      <c r="C994" t="s">
        <v>157802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57803</v>
      </c>
      <c r="B995" t="s">
        <v>157804</v>
      </c>
      <c r="C995" t="s">
        <v>157805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57806</v>
      </c>
      <c r="B996" t="s">
        <v>157807</v>
      </c>
      <c r="C996" t="s">
        <v>157808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57809</v>
      </c>
      <c r="B997" t="s">
        <v>157810</v>
      </c>
      <c r="C997" t="s">
        <v>157811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57812</v>
      </c>
      <c r="B998" t="s">
        <v>157813</v>
      </c>
      <c r="C998" t="s">
        <v>157814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57815</v>
      </c>
      <c r="B999" t="s">
        <v>157816</v>
      </c>
      <c r="C999" t="s">
        <v>157817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57818</v>
      </c>
      <c r="B1000" t="s">
        <v>157819</v>
      </c>
      <c r="C1000" t="s">
        <v>157820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57821</v>
      </c>
      <c r="B1001" t="s">
        <v>157822</v>
      </c>
      <c r="C1001" t="s">
        <v>157823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57824</v>
      </c>
      <c r="B1002" t="s">
        <v>157825</v>
      </c>
      <c r="C1002" t="s">
        <v>157826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57827</v>
      </c>
      <c r="B1003" t="s">
        <v>157828</v>
      </c>
      <c r="C1003" t="s">
        <v>157829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57830</v>
      </c>
      <c r="B1004" t="s">
        <v>157831</v>
      </c>
      <c r="C1004" t="s">
        <v>157832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57833</v>
      </c>
      <c r="B1005" t="s">
        <v>157834</v>
      </c>
      <c r="C1005" t="s">
        <v>157835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57836</v>
      </c>
      <c r="B1006" t="s">
        <v>157837</v>
      </c>
      <c r="C1006" t="s">
        <v>157838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57839</v>
      </c>
      <c r="B1007" t="s">
        <v>157840</v>
      </c>
      <c r="C1007" t="s">
        <v>157841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57842</v>
      </c>
      <c r="B1008" t="s">
        <v>157843</v>
      </c>
      <c r="C1008" t="s">
        <v>157844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57845</v>
      </c>
      <c r="B1009" t="s">
        <v>157846</v>
      </c>
      <c r="C1009" t="s">
        <v>157847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57848</v>
      </c>
      <c r="B1010" t="s">
        <v>157849</v>
      </c>
      <c r="C1010" t="s">
        <v>157850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57851</v>
      </c>
      <c r="B1011" t="s">
        <v>157852</v>
      </c>
      <c r="C1011" t="s">
        <v>157853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57854</v>
      </c>
      <c r="B1012" t="s">
        <v>157855</v>
      </c>
      <c r="C1012" t="s">
        <v>157856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57857</v>
      </c>
      <c r="B1013" t="s">
        <v>157858</v>
      </c>
      <c r="C1013" t="s">
        <v>157859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57860</v>
      </c>
      <c r="B1014" t="s">
        <v>157861</v>
      </c>
      <c r="C1014" t="s">
        <v>157862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57863</v>
      </c>
      <c r="B1015" t="s">
        <v>157864</v>
      </c>
      <c r="C1015" t="s">
        <v>157865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57866</v>
      </c>
      <c r="B1016" t="s">
        <v>157867</v>
      </c>
      <c r="C1016" t="s">
        <v>157868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57869</v>
      </c>
      <c r="B1017" t="s">
        <v>157870</v>
      </c>
      <c r="C1017" t="s">
        <v>157871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57872</v>
      </c>
      <c r="B1018" t="s">
        <v>157873</v>
      </c>
      <c r="C1018" t="s">
        <v>157874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57875</v>
      </c>
      <c r="B1019" t="s">
        <v>157876</v>
      </c>
      <c r="C1019" t="s">
        <v>157877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57878</v>
      </c>
      <c r="B1020" t="s">
        <v>157879</v>
      </c>
      <c r="C1020" t="s">
        <v>157880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57881</v>
      </c>
      <c r="B1021" t="s">
        <v>157882</v>
      </c>
      <c r="C1021" t="s">
        <v>157883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57884</v>
      </c>
      <c r="B1022" t="s">
        <v>157885</v>
      </c>
      <c r="C1022" t="s">
        <v>157886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57887</v>
      </c>
      <c r="B1023" t="s">
        <v>157888</v>
      </c>
      <c r="C1023" t="s">
        <v>157889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57890</v>
      </c>
      <c r="B1024" t="s">
        <v>157891</v>
      </c>
      <c r="C1024" t="s">
        <v>157892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57893</v>
      </c>
      <c r="B1025" t="s">
        <v>157894</v>
      </c>
      <c r="C1025" t="s">
        <v>157895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57896</v>
      </c>
      <c r="B1026" t="s">
        <v>157897</v>
      </c>
      <c r="C1026" t="s">
        <v>157898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57899</v>
      </c>
      <c r="B1027" t="s">
        <v>157900</v>
      </c>
      <c r="C1027" t="s">
        <v>157901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57902</v>
      </c>
      <c r="B1028" t="s">
        <v>157903</v>
      </c>
      <c r="C1028" t="s">
        <v>157904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57905</v>
      </c>
      <c r="B1029" t="s">
        <v>157906</v>
      </c>
      <c r="C1029" t="s">
        <v>157907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40837891</v>
      </c>
      <c r="I1031" t="s">
        <v>13</v>
      </c>
      <c r="J1031" s="1">
        <v>29312.076689814814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57908</v>
      </c>
      <c r="B1034" t="s">
        <v>157909</v>
      </c>
      <c r="C1034" t="s">
        <v>157910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57911</v>
      </c>
      <c r="B1035" t="s">
        <v>157912</v>
      </c>
      <c r="C1035" t="s">
        <v>157913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57914</v>
      </c>
      <c r="B1036" t="s">
        <v>157915</v>
      </c>
      <c r="C1036" t="s">
        <v>157916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57917</v>
      </c>
      <c r="B1037" t="s">
        <v>157918</v>
      </c>
      <c r="C1037" t="s">
        <v>157919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57920</v>
      </c>
      <c r="B1038" t="s">
        <v>157921</v>
      </c>
      <c r="C1038" t="s">
        <v>157922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57923</v>
      </c>
      <c r="B1039" t="s">
        <v>157924</v>
      </c>
      <c r="C1039" t="s">
        <v>157925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57926</v>
      </c>
      <c r="B1040" t="s">
        <v>157927</v>
      </c>
      <c r="C1040" t="s">
        <v>157928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57929</v>
      </c>
      <c r="B1041" t="s">
        <v>157930</v>
      </c>
      <c r="C1041" t="s">
        <v>157931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57932</v>
      </c>
      <c r="B1042" t="s">
        <v>157933</v>
      </c>
      <c r="C1042" t="s">
        <v>157934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57935</v>
      </c>
      <c r="B1043" t="s">
        <v>157936</v>
      </c>
      <c r="C1043" t="s">
        <v>157937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57938</v>
      </c>
      <c r="B1044" t="s">
        <v>157939</v>
      </c>
      <c r="C1044" t="s">
        <v>157940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57941</v>
      </c>
      <c r="B1045" t="s">
        <v>157942</v>
      </c>
      <c r="C1045" t="s">
        <v>157943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57944</v>
      </c>
      <c r="B1046" t="s">
        <v>157945</v>
      </c>
      <c r="C1046" t="s">
        <v>157946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57947</v>
      </c>
      <c r="B1047" t="s">
        <v>157948</v>
      </c>
      <c r="C1047" t="s">
        <v>157949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57950</v>
      </c>
      <c r="B1048" t="s">
        <v>157951</v>
      </c>
      <c r="C1048" t="s">
        <v>157952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57953</v>
      </c>
      <c r="B1049" t="s">
        <v>157954</v>
      </c>
      <c r="C1049" t="s">
        <v>157955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57956</v>
      </c>
      <c r="B1050" t="s">
        <v>157957</v>
      </c>
      <c r="C1050" t="s">
        <v>157958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57959</v>
      </c>
      <c r="B1051" t="s">
        <v>157960</v>
      </c>
      <c r="C1051" t="s">
        <v>157961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57962</v>
      </c>
      <c r="B1052" t="s">
        <v>157963</v>
      </c>
      <c r="C1052" t="s">
        <v>157964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57965</v>
      </c>
      <c r="B1053" t="s">
        <v>157966</v>
      </c>
      <c r="C1053" t="s">
        <v>157967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57968</v>
      </c>
      <c r="B1054" t="s">
        <v>157969</v>
      </c>
      <c r="C1054" t="s">
        <v>157970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57971</v>
      </c>
      <c r="B1055" t="s">
        <v>157972</v>
      </c>
      <c r="C1055" t="s">
        <v>157973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57974</v>
      </c>
      <c r="B1056" t="s">
        <v>157975</v>
      </c>
      <c r="C1056" t="s">
        <v>157976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57977</v>
      </c>
      <c r="B1057" t="s">
        <v>157978</v>
      </c>
      <c r="C1057" t="s">
        <v>157979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57980</v>
      </c>
      <c r="B1058" t="s">
        <v>157981</v>
      </c>
      <c r="C1058" t="s">
        <v>157982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57983</v>
      </c>
      <c r="B1059" t="s">
        <v>157984</v>
      </c>
      <c r="C1059" t="s">
        <v>157985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57986</v>
      </c>
      <c r="B1060" t="s">
        <v>157987</v>
      </c>
      <c r="C1060" t="s">
        <v>157988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57989</v>
      </c>
      <c r="B1061" t="s">
        <v>157990</v>
      </c>
      <c r="C1061" t="s">
        <v>157991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57992</v>
      </c>
      <c r="B1062" t="s">
        <v>157993</v>
      </c>
      <c r="C1062" t="s">
        <v>157994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57995</v>
      </c>
      <c r="B1063" t="s">
        <v>157996</v>
      </c>
      <c r="C1063" t="s">
        <v>157997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57998</v>
      </c>
      <c r="B1064" t="s">
        <v>157999</v>
      </c>
      <c r="C1064" t="s">
        <v>158000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58001</v>
      </c>
      <c r="B1065" t="s">
        <v>158002</v>
      </c>
      <c r="C1065" t="s">
        <v>158003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58004</v>
      </c>
      <c r="B1066" t="s">
        <v>158005</v>
      </c>
      <c r="C1066" t="s">
        <v>158006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58007</v>
      </c>
      <c r="B1067" t="s">
        <v>158008</v>
      </c>
      <c r="C1067" t="s">
        <v>158009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58010</v>
      </c>
      <c r="B1068" t="s">
        <v>158011</v>
      </c>
      <c r="C1068" t="s">
        <v>158012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58013</v>
      </c>
      <c r="B1069" t="s">
        <v>158014</v>
      </c>
      <c r="C1069" t="s">
        <v>158015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58016</v>
      </c>
      <c r="B1070" t="s">
        <v>158017</v>
      </c>
      <c r="C1070" t="s">
        <v>158018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58019</v>
      </c>
      <c r="B1071" t="s">
        <v>158020</v>
      </c>
      <c r="C1071" t="s">
        <v>158021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58022</v>
      </c>
      <c r="B1072" t="s">
        <v>158023</v>
      </c>
      <c r="C1072" t="s">
        <v>158024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58025</v>
      </c>
      <c r="B1073" t="s">
        <v>158026</v>
      </c>
      <c r="C1073" t="s">
        <v>158027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58028</v>
      </c>
      <c r="B1074" t="s">
        <v>158029</v>
      </c>
      <c r="C1074" t="s">
        <v>158030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58031</v>
      </c>
      <c r="B1075" t="s">
        <v>158032</v>
      </c>
      <c r="C1075" t="s">
        <v>158033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58034</v>
      </c>
      <c r="B1076" t="s">
        <v>158035</v>
      </c>
      <c r="C1076" t="s">
        <v>158036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58037</v>
      </c>
      <c r="B1077" t="s">
        <v>158038</v>
      </c>
      <c r="C1077" t="s">
        <v>158039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58040</v>
      </c>
      <c r="B1078" t="s">
        <v>158041</v>
      </c>
      <c r="C1078" t="s">
        <v>158042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58043</v>
      </c>
      <c r="B1079" t="s">
        <v>158044</v>
      </c>
      <c r="C1079" t="s">
        <v>158045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58046</v>
      </c>
      <c r="B1080" t="s">
        <v>158047</v>
      </c>
      <c r="C1080" t="s">
        <v>158048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58049</v>
      </c>
      <c r="B1081" t="s">
        <v>158050</v>
      </c>
      <c r="C1081" t="s">
        <v>158051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58052</v>
      </c>
      <c r="B1082" t="s">
        <v>158053</v>
      </c>
      <c r="C1082" t="s">
        <v>158054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58055</v>
      </c>
      <c r="B1083" t="s">
        <v>158056</v>
      </c>
      <c r="C1083" t="s">
        <v>158057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58058</v>
      </c>
      <c r="B1084" t="s">
        <v>158059</v>
      </c>
      <c r="C1084" t="s">
        <v>158060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58061</v>
      </c>
      <c r="B1085" t="s">
        <v>158062</v>
      </c>
      <c r="C1085" t="s">
        <v>158063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58064</v>
      </c>
      <c r="B1086" t="s">
        <v>158065</v>
      </c>
      <c r="C1086" t="s">
        <v>158066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58067</v>
      </c>
      <c r="B1087" t="s">
        <v>158068</v>
      </c>
      <c r="C1087" t="s">
        <v>158069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58070</v>
      </c>
      <c r="B1088" t="s">
        <v>158071</v>
      </c>
      <c r="C1088" t="s">
        <v>158072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58073</v>
      </c>
      <c r="B1089" t="s">
        <v>158074</v>
      </c>
      <c r="C1089" t="s">
        <v>158075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58076</v>
      </c>
      <c r="B1090" t="s">
        <v>158077</v>
      </c>
      <c r="C1090" t="s">
        <v>158078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58079</v>
      </c>
      <c r="B1091" t="s">
        <v>158080</v>
      </c>
      <c r="C1091" t="s">
        <v>158081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58082</v>
      </c>
      <c r="B1092" t="s">
        <v>158083</v>
      </c>
      <c r="C1092" t="s">
        <v>158084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58085</v>
      </c>
      <c r="B1093" t="s">
        <v>158086</v>
      </c>
      <c r="C1093" t="s">
        <v>158087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58088</v>
      </c>
      <c r="B1094" t="s">
        <v>158089</v>
      </c>
      <c r="C1094" t="s">
        <v>158090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58091</v>
      </c>
      <c r="B1095" t="s">
        <v>123032</v>
      </c>
      <c r="C1095" t="s">
        <v>158092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58093</v>
      </c>
      <c r="B1096" t="s">
        <v>158094</v>
      </c>
      <c r="C1096" t="s">
        <v>158095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58096</v>
      </c>
      <c r="B1097" t="s">
        <v>158097</v>
      </c>
      <c r="C1097" t="s">
        <v>158098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58099</v>
      </c>
      <c r="B1098" t="s">
        <v>158100</v>
      </c>
      <c r="C1098" t="s">
        <v>158101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58102</v>
      </c>
      <c r="B1099" t="s">
        <v>158103</v>
      </c>
      <c r="C1099" t="s">
        <v>158104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58105</v>
      </c>
      <c r="B1100" t="s">
        <v>158106</v>
      </c>
      <c r="C1100" t="s">
        <v>158107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58108</v>
      </c>
      <c r="B1101" t="s">
        <v>158109</v>
      </c>
      <c r="C1101" t="s">
        <v>158110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58111</v>
      </c>
      <c r="B1102" t="s">
        <v>158112</v>
      </c>
      <c r="C1102" t="s">
        <v>158113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58114</v>
      </c>
      <c r="B1103" t="s">
        <v>158115</v>
      </c>
      <c r="C1103" t="s">
        <v>158116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58117</v>
      </c>
      <c r="B1104" t="s">
        <v>158118</v>
      </c>
      <c r="C1104" t="s">
        <v>158119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58120</v>
      </c>
      <c r="B1105" t="s">
        <v>158121</v>
      </c>
      <c r="C1105" t="s">
        <v>158122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58123</v>
      </c>
      <c r="B1106" t="s">
        <v>158124</v>
      </c>
      <c r="C1106" t="s">
        <v>158125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58126</v>
      </c>
      <c r="B1107" t="s">
        <v>158127</v>
      </c>
      <c r="C1107" t="s">
        <v>158128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58129</v>
      </c>
      <c r="B1108" t="s">
        <v>158130</v>
      </c>
      <c r="C1108" t="s">
        <v>158131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58132</v>
      </c>
      <c r="B1109" t="s">
        <v>158133</v>
      </c>
      <c r="C1109" t="s">
        <v>158134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58135</v>
      </c>
      <c r="B1110" t="s">
        <v>158136</v>
      </c>
      <c r="C1110" t="s">
        <v>158137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58138</v>
      </c>
      <c r="B1111" t="s">
        <v>158139</v>
      </c>
      <c r="C1111" t="s">
        <v>158140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58141</v>
      </c>
      <c r="B1112" t="s">
        <v>158142</v>
      </c>
      <c r="C1112" t="s">
        <v>158143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58144</v>
      </c>
      <c r="B1113" t="s">
        <v>158145</v>
      </c>
      <c r="C1113" t="s">
        <v>158146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58147</v>
      </c>
      <c r="B1114" t="s">
        <v>158148</v>
      </c>
      <c r="C1114" t="s">
        <v>158149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58150</v>
      </c>
      <c r="B1115" t="s">
        <v>158151</v>
      </c>
      <c r="C1115" t="s">
        <v>158152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58153</v>
      </c>
      <c r="B1116" t="s">
        <v>158154</v>
      </c>
      <c r="C1116" t="s">
        <v>158155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58156</v>
      </c>
      <c r="B1117" t="s">
        <v>158157</v>
      </c>
      <c r="C1117" t="s">
        <v>158158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58159</v>
      </c>
      <c r="B1118" t="s">
        <v>158160</v>
      </c>
      <c r="C1118" t="s">
        <v>158161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58162</v>
      </c>
      <c r="B1119" t="s">
        <v>158163</v>
      </c>
      <c r="C1119" t="s">
        <v>158164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58165</v>
      </c>
      <c r="B1120" t="s">
        <v>158166</v>
      </c>
      <c r="C1120" t="s">
        <v>158167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58168</v>
      </c>
      <c r="B1121" t="s">
        <v>158169</v>
      </c>
      <c r="C1121" t="s">
        <v>158170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58171</v>
      </c>
      <c r="B1122" t="s">
        <v>158172</v>
      </c>
      <c r="C1122" t="s">
        <v>158173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58174</v>
      </c>
      <c r="B1123" t="s">
        <v>158175</v>
      </c>
      <c r="C1123" t="s">
        <v>158176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58177</v>
      </c>
      <c r="B1124" t="s">
        <v>158178</v>
      </c>
      <c r="C1124" t="s">
        <v>158179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58180</v>
      </c>
      <c r="B1125" t="s">
        <v>158181</v>
      </c>
      <c r="C1125" t="s">
        <v>158182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58183</v>
      </c>
      <c r="B1126" t="s">
        <v>158184</v>
      </c>
      <c r="C1126" t="s">
        <v>158185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58186</v>
      </c>
      <c r="B1127" t="s">
        <v>158187</v>
      </c>
      <c r="C1127" t="s">
        <v>158188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58189</v>
      </c>
      <c r="B1128" t="s">
        <v>158190</v>
      </c>
      <c r="C1128" t="s">
        <v>158191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58192</v>
      </c>
      <c r="B1129" t="s">
        <v>158193</v>
      </c>
      <c r="C1129" t="s">
        <v>158194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58195</v>
      </c>
      <c r="B1130" t="s">
        <v>158196</v>
      </c>
      <c r="C1130" t="s">
        <v>158197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58198</v>
      </c>
      <c r="B1131" t="s">
        <v>158199</v>
      </c>
      <c r="C1131" t="s">
        <v>158200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58201</v>
      </c>
      <c r="B1132" t="s">
        <v>158202</v>
      </c>
      <c r="C1132" t="s">
        <v>158203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58204</v>
      </c>
      <c r="B1133" t="s">
        <v>158205</v>
      </c>
      <c r="C1133" t="s">
        <v>158206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58207</v>
      </c>
      <c r="B1134" t="s">
        <v>158208</v>
      </c>
      <c r="C1134" t="s">
        <v>158209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58210</v>
      </c>
      <c r="B1135" t="s">
        <v>158211</v>
      </c>
      <c r="C1135" t="s">
        <v>158212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58213</v>
      </c>
      <c r="B1136" t="s">
        <v>158214</v>
      </c>
      <c r="C1136" t="s">
        <v>158215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58216</v>
      </c>
      <c r="B1137" t="s">
        <v>158217</v>
      </c>
      <c r="C1137" t="s">
        <v>158218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58219</v>
      </c>
      <c r="B1138" t="s">
        <v>158220</v>
      </c>
      <c r="C1138" t="s">
        <v>158221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58222</v>
      </c>
      <c r="B1139" t="s">
        <v>158223</v>
      </c>
      <c r="C1139" t="s">
        <v>158224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58225</v>
      </c>
      <c r="B1140" t="s">
        <v>158226</v>
      </c>
      <c r="C1140" t="s">
        <v>158227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58228</v>
      </c>
      <c r="B1141" t="s">
        <v>158229</v>
      </c>
      <c r="C1141" t="s">
        <v>158230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58231</v>
      </c>
      <c r="B1142" t="s">
        <v>158232</v>
      </c>
      <c r="C1142" t="s">
        <v>158233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58234</v>
      </c>
      <c r="B1143" t="s">
        <v>158235</v>
      </c>
      <c r="C1143" t="s">
        <v>158236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58237</v>
      </c>
      <c r="B1144" t="s">
        <v>158238</v>
      </c>
      <c r="C1144" t="s">
        <v>158239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58240</v>
      </c>
      <c r="B1145" t="s">
        <v>158241</v>
      </c>
      <c r="C1145" t="s">
        <v>158242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58243</v>
      </c>
      <c r="B1146" t="s">
        <v>158244</v>
      </c>
      <c r="C1146" t="s">
        <v>158245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58246</v>
      </c>
      <c r="B1147" t="s">
        <v>158247</v>
      </c>
      <c r="C1147" t="s">
        <v>158248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58249</v>
      </c>
      <c r="B1148" t="s">
        <v>158250</v>
      </c>
      <c r="C1148" t="s">
        <v>158251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58252</v>
      </c>
      <c r="B1149" t="s">
        <v>158253</v>
      </c>
      <c r="C1149" t="s">
        <v>158254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58255</v>
      </c>
      <c r="B1150" t="s">
        <v>158256</v>
      </c>
      <c r="C1150" t="s">
        <v>158257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58258</v>
      </c>
      <c r="B1151" t="s">
        <v>158259</v>
      </c>
      <c r="C1151" t="s">
        <v>158260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58261</v>
      </c>
      <c r="B1152" t="s">
        <v>158262</v>
      </c>
      <c r="C1152" t="s">
        <v>158263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58264</v>
      </c>
      <c r="B1153" t="s">
        <v>158265</v>
      </c>
      <c r="C1153" t="s">
        <v>158266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58267</v>
      </c>
      <c r="B1154" t="s">
        <v>158268</v>
      </c>
      <c r="C1154" t="s">
        <v>158269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58270</v>
      </c>
      <c r="B1155" t="s">
        <v>158271</v>
      </c>
      <c r="C1155" t="s">
        <v>158272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58273</v>
      </c>
      <c r="B1156" t="s">
        <v>158274</v>
      </c>
      <c r="C1156" t="s">
        <v>158275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58276</v>
      </c>
      <c r="B1157" t="s">
        <v>158277</v>
      </c>
      <c r="C1157" t="s">
        <v>158278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58279</v>
      </c>
      <c r="B1158" t="s">
        <v>158280</v>
      </c>
      <c r="C1158" t="s">
        <v>158281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58282</v>
      </c>
      <c r="B1159" t="s">
        <v>158283</v>
      </c>
      <c r="C1159" t="s">
        <v>158284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58285</v>
      </c>
      <c r="B1160" t="s">
        <v>158286</v>
      </c>
      <c r="C1160" t="s">
        <v>158287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58288</v>
      </c>
      <c r="B1161" t="s">
        <v>158289</v>
      </c>
      <c r="C1161" t="s">
        <v>158290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58291</v>
      </c>
      <c r="B1162" t="s">
        <v>158292</v>
      </c>
      <c r="C1162" t="s">
        <v>158293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58294</v>
      </c>
      <c r="B1163" t="s">
        <v>158295</v>
      </c>
      <c r="C1163" t="s">
        <v>158296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58297</v>
      </c>
      <c r="B1164" t="s">
        <v>158298</v>
      </c>
      <c r="C1164" t="s">
        <v>158299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58300</v>
      </c>
      <c r="B1165" t="s">
        <v>158301</v>
      </c>
      <c r="C1165" t="s">
        <v>158302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58303</v>
      </c>
      <c r="B1166" t="s">
        <v>158304</v>
      </c>
      <c r="C1166" t="s">
        <v>158305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58306</v>
      </c>
      <c r="B1167" t="s">
        <v>158307</v>
      </c>
      <c r="C1167" t="s">
        <v>158308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58309</v>
      </c>
      <c r="B1168" t="s">
        <v>158310</v>
      </c>
      <c r="C1168" t="s">
        <v>158311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58312</v>
      </c>
      <c r="B1169" t="s">
        <v>158313</v>
      </c>
      <c r="C1169" t="s">
        <v>158314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58315</v>
      </c>
      <c r="B1170" t="s">
        <v>158316</v>
      </c>
      <c r="C1170" t="s">
        <v>158317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58318</v>
      </c>
      <c r="B1171" t="s">
        <v>158319</v>
      </c>
      <c r="C1171" t="s">
        <v>158320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58321</v>
      </c>
      <c r="B1172" t="s">
        <v>158322</v>
      </c>
      <c r="C1172" t="s">
        <v>158323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58324</v>
      </c>
      <c r="B1173" t="s">
        <v>158325</v>
      </c>
      <c r="C1173" t="s">
        <v>158326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58327</v>
      </c>
      <c r="B1174" t="s">
        <v>158328</v>
      </c>
      <c r="C1174" t="s">
        <v>158329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58330</v>
      </c>
      <c r="B1175" t="s">
        <v>158331</v>
      </c>
      <c r="C1175" t="s">
        <v>158332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58333</v>
      </c>
      <c r="B1176" t="s">
        <v>158334</v>
      </c>
      <c r="C1176" t="s">
        <v>158335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58336</v>
      </c>
      <c r="B1177" t="s">
        <v>158337</v>
      </c>
      <c r="C1177" t="s">
        <v>158338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58339</v>
      </c>
      <c r="B1178" t="s">
        <v>158340</v>
      </c>
      <c r="C1178" t="s">
        <v>158341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58342</v>
      </c>
      <c r="B1179" t="s">
        <v>158343</v>
      </c>
      <c r="C1179" t="s">
        <v>158344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58345</v>
      </c>
      <c r="B1180" t="s">
        <v>158346</v>
      </c>
      <c r="C1180" t="s">
        <v>158347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58348</v>
      </c>
      <c r="B1181" t="s">
        <v>158349</v>
      </c>
      <c r="C1181" t="s">
        <v>158350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58351</v>
      </c>
      <c r="B1182" t="s">
        <v>158352</v>
      </c>
      <c r="C1182" t="s">
        <v>158353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58354</v>
      </c>
      <c r="B1183" t="s">
        <v>158355</v>
      </c>
      <c r="C1183" t="s">
        <v>158356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58357</v>
      </c>
      <c r="B1184" t="s">
        <v>158358</v>
      </c>
      <c r="C1184" t="s">
        <v>158359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58360</v>
      </c>
      <c r="B1185" t="s">
        <v>158361</v>
      </c>
      <c r="C1185" t="s">
        <v>158362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58363</v>
      </c>
      <c r="B1186" t="s">
        <v>158364</v>
      </c>
      <c r="C1186" t="s">
        <v>158365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58366</v>
      </c>
      <c r="B1187" t="s">
        <v>158367</v>
      </c>
      <c r="C1187" t="s">
        <v>158368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58369</v>
      </c>
      <c r="B1188" t="s">
        <v>158370</v>
      </c>
      <c r="C1188" t="s">
        <v>158371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58372</v>
      </c>
      <c r="B1189" t="s">
        <v>158373</v>
      </c>
      <c r="C1189" t="s">
        <v>158374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58375</v>
      </c>
      <c r="B1190" t="s">
        <v>158376</v>
      </c>
      <c r="C1190" t="s">
        <v>158377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58378</v>
      </c>
      <c r="B1191" t="s">
        <v>158379</v>
      </c>
      <c r="C1191" t="s">
        <v>158380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58381</v>
      </c>
      <c r="B1192" t="s">
        <v>158382</v>
      </c>
      <c r="C1192" t="s">
        <v>158383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58384</v>
      </c>
      <c r="B1193" t="s">
        <v>158385</v>
      </c>
      <c r="C1193" t="s">
        <v>158386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58387</v>
      </c>
      <c r="B1194" t="s">
        <v>158388</v>
      </c>
      <c r="C1194" t="s">
        <v>158389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58390</v>
      </c>
      <c r="B1195" t="s">
        <v>158391</v>
      </c>
      <c r="C1195" t="s">
        <v>158392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58393</v>
      </c>
      <c r="B1196" t="s">
        <v>158394</v>
      </c>
      <c r="C1196" t="s">
        <v>158395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58396</v>
      </c>
      <c r="B1197" t="s">
        <v>158397</v>
      </c>
      <c r="C1197" t="s">
        <v>158398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58399</v>
      </c>
      <c r="B1198" t="s">
        <v>158400</v>
      </c>
      <c r="C1198" t="s">
        <v>158401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58402</v>
      </c>
      <c r="B1199" t="s">
        <v>158403</v>
      </c>
      <c r="C1199" t="s">
        <v>158404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58405</v>
      </c>
      <c r="B1200" t="s">
        <v>158406</v>
      </c>
      <c r="C1200" t="s">
        <v>158407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58408</v>
      </c>
      <c r="B1201" t="s">
        <v>158409</v>
      </c>
      <c r="C1201" t="s">
        <v>158410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58411</v>
      </c>
      <c r="B1202" t="s">
        <v>158412</v>
      </c>
      <c r="C1202" t="s">
        <v>158413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58414</v>
      </c>
      <c r="B1203" t="s">
        <v>158415</v>
      </c>
      <c r="C1203" t="s">
        <v>158416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58417</v>
      </c>
      <c r="B1204" t="s">
        <v>158418</v>
      </c>
      <c r="C1204" t="s">
        <v>158419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58420</v>
      </c>
      <c r="B1205" t="s">
        <v>158421</v>
      </c>
      <c r="C1205" t="s">
        <v>158422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58423</v>
      </c>
      <c r="B1206" t="s">
        <v>158424</v>
      </c>
      <c r="C1206" t="s">
        <v>158425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58426</v>
      </c>
      <c r="B1207" t="s">
        <v>158427</v>
      </c>
      <c r="C1207" t="s">
        <v>158428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58429</v>
      </c>
      <c r="B1208" t="s">
        <v>158430</v>
      </c>
      <c r="C1208" t="s">
        <v>158431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58432</v>
      </c>
      <c r="B1209" t="s">
        <v>158433</v>
      </c>
      <c r="C1209" t="s">
        <v>158434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58435</v>
      </c>
      <c r="B1210" t="s">
        <v>158436</v>
      </c>
      <c r="C1210" t="s">
        <v>158437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58438</v>
      </c>
      <c r="B1211" t="s">
        <v>158439</v>
      </c>
      <c r="C1211" t="s">
        <v>158440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58441</v>
      </c>
      <c r="B1212" t="s">
        <v>158442</v>
      </c>
      <c r="C1212" t="s">
        <v>158443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58444</v>
      </c>
      <c r="B1213" t="s">
        <v>158445</v>
      </c>
      <c r="C1213" t="s">
        <v>158446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58447</v>
      </c>
      <c r="B1214" t="s">
        <v>158448</v>
      </c>
      <c r="C1214" t="s">
        <v>158449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58450</v>
      </c>
      <c r="B1215" t="s">
        <v>158451</v>
      </c>
      <c r="C1215" t="s">
        <v>158452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58453</v>
      </c>
      <c r="B1216" t="s">
        <v>158454</v>
      </c>
      <c r="C1216" t="s">
        <v>158455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58456</v>
      </c>
      <c r="B1217" t="s">
        <v>158457</v>
      </c>
      <c r="C1217" t="s">
        <v>158458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58459</v>
      </c>
      <c r="B1218" t="s">
        <v>158460</v>
      </c>
      <c r="C1218" t="s">
        <v>158461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58462</v>
      </c>
      <c r="B1219" t="s">
        <v>158463</v>
      </c>
      <c r="C1219" t="s">
        <v>158464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58465</v>
      </c>
      <c r="B1220" t="s">
        <v>158466</v>
      </c>
      <c r="C1220" t="s">
        <v>158467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58468</v>
      </c>
      <c r="B1221" t="s">
        <v>158469</v>
      </c>
      <c r="C1221" t="s">
        <v>158470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58471</v>
      </c>
      <c r="B1222" t="s">
        <v>158472</v>
      </c>
      <c r="C1222" t="s">
        <v>158473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58474</v>
      </c>
      <c r="B1223" t="s">
        <v>158475</v>
      </c>
      <c r="C1223" t="s">
        <v>158476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58477</v>
      </c>
      <c r="B1224" t="s">
        <v>158478</v>
      </c>
      <c r="C1224" t="s">
        <v>158479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58480</v>
      </c>
      <c r="B1225" t="s">
        <v>158481</v>
      </c>
      <c r="C1225" t="s">
        <v>158482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58483</v>
      </c>
      <c r="B1226" t="s">
        <v>158484</v>
      </c>
      <c r="C1226" t="s">
        <v>158485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58486</v>
      </c>
      <c r="B1227" t="s">
        <v>158487</v>
      </c>
      <c r="C1227" t="s">
        <v>158488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58489</v>
      </c>
      <c r="B1228" t="s">
        <v>158490</v>
      </c>
      <c r="C1228" t="s">
        <v>158491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58492</v>
      </c>
      <c r="B1229" t="s">
        <v>158493</v>
      </c>
      <c r="C1229" t="s">
        <v>158494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58495</v>
      </c>
      <c r="B1230" t="s">
        <v>158496</v>
      </c>
      <c r="C1230" t="s">
        <v>158497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58498</v>
      </c>
      <c r="B1231" t="s">
        <v>158499</v>
      </c>
      <c r="C1231" t="s">
        <v>158500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58501</v>
      </c>
      <c r="B1232" t="s">
        <v>158502</v>
      </c>
      <c r="C1232" t="s">
        <v>158503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58504</v>
      </c>
      <c r="B1233" t="s">
        <v>158505</v>
      </c>
      <c r="C1233" t="s">
        <v>158506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58507</v>
      </c>
      <c r="B1234" t="s">
        <v>158508</v>
      </c>
      <c r="C1234" t="s">
        <v>158509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58510</v>
      </c>
      <c r="B1235" t="s">
        <v>158511</v>
      </c>
      <c r="C1235" t="s">
        <v>158512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58513</v>
      </c>
      <c r="B1236" t="s">
        <v>158514</v>
      </c>
      <c r="C1236" t="s">
        <v>158515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58516</v>
      </c>
      <c r="B1237" t="s">
        <v>158517</v>
      </c>
      <c r="C1237" t="s">
        <v>158518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58519</v>
      </c>
      <c r="B1238" t="s">
        <v>158520</v>
      </c>
      <c r="C1238" t="s">
        <v>158521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58522</v>
      </c>
      <c r="B1239" t="s">
        <v>158523</v>
      </c>
      <c r="C1239" t="s">
        <v>158524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58525</v>
      </c>
      <c r="B1240" t="s">
        <v>158526</v>
      </c>
      <c r="C1240" t="s">
        <v>158527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58528</v>
      </c>
      <c r="B1241" t="s">
        <v>158529</v>
      </c>
      <c r="C1241" t="s">
        <v>158530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58531</v>
      </c>
      <c r="B1242" t="s">
        <v>158532</v>
      </c>
      <c r="C1242" t="s">
        <v>158533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58534</v>
      </c>
      <c r="B1243" t="s">
        <v>158535</v>
      </c>
      <c r="C1243" t="s">
        <v>158536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58537</v>
      </c>
      <c r="B1244" t="s">
        <v>158538</v>
      </c>
      <c r="C1244" t="s">
        <v>158539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58540</v>
      </c>
      <c r="B1245" t="s">
        <v>158541</v>
      </c>
      <c r="C1245" t="s">
        <v>158542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58543</v>
      </c>
      <c r="B1246" t="s">
        <v>158544</v>
      </c>
      <c r="C1246" t="s">
        <v>158545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58546</v>
      </c>
      <c r="B1247" t="s">
        <v>158547</v>
      </c>
      <c r="C1247" t="s">
        <v>158548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58549</v>
      </c>
      <c r="B1248" t="s">
        <v>158550</v>
      </c>
      <c r="C1248" t="s">
        <v>158551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58552</v>
      </c>
      <c r="B1249" t="s">
        <v>158553</v>
      </c>
      <c r="C1249" t="s">
        <v>158554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58555</v>
      </c>
      <c r="B1250" t="s">
        <v>158556</v>
      </c>
      <c r="C1250" t="s">
        <v>158557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58558</v>
      </c>
      <c r="B1251" t="s">
        <v>158559</v>
      </c>
      <c r="C1251" t="s">
        <v>158560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58561</v>
      </c>
      <c r="B1252" t="s">
        <v>158562</v>
      </c>
      <c r="C1252" t="s">
        <v>158563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58564</v>
      </c>
      <c r="B1253" t="s">
        <v>158565</v>
      </c>
      <c r="C1253" t="s">
        <v>158566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58567</v>
      </c>
      <c r="B1254" t="s">
        <v>158568</v>
      </c>
      <c r="C1254" t="s">
        <v>158569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58570</v>
      </c>
      <c r="B1255" t="s">
        <v>158571</v>
      </c>
      <c r="C1255" t="s">
        <v>158572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58573</v>
      </c>
      <c r="B1256" t="s">
        <v>158574</v>
      </c>
      <c r="C1256" t="s">
        <v>158575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58576</v>
      </c>
      <c r="B1257" t="s">
        <v>158577</v>
      </c>
      <c r="C1257" t="s">
        <v>158578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58579</v>
      </c>
      <c r="B1258" t="s">
        <v>158580</v>
      </c>
      <c r="C1258" t="s">
        <v>158581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58582</v>
      </c>
      <c r="B1259" t="s">
        <v>158583</v>
      </c>
      <c r="C1259" t="s">
        <v>158584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58585</v>
      </c>
      <c r="B1260" t="s">
        <v>158586</v>
      </c>
      <c r="C1260" t="s">
        <v>158587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58588</v>
      </c>
      <c r="B1261" t="s">
        <v>158589</v>
      </c>
      <c r="C1261" t="s">
        <v>158590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58591</v>
      </c>
      <c r="B1262" t="s">
        <v>158592</v>
      </c>
      <c r="C1262" t="s">
        <v>158593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58594</v>
      </c>
      <c r="B1263" t="s">
        <v>158595</v>
      </c>
      <c r="C1263" t="s">
        <v>158596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58597</v>
      </c>
      <c r="B1264" t="s">
        <v>158598</v>
      </c>
      <c r="C1264" t="s">
        <v>158599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58600</v>
      </c>
      <c r="B1265" t="s">
        <v>158601</v>
      </c>
      <c r="C1265" t="s">
        <v>158602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58603</v>
      </c>
      <c r="B1266" t="s">
        <v>158604</v>
      </c>
      <c r="C1266" t="s">
        <v>158605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58606</v>
      </c>
      <c r="B1267" t="s">
        <v>158607</v>
      </c>
      <c r="C1267" t="s">
        <v>158608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58609</v>
      </c>
      <c r="B1268" t="s">
        <v>158610</v>
      </c>
      <c r="C1268" t="s">
        <v>158611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58612</v>
      </c>
      <c r="B1269" t="s">
        <v>158613</v>
      </c>
      <c r="C1269" t="s">
        <v>158614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58615</v>
      </c>
      <c r="B1270" t="s">
        <v>158616</v>
      </c>
      <c r="C1270" t="s">
        <v>158617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58618</v>
      </c>
      <c r="B1271" t="s">
        <v>158619</v>
      </c>
      <c r="C1271" t="s">
        <v>158620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58621</v>
      </c>
      <c r="B1272" t="s">
        <v>158622</v>
      </c>
      <c r="C1272" t="s">
        <v>158623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58624</v>
      </c>
      <c r="B1273" t="s">
        <v>158625</v>
      </c>
      <c r="C1273" t="s">
        <v>158626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58627</v>
      </c>
      <c r="B1274" t="s">
        <v>158628</v>
      </c>
      <c r="C1274" t="s">
        <v>158629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58630</v>
      </c>
      <c r="B1275" t="s">
        <v>158631</v>
      </c>
      <c r="C1275" t="s">
        <v>158632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58633</v>
      </c>
      <c r="B1276" t="s">
        <v>158634</v>
      </c>
      <c r="C1276" t="s">
        <v>158635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58636</v>
      </c>
      <c r="B1277" t="s">
        <v>158637</v>
      </c>
      <c r="C1277" t="s">
        <v>158638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58639</v>
      </c>
      <c r="B1278" t="s">
        <v>158640</v>
      </c>
      <c r="C1278" t="s">
        <v>158641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58642</v>
      </c>
      <c r="B1279" t="s">
        <v>158643</v>
      </c>
      <c r="C1279" t="s">
        <v>158644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58645</v>
      </c>
      <c r="B1280" t="s">
        <v>158646</v>
      </c>
      <c r="C1280" t="s">
        <v>158647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58648</v>
      </c>
      <c r="B1281" t="s">
        <v>158649</v>
      </c>
      <c r="C1281" t="s">
        <v>158650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58651</v>
      </c>
      <c r="B1282" t="s">
        <v>158652</v>
      </c>
      <c r="C1282" t="s">
        <v>158653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58654</v>
      </c>
      <c r="B1283" t="s">
        <v>158655</v>
      </c>
      <c r="C1283" t="s">
        <v>158656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58657</v>
      </c>
      <c r="B1284" t="s">
        <v>158658</v>
      </c>
      <c r="C1284" t="s">
        <v>158659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58660</v>
      </c>
      <c r="B1285" t="s">
        <v>158661</v>
      </c>
      <c r="C1285" t="s">
        <v>158662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58663</v>
      </c>
      <c r="B1286" t="s">
        <v>158664</v>
      </c>
      <c r="C1286" t="s">
        <v>158665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58666</v>
      </c>
      <c r="B1287" t="s">
        <v>158667</v>
      </c>
      <c r="C1287" t="s">
        <v>158668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58669</v>
      </c>
      <c r="B1288" t="s">
        <v>158670</v>
      </c>
      <c r="C1288" t="s">
        <v>158671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58672</v>
      </c>
      <c r="B1289" t="s">
        <v>158673</v>
      </c>
      <c r="C1289" t="s">
        <v>158674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58675</v>
      </c>
      <c r="B1290" t="s">
        <v>158676</v>
      </c>
      <c r="C1290" t="s">
        <v>158677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58678</v>
      </c>
      <c r="B1291" t="s">
        <v>158679</v>
      </c>
      <c r="C1291" t="s">
        <v>158680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58681</v>
      </c>
      <c r="B1292" t="s">
        <v>158682</v>
      </c>
      <c r="C1292" t="s">
        <v>158683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58684</v>
      </c>
      <c r="B1293" t="s">
        <v>158685</v>
      </c>
      <c r="C1293" t="s">
        <v>158686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58687</v>
      </c>
      <c r="B1294" t="s">
        <v>158688</v>
      </c>
      <c r="C1294" t="s">
        <v>158689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58690</v>
      </c>
      <c r="B1295" t="s">
        <v>158691</v>
      </c>
      <c r="C1295" t="s">
        <v>158692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58693</v>
      </c>
      <c r="B1296" t="s">
        <v>158694</v>
      </c>
      <c r="C1296" t="s">
        <v>158695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58696</v>
      </c>
      <c r="B1297" t="s">
        <v>158697</v>
      </c>
      <c r="C1297" t="s">
        <v>158698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58699</v>
      </c>
      <c r="B1298" t="s">
        <v>158700</v>
      </c>
      <c r="C1298" t="s">
        <v>158701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58702</v>
      </c>
      <c r="B1299" t="s">
        <v>158703</v>
      </c>
      <c r="C1299" t="s">
        <v>158704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58705</v>
      </c>
      <c r="B1300" t="s">
        <v>158706</v>
      </c>
      <c r="C1300" t="s">
        <v>158707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58708</v>
      </c>
      <c r="B1301" t="s">
        <v>158709</v>
      </c>
      <c r="C1301" t="s">
        <v>158710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58711</v>
      </c>
      <c r="B1302" t="s">
        <v>158712</v>
      </c>
      <c r="C1302" t="s">
        <v>158713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58714</v>
      </c>
      <c r="B1303" t="s">
        <v>158715</v>
      </c>
      <c r="C1303" t="s">
        <v>158716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58717</v>
      </c>
      <c r="B1304" t="s">
        <v>158718</v>
      </c>
      <c r="C1304" t="s">
        <v>158719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58720</v>
      </c>
      <c r="B1305" t="s">
        <v>158721</v>
      </c>
      <c r="C1305" t="s">
        <v>158722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58723</v>
      </c>
      <c r="B1306" t="s">
        <v>158724</v>
      </c>
      <c r="C1306" t="s">
        <v>158725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58726</v>
      </c>
      <c r="B1307" t="s">
        <v>158727</v>
      </c>
      <c r="C1307" t="s">
        <v>158728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58729</v>
      </c>
      <c r="B1308" t="s">
        <v>158730</v>
      </c>
      <c r="C1308" t="s">
        <v>158731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58732</v>
      </c>
      <c r="B1309" t="s">
        <v>158733</v>
      </c>
      <c r="C1309" t="s">
        <v>158734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58735</v>
      </c>
      <c r="B1310" t="s">
        <v>158736</v>
      </c>
      <c r="C1310" t="s">
        <v>158737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58738</v>
      </c>
      <c r="B1311" t="s">
        <v>158739</v>
      </c>
      <c r="C1311" t="s">
        <v>158740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58741</v>
      </c>
      <c r="B1312" t="s">
        <v>158742</v>
      </c>
      <c r="C1312" t="s">
        <v>158743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58744</v>
      </c>
      <c r="B1313" t="s">
        <v>158745</v>
      </c>
      <c r="C1313" t="s">
        <v>158746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58747</v>
      </c>
      <c r="B1314" t="s">
        <v>158748</v>
      </c>
      <c r="C1314" t="s">
        <v>158749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58750</v>
      </c>
      <c r="B1315" t="s">
        <v>158751</v>
      </c>
      <c r="C1315" t="s">
        <v>158752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58753</v>
      </c>
      <c r="B1316" t="s">
        <v>158754</v>
      </c>
      <c r="C1316" t="s">
        <v>158755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58756</v>
      </c>
      <c r="B1317" t="s">
        <v>158757</v>
      </c>
      <c r="C1317" t="s">
        <v>158758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58759</v>
      </c>
      <c r="B1318" t="s">
        <v>158760</v>
      </c>
      <c r="C1318" t="s">
        <v>158761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58762</v>
      </c>
      <c r="B1319" t="s">
        <v>158763</v>
      </c>
      <c r="C1319" t="s">
        <v>158764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58765</v>
      </c>
      <c r="B1320" t="s">
        <v>158766</v>
      </c>
      <c r="C1320" t="s">
        <v>158767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58768</v>
      </c>
      <c r="B1321" t="s">
        <v>158769</v>
      </c>
      <c r="C1321" t="s">
        <v>158770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58771</v>
      </c>
      <c r="B1322" t="s">
        <v>158772</v>
      </c>
      <c r="C1322" t="s">
        <v>158773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58774</v>
      </c>
      <c r="B1323" t="s">
        <v>158775</v>
      </c>
      <c r="C1323" t="s">
        <v>158776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58777</v>
      </c>
      <c r="B1324" t="s">
        <v>158778</v>
      </c>
      <c r="C1324" t="s">
        <v>158779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58780</v>
      </c>
      <c r="B1325" t="s">
        <v>158781</v>
      </c>
      <c r="C1325" t="s">
        <v>158782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58783</v>
      </c>
      <c r="B1326" t="s">
        <v>158784</v>
      </c>
      <c r="C1326" t="s">
        <v>158785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58786</v>
      </c>
      <c r="B1327" t="s">
        <v>158787</v>
      </c>
      <c r="C1327" t="s">
        <v>158788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58789</v>
      </c>
      <c r="B1328" t="s">
        <v>158790</v>
      </c>
      <c r="C1328" t="s">
        <v>158791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58792</v>
      </c>
      <c r="B1329" t="s">
        <v>158793</v>
      </c>
      <c r="C1329" t="s">
        <v>158794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58795</v>
      </c>
      <c r="B1330" t="s">
        <v>158796</v>
      </c>
      <c r="C1330" t="s">
        <v>158797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58798</v>
      </c>
      <c r="B1331" t="s">
        <v>158799</v>
      </c>
      <c r="C1331" t="s">
        <v>158800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58801</v>
      </c>
      <c r="B1332" t="s">
        <v>158802</v>
      </c>
      <c r="C1332" t="s">
        <v>158803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58804</v>
      </c>
      <c r="B1333" t="s">
        <v>158805</v>
      </c>
      <c r="C1333" t="s">
        <v>158806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58807</v>
      </c>
      <c r="B1334" t="s">
        <v>158808</v>
      </c>
      <c r="C1334" t="s">
        <v>158809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58810</v>
      </c>
      <c r="B1335" t="s">
        <v>158811</v>
      </c>
      <c r="C1335" t="s">
        <v>158812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58813</v>
      </c>
      <c r="B1336" t="s">
        <v>158814</v>
      </c>
      <c r="C1336" t="s">
        <v>158815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58816</v>
      </c>
      <c r="B1337" t="s">
        <v>158817</v>
      </c>
      <c r="C1337" t="s">
        <v>158818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58819</v>
      </c>
      <c r="B1338" t="s">
        <v>158820</v>
      </c>
      <c r="C1338" t="s">
        <v>158821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58822</v>
      </c>
      <c r="B1339" t="s">
        <v>158823</v>
      </c>
      <c r="C1339" t="s">
        <v>158824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58825</v>
      </c>
      <c r="B1340" t="s">
        <v>158826</v>
      </c>
      <c r="C1340" t="s">
        <v>158827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58828</v>
      </c>
      <c r="B1341" t="s">
        <v>158829</v>
      </c>
      <c r="C1341" t="s">
        <v>158830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58831</v>
      </c>
      <c r="B1342" t="s">
        <v>158832</v>
      </c>
      <c r="C1342" t="s">
        <v>158833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58834</v>
      </c>
      <c r="B1343" t="s">
        <v>158835</v>
      </c>
      <c r="C1343" t="s">
        <v>158836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58837</v>
      </c>
      <c r="B1344" t="s">
        <v>158838</v>
      </c>
      <c r="C1344" t="s">
        <v>158839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58840</v>
      </c>
      <c r="B1345" t="s">
        <v>158841</v>
      </c>
      <c r="C1345" t="s">
        <v>158842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58843</v>
      </c>
      <c r="B1346" t="s">
        <v>158844</v>
      </c>
      <c r="C1346" t="s">
        <v>158845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58846</v>
      </c>
      <c r="B1347" t="s">
        <v>158847</v>
      </c>
      <c r="C1347" t="s">
        <v>158848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58849</v>
      </c>
      <c r="B1348" t="s">
        <v>158850</v>
      </c>
      <c r="C1348" t="s">
        <v>158851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58852</v>
      </c>
      <c r="B1349" t="s">
        <v>158853</v>
      </c>
      <c r="C1349" t="s">
        <v>158854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58855</v>
      </c>
      <c r="B1350" t="s">
        <v>158856</v>
      </c>
      <c r="C1350" t="s">
        <v>158857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58858</v>
      </c>
      <c r="B1351" t="s">
        <v>158859</v>
      </c>
      <c r="C1351" t="s">
        <v>158860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58861</v>
      </c>
      <c r="B1352" t="s">
        <v>158862</v>
      </c>
      <c r="C1352" t="s">
        <v>158863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58864</v>
      </c>
      <c r="B1353" t="s">
        <v>158865</v>
      </c>
      <c r="C1353" t="s">
        <v>158866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58867</v>
      </c>
      <c r="B1354" t="s">
        <v>158868</v>
      </c>
      <c r="C1354" t="s">
        <v>158869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58870</v>
      </c>
      <c r="B1355" t="s">
        <v>158871</v>
      </c>
      <c r="C1355" t="s">
        <v>158872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58873</v>
      </c>
      <c r="B1356" t="s">
        <v>158874</v>
      </c>
      <c r="C1356" t="s">
        <v>158875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58876</v>
      </c>
      <c r="B1357" t="s">
        <v>158877</v>
      </c>
      <c r="C1357" t="s">
        <v>158878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58879</v>
      </c>
      <c r="B1358" t="s">
        <v>158880</v>
      </c>
      <c r="C1358" t="s">
        <v>158881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58882</v>
      </c>
      <c r="B1359" t="s">
        <v>158883</v>
      </c>
      <c r="C1359" t="s">
        <v>158884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58885</v>
      </c>
      <c r="B1360" t="s">
        <v>158886</v>
      </c>
      <c r="C1360" t="s">
        <v>158887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58888</v>
      </c>
      <c r="B1361" t="s">
        <v>158889</v>
      </c>
      <c r="C1361" t="s">
        <v>158890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58891</v>
      </c>
      <c r="B1362" t="s">
        <v>158892</v>
      </c>
      <c r="C1362" t="s">
        <v>158893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58894</v>
      </c>
      <c r="B1363" t="s">
        <v>158895</v>
      </c>
      <c r="C1363" t="s">
        <v>158896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58897</v>
      </c>
      <c r="B1364" t="s">
        <v>158898</v>
      </c>
      <c r="C1364" t="s">
        <v>158899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58900</v>
      </c>
      <c r="B1365" t="s">
        <v>158901</v>
      </c>
      <c r="C1365" t="s">
        <v>158902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58903</v>
      </c>
      <c r="B1366" t="s">
        <v>158904</v>
      </c>
      <c r="C1366" t="s">
        <v>158905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58906</v>
      </c>
      <c r="B1367" t="s">
        <v>158907</v>
      </c>
      <c r="C1367" t="s">
        <v>158908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58909</v>
      </c>
      <c r="B1368" t="s">
        <v>158910</v>
      </c>
      <c r="C1368" t="s">
        <v>158911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58912</v>
      </c>
      <c r="B1369" t="s">
        <v>158913</v>
      </c>
      <c r="C1369" t="s">
        <v>158914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58915</v>
      </c>
      <c r="B1370" t="s">
        <v>158916</v>
      </c>
      <c r="C1370" t="s">
        <v>158917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58918</v>
      </c>
      <c r="B1371" t="s">
        <v>158919</v>
      </c>
      <c r="C1371" t="s">
        <v>158920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58921</v>
      </c>
      <c r="B1372" t="s">
        <v>158922</v>
      </c>
      <c r="C1372" t="s">
        <v>158923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58924</v>
      </c>
      <c r="B1373" t="s">
        <v>158925</v>
      </c>
      <c r="C1373" t="s">
        <v>158926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58927</v>
      </c>
      <c r="B1374" t="s">
        <v>158928</v>
      </c>
      <c r="C1374" t="s">
        <v>158929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58930</v>
      </c>
      <c r="B1375" t="s">
        <v>158931</v>
      </c>
      <c r="C1375" t="s">
        <v>158932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58933</v>
      </c>
      <c r="B1376" t="s">
        <v>158934</v>
      </c>
      <c r="C1376" t="s">
        <v>158935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58936</v>
      </c>
      <c r="B1377" t="s">
        <v>158937</v>
      </c>
      <c r="C1377" t="s">
        <v>158938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58939</v>
      </c>
      <c r="B1378" t="s">
        <v>158940</v>
      </c>
      <c r="C1378" t="s">
        <v>158941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58942</v>
      </c>
      <c r="B1379" t="s">
        <v>158943</v>
      </c>
      <c r="C1379" t="s">
        <v>158944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58945</v>
      </c>
      <c r="B1380" t="s">
        <v>158946</v>
      </c>
      <c r="C1380" t="s">
        <v>158947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58948</v>
      </c>
      <c r="B1381" t="s">
        <v>158949</v>
      </c>
      <c r="C1381" t="s">
        <v>158950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58951</v>
      </c>
      <c r="B1382" t="s">
        <v>158952</v>
      </c>
      <c r="C1382" t="s">
        <v>158953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58954</v>
      </c>
      <c r="B1383" t="s">
        <v>158955</v>
      </c>
      <c r="C1383" t="s">
        <v>158956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58957</v>
      </c>
      <c r="B1384" t="s">
        <v>158958</v>
      </c>
      <c r="C1384" t="s">
        <v>158959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58960</v>
      </c>
      <c r="B1385" t="s">
        <v>158961</v>
      </c>
      <c r="C1385" t="s">
        <v>158962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58963</v>
      </c>
      <c r="B1386" t="s">
        <v>158964</v>
      </c>
      <c r="C1386" t="s">
        <v>158965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58966</v>
      </c>
      <c r="B1387" t="s">
        <v>158967</v>
      </c>
      <c r="C1387" t="s">
        <v>158968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58969</v>
      </c>
      <c r="B1388" t="s">
        <v>158970</v>
      </c>
      <c r="C1388" t="s">
        <v>158971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58972</v>
      </c>
      <c r="B1389" t="s">
        <v>158973</v>
      </c>
      <c r="C1389" t="s">
        <v>158974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58975</v>
      </c>
      <c r="B1390" t="s">
        <v>158976</v>
      </c>
      <c r="C1390" t="s">
        <v>158977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58978</v>
      </c>
      <c r="B1391" t="s">
        <v>158979</v>
      </c>
      <c r="C1391" t="s">
        <v>158980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58981</v>
      </c>
      <c r="B1392" t="s">
        <v>158982</v>
      </c>
      <c r="C1392" t="s">
        <v>158983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58984</v>
      </c>
      <c r="B1393" t="s">
        <v>158985</v>
      </c>
      <c r="C1393" t="s">
        <v>158986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58987</v>
      </c>
      <c r="B1394" t="s">
        <v>158988</v>
      </c>
      <c r="C1394" t="s">
        <v>158989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58990</v>
      </c>
      <c r="B1395" t="s">
        <v>158991</v>
      </c>
      <c r="C1395" t="s">
        <v>158992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58993</v>
      </c>
      <c r="B1396" t="s">
        <v>158994</v>
      </c>
      <c r="C1396" t="s">
        <v>158995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58996</v>
      </c>
      <c r="B1397" t="s">
        <v>158997</v>
      </c>
      <c r="C1397" t="s">
        <v>158998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58999</v>
      </c>
      <c r="B1398" t="s">
        <v>159000</v>
      </c>
      <c r="C1398" t="s">
        <v>159001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59002</v>
      </c>
      <c r="B1399" t="s">
        <v>159003</v>
      </c>
      <c r="C1399" t="s">
        <v>159004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59005</v>
      </c>
      <c r="B1400" t="s">
        <v>159006</v>
      </c>
      <c r="C1400" t="s">
        <v>159007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59008</v>
      </c>
      <c r="B1401" t="s">
        <v>159009</v>
      </c>
      <c r="C1401" t="s">
        <v>159010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59011</v>
      </c>
      <c r="B1402" t="s">
        <v>159012</v>
      </c>
      <c r="C1402" t="s">
        <v>159013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59014</v>
      </c>
      <c r="B1403" t="s">
        <v>159015</v>
      </c>
      <c r="C1403" t="s">
        <v>159016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59017</v>
      </c>
      <c r="B1404" t="s">
        <v>159018</v>
      </c>
      <c r="C1404" t="s">
        <v>159019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59020</v>
      </c>
      <c r="B1405" t="s">
        <v>159021</v>
      </c>
      <c r="C1405" t="s">
        <v>159022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59023</v>
      </c>
      <c r="B1406" t="s">
        <v>159024</v>
      </c>
      <c r="C1406" t="s">
        <v>159025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59026</v>
      </c>
      <c r="B1407" t="s">
        <v>159027</v>
      </c>
      <c r="C1407" t="s">
        <v>159028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59029</v>
      </c>
      <c r="B1408" t="s">
        <v>159030</v>
      </c>
      <c r="C1408" t="s">
        <v>159031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59032</v>
      </c>
      <c r="B1409" t="s">
        <v>159033</v>
      </c>
      <c r="C1409" t="s">
        <v>159034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59035</v>
      </c>
      <c r="B1410" t="s">
        <v>159036</v>
      </c>
      <c r="C1410" t="s">
        <v>159037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59038</v>
      </c>
      <c r="B1411" t="s">
        <v>159039</v>
      </c>
      <c r="C1411" t="s">
        <v>159040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59041</v>
      </c>
      <c r="B1412" t="s">
        <v>159042</v>
      </c>
      <c r="C1412" t="s">
        <v>159043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59044</v>
      </c>
      <c r="B1413" t="s">
        <v>159045</v>
      </c>
      <c r="C1413" t="s">
        <v>159046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59047</v>
      </c>
      <c r="B1414" t="s">
        <v>159048</v>
      </c>
      <c r="C1414" t="s">
        <v>159049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59050</v>
      </c>
      <c r="B1415" t="s">
        <v>159051</v>
      </c>
      <c r="C1415" t="s">
        <v>159052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59053</v>
      </c>
      <c r="B1416" t="s">
        <v>159054</v>
      </c>
      <c r="C1416" t="s">
        <v>159055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59056</v>
      </c>
      <c r="B1417" t="s">
        <v>159057</v>
      </c>
      <c r="C1417" t="s">
        <v>159058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59059</v>
      </c>
      <c r="B1418" t="s">
        <v>159060</v>
      </c>
      <c r="C1418" t="s">
        <v>159061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59062</v>
      </c>
      <c r="B1419" t="s">
        <v>159063</v>
      </c>
      <c r="C1419" t="s">
        <v>159064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59065</v>
      </c>
      <c r="B1420" t="s">
        <v>159066</v>
      </c>
      <c r="C1420" t="s">
        <v>159067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59068</v>
      </c>
      <c r="B1421" t="s">
        <v>159069</v>
      </c>
      <c r="C1421" t="s">
        <v>159070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59071</v>
      </c>
      <c r="B1422" t="s">
        <v>159072</v>
      </c>
      <c r="C1422" t="s">
        <v>159073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59074</v>
      </c>
      <c r="B1423" t="s">
        <v>159075</v>
      </c>
      <c r="C1423" t="s">
        <v>159076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59077</v>
      </c>
      <c r="B1424" t="s">
        <v>159078</v>
      </c>
      <c r="C1424" t="s">
        <v>159079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59080</v>
      </c>
      <c r="B1425" t="s">
        <v>159081</v>
      </c>
      <c r="C1425" t="s">
        <v>159082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59083</v>
      </c>
      <c r="B1426" t="s">
        <v>159084</v>
      </c>
      <c r="C1426" t="s">
        <v>159085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59086</v>
      </c>
      <c r="B1427" t="s">
        <v>159087</v>
      </c>
      <c r="C1427" t="s">
        <v>159088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59089</v>
      </c>
      <c r="B1428" t="s">
        <v>159090</v>
      </c>
      <c r="C1428" t="s">
        <v>159091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59092</v>
      </c>
      <c r="B1429" t="s">
        <v>159093</v>
      </c>
      <c r="C1429" t="s">
        <v>159094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59095</v>
      </c>
      <c r="B1430" t="s">
        <v>159096</v>
      </c>
      <c r="C1430" t="s">
        <v>159097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59098</v>
      </c>
      <c r="B1431" t="s">
        <v>159099</v>
      </c>
      <c r="C1431" t="s">
        <v>159100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59101</v>
      </c>
      <c r="B1432" t="s">
        <v>159102</v>
      </c>
      <c r="C1432" t="s">
        <v>159103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59104</v>
      </c>
      <c r="B1433" t="s">
        <v>159105</v>
      </c>
      <c r="C1433" t="s">
        <v>159106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59107</v>
      </c>
      <c r="B1434" t="s">
        <v>159108</v>
      </c>
      <c r="C1434" t="s">
        <v>159109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59110</v>
      </c>
      <c r="B1435" t="s">
        <v>159111</v>
      </c>
      <c r="C1435" t="s">
        <v>159112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59113</v>
      </c>
      <c r="B1436" t="s">
        <v>159114</v>
      </c>
      <c r="C1436" t="s">
        <v>159115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59116</v>
      </c>
      <c r="B1437" t="s">
        <v>159117</v>
      </c>
      <c r="C1437" t="s">
        <v>159118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59119</v>
      </c>
      <c r="B1438" t="s">
        <v>159120</v>
      </c>
      <c r="C1438" t="s">
        <v>159121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59122</v>
      </c>
      <c r="B1439" t="s">
        <v>159123</v>
      </c>
      <c r="C1439" t="s">
        <v>159124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59125</v>
      </c>
      <c r="B1440" t="s">
        <v>159126</v>
      </c>
      <c r="C1440" t="s">
        <v>159127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59128</v>
      </c>
      <c r="B1441" t="s">
        <v>159129</v>
      </c>
      <c r="C1441" t="s">
        <v>159130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59131</v>
      </c>
      <c r="B1442" t="s">
        <v>159132</v>
      </c>
      <c r="C1442" t="s">
        <v>159133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59134</v>
      </c>
      <c r="B1443" t="s">
        <v>159135</v>
      </c>
      <c r="C1443" t="s">
        <v>159136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59137</v>
      </c>
      <c r="B1444" t="s">
        <v>159138</v>
      </c>
      <c r="C1444" t="s">
        <v>159139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59140</v>
      </c>
      <c r="B1445" t="s">
        <v>159141</v>
      </c>
      <c r="C1445" t="s">
        <v>159142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59143</v>
      </c>
      <c r="B1446" t="s">
        <v>159144</v>
      </c>
      <c r="C1446" t="s">
        <v>159145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59146</v>
      </c>
      <c r="B1447" t="s">
        <v>159147</v>
      </c>
      <c r="C1447" t="s">
        <v>159148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59149</v>
      </c>
      <c r="B1448" t="s">
        <v>159150</v>
      </c>
      <c r="C1448" t="s">
        <v>159151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59152</v>
      </c>
      <c r="B1449" t="s">
        <v>159153</v>
      </c>
      <c r="C1449" t="s">
        <v>159154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59155</v>
      </c>
      <c r="B1450" t="s">
        <v>159156</v>
      </c>
      <c r="C1450" t="s">
        <v>159157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59158</v>
      </c>
      <c r="B1451" t="s">
        <v>159159</v>
      </c>
      <c r="C1451" t="s">
        <v>159160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59161</v>
      </c>
      <c r="B1452" t="s">
        <v>159162</v>
      </c>
      <c r="C1452" t="s">
        <v>159163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59164</v>
      </c>
      <c r="B1453" t="s">
        <v>159165</v>
      </c>
      <c r="C1453" t="s">
        <v>159166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59167</v>
      </c>
      <c r="B1454" t="s">
        <v>159168</v>
      </c>
      <c r="C1454" t="s">
        <v>159169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59170</v>
      </c>
      <c r="B1455" t="s">
        <v>159171</v>
      </c>
      <c r="C1455" t="s">
        <v>159172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59173</v>
      </c>
      <c r="B1456" t="s">
        <v>159174</v>
      </c>
      <c r="C1456" t="s">
        <v>159175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59176</v>
      </c>
      <c r="B1457" t="s">
        <v>159177</v>
      </c>
      <c r="C1457" t="s">
        <v>159178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59179</v>
      </c>
      <c r="B1458" t="s">
        <v>159180</v>
      </c>
      <c r="C1458" t="s">
        <v>159181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59182</v>
      </c>
      <c r="B1459" t="s">
        <v>159183</v>
      </c>
      <c r="C1459" t="s">
        <v>159184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59185</v>
      </c>
      <c r="B1460" t="s">
        <v>159186</v>
      </c>
      <c r="C1460" t="s">
        <v>159187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59188</v>
      </c>
      <c r="B1461" t="s">
        <v>159189</v>
      </c>
      <c r="C1461" t="s">
        <v>159190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59191</v>
      </c>
      <c r="B1462" t="s">
        <v>159192</v>
      </c>
      <c r="C1462" t="s">
        <v>159193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59194</v>
      </c>
      <c r="B1463" t="s">
        <v>159195</v>
      </c>
      <c r="C1463" t="s">
        <v>159196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59197</v>
      </c>
      <c r="B1464" t="s">
        <v>159198</v>
      </c>
      <c r="C1464" t="s">
        <v>159199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59200</v>
      </c>
      <c r="B1465" t="s">
        <v>159201</v>
      </c>
      <c r="C1465" t="s">
        <v>159202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59203</v>
      </c>
      <c r="B1466" t="s">
        <v>159204</v>
      </c>
      <c r="C1466" t="s">
        <v>159205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59206</v>
      </c>
      <c r="B1467" t="s">
        <v>159207</v>
      </c>
      <c r="C1467" t="s">
        <v>159208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59209</v>
      </c>
      <c r="B1468" t="s">
        <v>159210</v>
      </c>
      <c r="C1468" t="s">
        <v>159211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59212</v>
      </c>
      <c r="B1469" t="s">
        <v>159213</v>
      </c>
      <c r="C1469" t="s">
        <v>159214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59215</v>
      </c>
      <c r="B1470" t="s">
        <v>159216</v>
      </c>
      <c r="C1470" t="s">
        <v>159217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59218</v>
      </c>
      <c r="B1471" t="s">
        <v>159219</v>
      </c>
      <c r="C1471" t="s">
        <v>159220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59221</v>
      </c>
      <c r="B1472" t="s">
        <v>159222</v>
      </c>
      <c r="C1472" t="s">
        <v>159223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59224</v>
      </c>
      <c r="B1473" t="s">
        <v>159225</v>
      </c>
      <c r="C1473" t="s">
        <v>159226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59227</v>
      </c>
      <c r="B1474" t="s">
        <v>159228</v>
      </c>
      <c r="C1474" t="s">
        <v>159229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59230</v>
      </c>
      <c r="B1475" t="s">
        <v>159231</v>
      </c>
      <c r="C1475" t="s">
        <v>159232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59233</v>
      </c>
      <c r="B1476" t="s">
        <v>159234</v>
      </c>
      <c r="C1476" t="s">
        <v>159235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59236</v>
      </c>
      <c r="B1477" t="s">
        <v>159237</v>
      </c>
      <c r="C1477" t="s">
        <v>159238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59239</v>
      </c>
      <c r="B1478" t="s">
        <v>159240</v>
      </c>
      <c r="C1478" t="s">
        <v>159241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59242</v>
      </c>
      <c r="B1479" t="s">
        <v>159243</v>
      </c>
      <c r="C1479" t="s">
        <v>159244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59245</v>
      </c>
      <c r="B1480" t="s">
        <v>159246</v>
      </c>
      <c r="C1480" t="s">
        <v>159247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59248</v>
      </c>
      <c r="B1481" t="s">
        <v>159249</v>
      </c>
      <c r="C1481" t="s">
        <v>159250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59251</v>
      </c>
      <c r="B1482" t="s">
        <v>159252</v>
      </c>
      <c r="C1482" t="s">
        <v>159253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59254</v>
      </c>
      <c r="B1483" t="s">
        <v>159255</v>
      </c>
      <c r="C1483" t="s">
        <v>159256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59257</v>
      </c>
      <c r="B1484" t="s">
        <v>159258</v>
      </c>
      <c r="C1484" t="s">
        <v>159259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59260</v>
      </c>
      <c r="B1485" t="s">
        <v>159261</v>
      </c>
      <c r="C1485" t="s">
        <v>159262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59263</v>
      </c>
      <c r="B1486" t="s">
        <v>159264</v>
      </c>
      <c r="C1486" t="s">
        <v>159265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59266</v>
      </c>
      <c r="B1487" t="s">
        <v>159267</v>
      </c>
      <c r="C1487" t="s">
        <v>159268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59269</v>
      </c>
      <c r="B1488" t="s">
        <v>159270</v>
      </c>
      <c r="C1488" t="s">
        <v>159271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59272</v>
      </c>
      <c r="B1489" t="s">
        <v>159273</v>
      </c>
      <c r="C1489" t="s">
        <v>159274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59275</v>
      </c>
      <c r="B1490" t="s">
        <v>159276</v>
      </c>
      <c r="C1490" t="s">
        <v>159277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59278</v>
      </c>
      <c r="B1491" t="s">
        <v>159279</v>
      </c>
      <c r="C1491" t="s">
        <v>159280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59281</v>
      </c>
      <c r="B1492" t="s">
        <v>159282</v>
      </c>
      <c r="C1492" t="s">
        <v>159283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59284</v>
      </c>
      <c r="B1493" t="s">
        <v>159285</v>
      </c>
      <c r="C1493" t="s">
        <v>159286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59287</v>
      </c>
      <c r="B1494" t="s">
        <v>159288</v>
      </c>
      <c r="C1494" t="s">
        <v>159289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59290</v>
      </c>
      <c r="B1495" t="s">
        <v>159291</v>
      </c>
      <c r="C1495" t="s">
        <v>159292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59293</v>
      </c>
      <c r="B1496" t="s">
        <v>159294</v>
      </c>
      <c r="C1496" t="s">
        <v>159295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59296</v>
      </c>
      <c r="B1497" t="s">
        <v>159297</v>
      </c>
      <c r="C1497" t="s">
        <v>159298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59299</v>
      </c>
      <c r="B1498" t="s">
        <v>159300</v>
      </c>
      <c r="C1498" t="s">
        <v>159301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59302</v>
      </c>
      <c r="B1499" t="s">
        <v>159303</v>
      </c>
      <c r="C1499" t="s">
        <v>159304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59305</v>
      </c>
      <c r="B1500" t="s">
        <v>159306</v>
      </c>
      <c r="C1500" t="s">
        <v>159307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59308</v>
      </c>
      <c r="B1501" t="s">
        <v>159309</v>
      </c>
      <c r="C1501" t="s">
        <v>159310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59311</v>
      </c>
      <c r="B1502" t="s">
        <v>159312</v>
      </c>
      <c r="C1502" t="s">
        <v>159313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59314</v>
      </c>
      <c r="B1503" t="s">
        <v>159315</v>
      </c>
      <c r="C1503" t="s">
        <v>159316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59317</v>
      </c>
      <c r="B1504" t="s">
        <v>159318</v>
      </c>
      <c r="C1504" t="s">
        <v>159319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59320</v>
      </c>
      <c r="B1505" t="s">
        <v>159321</v>
      </c>
      <c r="C1505" t="s">
        <v>159322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59323</v>
      </c>
      <c r="B1506" t="s">
        <v>159324</v>
      </c>
      <c r="C1506" t="s">
        <v>159325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59326</v>
      </c>
      <c r="B1507" t="s">
        <v>159327</v>
      </c>
      <c r="C1507" t="s">
        <v>159328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59329</v>
      </c>
      <c r="B1508" t="s">
        <v>159330</v>
      </c>
      <c r="C1508" t="s">
        <v>159331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59332</v>
      </c>
      <c r="B1509" t="s">
        <v>159333</v>
      </c>
      <c r="C1509" t="s">
        <v>159334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59335</v>
      </c>
      <c r="B1510" t="s">
        <v>159336</v>
      </c>
      <c r="C1510" t="s">
        <v>159337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59338</v>
      </c>
      <c r="B1511" t="s">
        <v>159339</v>
      </c>
      <c r="C1511" t="s">
        <v>159340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59341</v>
      </c>
      <c r="B1512" t="s">
        <v>159342</v>
      </c>
      <c r="C1512" t="s">
        <v>159343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59344</v>
      </c>
      <c r="B1513" t="s">
        <v>159345</v>
      </c>
      <c r="C1513" t="s">
        <v>159346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59347</v>
      </c>
      <c r="B1514" t="s">
        <v>159348</v>
      </c>
      <c r="C1514" t="s">
        <v>159349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59350</v>
      </c>
      <c r="B1515" t="s">
        <v>159351</v>
      </c>
      <c r="C1515" t="s">
        <v>159352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59353</v>
      </c>
      <c r="B1516" t="s">
        <v>159354</v>
      </c>
      <c r="C1516" t="s">
        <v>159355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59356</v>
      </c>
      <c r="B1517" t="s">
        <v>159357</v>
      </c>
      <c r="C1517" t="s">
        <v>159358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59359</v>
      </c>
      <c r="B1518" t="s">
        <v>159360</v>
      </c>
      <c r="C1518" t="s">
        <v>159361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59362</v>
      </c>
      <c r="B1519" t="s">
        <v>159363</v>
      </c>
      <c r="C1519" t="s">
        <v>159364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59365</v>
      </c>
      <c r="B1520" t="s">
        <v>159366</v>
      </c>
      <c r="C1520" t="s">
        <v>159367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59368</v>
      </c>
      <c r="B1521" t="s">
        <v>159369</v>
      </c>
      <c r="C1521" t="s">
        <v>159370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59371</v>
      </c>
      <c r="B1522" t="s">
        <v>159372</v>
      </c>
      <c r="C1522" t="s">
        <v>159373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59374</v>
      </c>
      <c r="B1523" t="s">
        <v>159375</v>
      </c>
      <c r="C1523" t="s">
        <v>159376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59377</v>
      </c>
      <c r="B1524" t="s">
        <v>159378</v>
      </c>
      <c r="C1524" t="s">
        <v>159379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59380</v>
      </c>
      <c r="B1525" t="s">
        <v>159381</v>
      </c>
      <c r="C1525" t="s">
        <v>159382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59383</v>
      </c>
      <c r="B1526" t="s">
        <v>159384</v>
      </c>
      <c r="C1526" t="s">
        <v>159385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59386</v>
      </c>
      <c r="B1527" t="s">
        <v>159387</v>
      </c>
      <c r="C1527" t="s">
        <v>159388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59389</v>
      </c>
      <c r="B1528" t="s">
        <v>159390</v>
      </c>
      <c r="C1528" t="s">
        <v>159391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59392</v>
      </c>
      <c r="B1529" t="s">
        <v>159393</v>
      </c>
      <c r="C1529" t="s">
        <v>159394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59395</v>
      </c>
      <c r="B1530" t="s">
        <v>159396</v>
      </c>
      <c r="C1530" t="s">
        <v>159397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59398</v>
      </c>
      <c r="B1531" t="s">
        <v>159399</v>
      </c>
      <c r="C1531" t="s">
        <v>159400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59401</v>
      </c>
      <c r="B1532" t="s">
        <v>159402</v>
      </c>
      <c r="C1532" t="s">
        <v>159403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59404</v>
      </c>
      <c r="B1533" t="s">
        <v>159405</v>
      </c>
      <c r="C1533" t="s">
        <v>159406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59407</v>
      </c>
      <c r="B1534" t="s">
        <v>159408</v>
      </c>
      <c r="C1534" t="s">
        <v>159409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59410</v>
      </c>
      <c r="B1535" t="s">
        <v>159411</v>
      </c>
      <c r="C1535" t="s">
        <v>159412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59413</v>
      </c>
      <c r="B1536" t="s">
        <v>159414</v>
      </c>
      <c r="C1536" t="s">
        <v>159415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59416</v>
      </c>
      <c r="B1537" t="s">
        <v>159417</v>
      </c>
      <c r="C1537" t="s">
        <v>159418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59419</v>
      </c>
      <c r="B1538" t="s">
        <v>159420</v>
      </c>
      <c r="C1538" t="s">
        <v>159421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59422</v>
      </c>
      <c r="B1539" t="s">
        <v>159423</v>
      </c>
      <c r="C1539" t="s">
        <v>159424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59425</v>
      </c>
      <c r="B1540" t="s">
        <v>159426</v>
      </c>
      <c r="C1540" t="s">
        <v>159427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59428</v>
      </c>
      <c r="B1541" t="s">
        <v>159429</v>
      </c>
      <c r="C1541" t="s">
        <v>159430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59431</v>
      </c>
      <c r="B1542" t="s">
        <v>159432</v>
      </c>
      <c r="C1542" t="s">
        <v>159433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59434</v>
      </c>
      <c r="B1543" t="s">
        <v>159435</v>
      </c>
      <c r="C1543" t="s">
        <v>159436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59437</v>
      </c>
      <c r="B1544" t="s">
        <v>159438</v>
      </c>
      <c r="C1544" t="s">
        <v>159439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59440</v>
      </c>
      <c r="B1545" t="s">
        <v>159441</v>
      </c>
      <c r="C1545" t="s">
        <v>159442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59443</v>
      </c>
      <c r="B1546" t="s">
        <v>159444</v>
      </c>
      <c r="C1546" t="s">
        <v>159445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59446</v>
      </c>
      <c r="B1547" t="s">
        <v>159447</v>
      </c>
      <c r="C1547" t="s">
        <v>159448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59449</v>
      </c>
      <c r="B1548" t="s">
        <v>159450</v>
      </c>
      <c r="C1548" t="s">
        <v>159451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59452</v>
      </c>
      <c r="B1549" t="s">
        <v>159453</v>
      </c>
      <c r="C1549" t="s">
        <v>159454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59455</v>
      </c>
      <c r="B1550" t="s">
        <v>159456</v>
      </c>
      <c r="C1550" t="s">
        <v>159457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59458</v>
      </c>
      <c r="B1551" t="s">
        <v>159459</v>
      </c>
      <c r="C1551" t="s">
        <v>159460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59461</v>
      </c>
      <c r="B1552" t="s">
        <v>159462</v>
      </c>
      <c r="C1552" t="s">
        <v>159463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59464</v>
      </c>
      <c r="B1553" t="s">
        <v>159465</v>
      </c>
      <c r="C1553" t="s">
        <v>159466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59467</v>
      </c>
      <c r="B1554" t="s">
        <v>159468</v>
      </c>
      <c r="C1554" t="s">
        <v>159469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59470</v>
      </c>
      <c r="B1555" t="s">
        <v>159471</v>
      </c>
      <c r="C1555" t="s">
        <v>159472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59473</v>
      </c>
      <c r="B1556" t="s">
        <v>159474</v>
      </c>
      <c r="C1556" t="s">
        <v>159475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59476</v>
      </c>
      <c r="B1557" t="s">
        <v>159477</v>
      </c>
      <c r="C1557" t="s">
        <v>159478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59479</v>
      </c>
      <c r="B1558" t="s">
        <v>159480</v>
      </c>
      <c r="C1558" t="s">
        <v>159481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59482</v>
      </c>
      <c r="B1559" t="s">
        <v>159483</v>
      </c>
      <c r="C1559" t="s">
        <v>159484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59485</v>
      </c>
      <c r="B1560" t="s">
        <v>159486</v>
      </c>
      <c r="C1560" t="s">
        <v>159487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59488</v>
      </c>
      <c r="B1561" t="s">
        <v>159489</v>
      </c>
      <c r="C1561" t="s">
        <v>159490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59491</v>
      </c>
      <c r="B1562" t="s">
        <v>159492</v>
      </c>
      <c r="C1562" t="s">
        <v>159493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59494</v>
      </c>
      <c r="B1563" t="s">
        <v>159495</v>
      </c>
      <c r="C1563" t="s">
        <v>159496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59497</v>
      </c>
      <c r="B1564" t="s">
        <v>159498</v>
      </c>
      <c r="C1564" t="s">
        <v>159499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59500</v>
      </c>
      <c r="B1565" t="s">
        <v>159501</v>
      </c>
      <c r="C1565" t="s">
        <v>159502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59503</v>
      </c>
      <c r="B1566" t="s">
        <v>159504</v>
      </c>
      <c r="C1566" t="s">
        <v>159505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59506</v>
      </c>
      <c r="B1567" t="s">
        <v>159507</v>
      </c>
      <c r="C1567" t="s">
        <v>159508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59509</v>
      </c>
      <c r="B1568" t="s">
        <v>159510</v>
      </c>
      <c r="C1568" t="s">
        <v>159511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59512</v>
      </c>
      <c r="B1569" t="s">
        <v>159513</v>
      </c>
      <c r="C1569" t="s">
        <v>159514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59515</v>
      </c>
      <c r="B1570" t="s">
        <v>159516</v>
      </c>
      <c r="C1570" t="s">
        <v>159517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59518</v>
      </c>
      <c r="B1571" t="s">
        <v>159519</v>
      </c>
      <c r="C1571" t="s">
        <v>159520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59521</v>
      </c>
      <c r="B1572" t="s">
        <v>159522</v>
      </c>
      <c r="C1572" t="s">
        <v>159523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59524</v>
      </c>
      <c r="B1573" t="s">
        <v>159525</v>
      </c>
      <c r="C1573" t="s">
        <v>159526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59527</v>
      </c>
      <c r="B1574" t="s">
        <v>159528</v>
      </c>
      <c r="C1574" t="s">
        <v>159529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59530</v>
      </c>
      <c r="B1575" t="s">
        <v>159531</v>
      </c>
      <c r="C1575" t="s">
        <v>159532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59533</v>
      </c>
      <c r="B1576" t="s">
        <v>159534</v>
      </c>
      <c r="C1576" t="s">
        <v>159535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59536</v>
      </c>
      <c r="B1577" t="s">
        <v>159537</v>
      </c>
      <c r="C1577" t="s">
        <v>159538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59539</v>
      </c>
      <c r="B1578" t="s">
        <v>159540</v>
      </c>
      <c r="C1578" t="s">
        <v>159541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59542</v>
      </c>
      <c r="B1579" t="s">
        <v>159543</v>
      </c>
      <c r="C1579" t="s">
        <v>159544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59545</v>
      </c>
      <c r="B1580" t="s">
        <v>159546</v>
      </c>
      <c r="C1580" t="s">
        <v>159547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59548</v>
      </c>
      <c r="B1581" t="s">
        <v>159549</v>
      </c>
      <c r="C1581" t="s">
        <v>159550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59551</v>
      </c>
      <c r="B1582" t="s">
        <v>159552</v>
      </c>
      <c r="C1582" t="s">
        <v>159553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59554</v>
      </c>
      <c r="B1583" t="s">
        <v>159555</v>
      </c>
      <c r="C1583" t="s">
        <v>159556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59557</v>
      </c>
      <c r="B1584" t="s">
        <v>159558</v>
      </c>
      <c r="C1584" t="s">
        <v>159559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59560</v>
      </c>
      <c r="B1585" t="s">
        <v>159561</v>
      </c>
      <c r="C1585" t="s">
        <v>159562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59563</v>
      </c>
      <c r="B1586" t="s">
        <v>159564</v>
      </c>
      <c r="C1586" t="s">
        <v>159565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59566</v>
      </c>
      <c r="B1587" t="s">
        <v>159567</v>
      </c>
      <c r="C1587" t="s">
        <v>159568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59569</v>
      </c>
      <c r="B1588" t="s">
        <v>159570</v>
      </c>
      <c r="C1588" t="s">
        <v>159571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59572</v>
      </c>
      <c r="B1589" t="s">
        <v>159573</v>
      </c>
      <c r="C1589" t="s">
        <v>159574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59575</v>
      </c>
      <c r="B1590" t="s">
        <v>159576</v>
      </c>
      <c r="C1590" t="s">
        <v>159577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59578</v>
      </c>
      <c r="B1591" t="s">
        <v>159579</v>
      </c>
      <c r="C1591" t="s">
        <v>159580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59581</v>
      </c>
      <c r="B1592" t="s">
        <v>159582</v>
      </c>
      <c r="C1592" t="s">
        <v>159583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59584</v>
      </c>
      <c r="B1593" t="s">
        <v>159585</v>
      </c>
      <c r="C1593" t="s">
        <v>159586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59587</v>
      </c>
      <c r="B1594" t="s">
        <v>159588</v>
      </c>
      <c r="C1594" t="s">
        <v>159589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59590</v>
      </c>
      <c r="B1595" t="s">
        <v>159591</v>
      </c>
      <c r="C1595" t="s">
        <v>159592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59593</v>
      </c>
      <c r="B1596" t="s">
        <v>159594</v>
      </c>
      <c r="C1596" t="s">
        <v>159595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59596</v>
      </c>
      <c r="B1597" t="s">
        <v>159597</v>
      </c>
      <c r="C1597" t="s">
        <v>159598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59599</v>
      </c>
      <c r="B1598" t="s">
        <v>159600</v>
      </c>
      <c r="C1598" t="s">
        <v>159601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59602</v>
      </c>
      <c r="B1599" t="s">
        <v>159603</v>
      </c>
      <c r="C1599" t="s">
        <v>159604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59605</v>
      </c>
      <c r="B1600" t="s">
        <v>159606</v>
      </c>
      <c r="C1600" t="s">
        <v>159607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59608</v>
      </c>
      <c r="B1601" t="s">
        <v>159609</v>
      </c>
      <c r="C1601" t="s">
        <v>159610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59611</v>
      </c>
      <c r="B1602" t="s">
        <v>159612</v>
      </c>
      <c r="C1602" t="s">
        <v>159613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59614</v>
      </c>
      <c r="B1603" t="s">
        <v>159615</v>
      </c>
      <c r="C1603" t="s">
        <v>159616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59617</v>
      </c>
      <c r="B1604" t="s">
        <v>159618</v>
      </c>
      <c r="C1604" t="s">
        <v>159619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59620</v>
      </c>
      <c r="B1605" t="s">
        <v>159621</v>
      </c>
      <c r="C1605" t="s">
        <v>159622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59623</v>
      </c>
      <c r="B1606" t="s">
        <v>159624</v>
      </c>
      <c r="C1606" t="s">
        <v>159625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59626</v>
      </c>
      <c r="B1607" t="s">
        <v>159627</v>
      </c>
      <c r="C1607" t="s">
        <v>159628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59629</v>
      </c>
      <c r="B1608" t="s">
        <v>159630</v>
      </c>
      <c r="C1608" t="s">
        <v>159631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59632</v>
      </c>
      <c r="B1609" t="s">
        <v>159633</v>
      </c>
      <c r="C1609" t="s">
        <v>159634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59635</v>
      </c>
      <c r="B1610" t="s">
        <v>159636</v>
      </c>
      <c r="C1610" t="s">
        <v>159637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59638</v>
      </c>
      <c r="B1611" t="s">
        <v>159639</v>
      </c>
      <c r="C1611" t="s">
        <v>159640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59641</v>
      </c>
      <c r="B1612" t="s">
        <v>159642</v>
      </c>
      <c r="C1612" t="s">
        <v>159643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59644</v>
      </c>
      <c r="B1613" t="s">
        <v>159645</v>
      </c>
      <c r="C1613" t="s">
        <v>159646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59647</v>
      </c>
      <c r="B1614" t="s">
        <v>159648</v>
      </c>
      <c r="C1614" t="s">
        <v>159649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59650</v>
      </c>
      <c r="B1615" t="s">
        <v>159651</v>
      </c>
      <c r="C1615" t="s">
        <v>159652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59653</v>
      </c>
      <c r="B1616" t="s">
        <v>159654</v>
      </c>
      <c r="C1616" t="s">
        <v>159655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59656</v>
      </c>
      <c r="B1617" t="s">
        <v>159657</v>
      </c>
      <c r="C1617" t="s">
        <v>159658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59659</v>
      </c>
      <c r="B1618" t="s">
        <v>159660</v>
      </c>
      <c r="C1618" t="s">
        <v>159661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59662</v>
      </c>
      <c r="B1619" t="s">
        <v>159663</v>
      </c>
      <c r="C1619" t="s">
        <v>159664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59665</v>
      </c>
      <c r="B1620" t="s">
        <v>159666</v>
      </c>
      <c r="C1620" t="s">
        <v>159667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59668</v>
      </c>
      <c r="B1621" t="s">
        <v>159669</v>
      </c>
      <c r="C1621" t="s">
        <v>159670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59671</v>
      </c>
      <c r="B1622" t="s">
        <v>159672</v>
      </c>
      <c r="C1622" t="s">
        <v>159673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59674</v>
      </c>
      <c r="B1623" t="s">
        <v>159675</v>
      </c>
      <c r="C1623" t="s">
        <v>159676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59677</v>
      </c>
      <c r="B1624" t="s">
        <v>159678</v>
      </c>
      <c r="C1624" t="s">
        <v>159679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59680</v>
      </c>
      <c r="B1625" t="s">
        <v>159681</v>
      </c>
      <c r="C1625" t="s">
        <v>159682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59683</v>
      </c>
      <c r="B1626" t="s">
        <v>159684</v>
      </c>
      <c r="C1626" t="s">
        <v>159685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59686</v>
      </c>
      <c r="B1627" t="s">
        <v>159687</v>
      </c>
      <c r="C1627" t="s">
        <v>159688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59689</v>
      </c>
      <c r="B1628" t="s">
        <v>159690</v>
      </c>
      <c r="C1628" t="s">
        <v>159691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59692</v>
      </c>
      <c r="B1629" t="s">
        <v>159693</v>
      </c>
      <c r="C1629" t="s">
        <v>159694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59695</v>
      </c>
      <c r="B1630" t="s">
        <v>159696</v>
      </c>
      <c r="C1630" t="s">
        <v>159697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59698</v>
      </c>
      <c r="B1631" t="s">
        <v>159699</v>
      </c>
      <c r="C1631" t="s">
        <v>159700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59701</v>
      </c>
      <c r="B1632" t="s">
        <v>159702</v>
      </c>
      <c r="C1632" t="s">
        <v>159703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59704</v>
      </c>
      <c r="B1633" t="s">
        <v>159705</v>
      </c>
      <c r="C1633" t="s">
        <v>159706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59707</v>
      </c>
      <c r="B1634" t="s">
        <v>159708</v>
      </c>
      <c r="C1634" t="s">
        <v>159709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59710</v>
      </c>
      <c r="B1635" t="s">
        <v>159711</v>
      </c>
      <c r="C1635" t="s">
        <v>159712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59713</v>
      </c>
      <c r="B1636" t="s">
        <v>159714</v>
      </c>
      <c r="C1636" t="s">
        <v>159715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59716</v>
      </c>
      <c r="B1637" t="s">
        <v>159717</v>
      </c>
      <c r="C1637" t="s">
        <v>159718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59719</v>
      </c>
      <c r="B1638" t="s">
        <v>159720</v>
      </c>
      <c r="C1638" t="s">
        <v>159721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59722</v>
      </c>
      <c r="B1639" t="s">
        <v>159723</v>
      </c>
      <c r="C1639" t="s">
        <v>159724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59725</v>
      </c>
      <c r="B1640" t="s">
        <v>159726</v>
      </c>
      <c r="C1640" t="s">
        <v>159727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59728</v>
      </c>
      <c r="B1641" t="s">
        <v>159729</v>
      </c>
      <c r="C1641" t="s">
        <v>159730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59731</v>
      </c>
      <c r="B1642" t="s">
        <v>159732</v>
      </c>
      <c r="C1642" t="s">
        <v>159733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59734</v>
      </c>
      <c r="B1643" t="s">
        <v>159735</v>
      </c>
      <c r="C1643" t="s">
        <v>159736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59737</v>
      </c>
      <c r="B1644" t="s">
        <v>159738</v>
      </c>
      <c r="C1644" t="s">
        <v>159739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59740</v>
      </c>
      <c r="B1645" t="s">
        <v>159741</v>
      </c>
      <c r="C1645" t="s">
        <v>159742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59743</v>
      </c>
      <c r="B1646" t="s">
        <v>159744</v>
      </c>
      <c r="C1646" t="s">
        <v>159745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59746</v>
      </c>
      <c r="B1647" t="s">
        <v>159747</v>
      </c>
      <c r="C1647" t="s">
        <v>159748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59749</v>
      </c>
      <c r="B1648" t="s">
        <v>159750</v>
      </c>
      <c r="C1648" t="s">
        <v>159751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59752</v>
      </c>
      <c r="B1649" t="s">
        <v>159753</v>
      </c>
      <c r="C1649" t="s">
        <v>159754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59755</v>
      </c>
      <c r="B1650" t="s">
        <v>159756</v>
      </c>
      <c r="C1650" t="s">
        <v>159757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59758</v>
      </c>
      <c r="B1651" t="s">
        <v>159759</v>
      </c>
      <c r="C1651" t="s">
        <v>159760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59761</v>
      </c>
      <c r="B1652" t="s">
        <v>159762</v>
      </c>
      <c r="C1652" t="s">
        <v>159763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59764</v>
      </c>
      <c r="B1653" t="s">
        <v>159765</v>
      </c>
      <c r="C1653" t="s">
        <v>159766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59767</v>
      </c>
      <c r="B1654" t="s">
        <v>159768</v>
      </c>
      <c r="C1654" t="s">
        <v>159769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59770</v>
      </c>
      <c r="B1655" t="s">
        <v>159771</v>
      </c>
      <c r="C1655" t="s">
        <v>159772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59773</v>
      </c>
      <c r="B1656" t="s">
        <v>159774</v>
      </c>
      <c r="C1656" t="s">
        <v>159775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59776</v>
      </c>
      <c r="B1657" t="s">
        <v>159777</v>
      </c>
      <c r="C1657" t="s">
        <v>159778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59779</v>
      </c>
      <c r="B1658" t="s">
        <v>159780</v>
      </c>
      <c r="C1658" t="s">
        <v>159781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59782</v>
      </c>
      <c r="B1659" t="s">
        <v>159783</v>
      </c>
      <c r="C1659" t="s">
        <v>159784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59785</v>
      </c>
      <c r="B1660" t="s">
        <v>159786</v>
      </c>
      <c r="C1660" t="s">
        <v>159787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59788</v>
      </c>
      <c r="B1661" t="s">
        <v>159789</v>
      </c>
      <c r="C1661" t="s">
        <v>159790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59791</v>
      </c>
      <c r="B1662" t="s">
        <v>159792</v>
      </c>
      <c r="C1662" t="s">
        <v>159793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59794</v>
      </c>
      <c r="B1663" t="s">
        <v>159795</v>
      </c>
      <c r="C1663" t="s">
        <v>159796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59797</v>
      </c>
      <c r="B1664" t="s">
        <v>159798</v>
      </c>
      <c r="C1664" t="s">
        <v>159799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59800</v>
      </c>
      <c r="B1665" t="s">
        <v>159801</v>
      </c>
      <c r="C1665" t="s">
        <v>159802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59803</v>
      </c>
      <c r="B1666" t="s">
        <v>159804</v>
      </c>
      <c r="C1666" t="s">
        <v>159805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59806</v>
      </c>
      <c r="B1667" t="s">
        <v>159807</v>
      </c>
      <c r="C1667" t="s">
        <v>159808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59809</v>
      </c>
      <c r="B1668" t="s">
        <v>159810</v>
      </c>
      <c r="C1668" t="s">
        <v>159811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59812</v>
      </c>
      <c r="B1669" t="s">
        <v>159813</v>
      </c>
      <c r="C1669" t="s">
        <v>159814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59815</v>
      </c>
      <c r="B1670" t="s">
        <v>159816</v>
      </c>
      <c r="C1670" t="s">
        <v>159817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59818</v>
      </c>
      <c r="B1671" t="s">
        <v>159819</v>
      </c>
      <c r="C1671" t="s">
        <v>159820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59821</v>
      </c>
      <c r="B1672" t="s">
        <v>159822</v>
      </c>
      <c r="C1672" t="s">
        <v>159823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59824</v>
      </c>
      <c r="B1673" t="s">
        <v>159825</v>
      </c>
      <c r="C1673" t="s">
        <v>159826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59827</v>
      </c>
      <c r="B1674" t="s">
        <v>159828</v>
      </c>
      <c r="C1674" t="s">
        <v>159829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59830</v>
      </c>
      <c r="B1675" t="s">
        <v>159831</v>
      </c>
      <c r="C1675" t="s">
        <v>159832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59833</v>
      </c>
      <c r="B1676" t="s">
        <v>159834</v>
      </c>
      <c r="C1676" t="s">
        <v>159835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59836</v>
      </c>
      <c r="B1677" t="s">
        <v>159837</v>
      </c>
      <c r="C1677" t="s">
        <v>159838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59839</v>
      </c>
      <c r="B1678" t="s">
        <v>159840</v>
      </c>
      <c r="C1678" t="s">
        <v>159841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59842</v>
      </c>
      <c r="B1679" t="s">
        <v>159843</v>
      </c>
      <c r="C1679" t="s">
        <v>159844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59845</v>
      </c>
      <c r="B1680" t="s">
        <v>159846</v>
      </c>
      <c r="C1680" t="s">
        <v>159847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59848</v>
      </c>
      <c r="B1681" t="s">
        <v>159849</v>
      </c>
      <c r="C1681" t="s">
        <v>159850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59851</v>
      </c>
      <c r="B1682" t="s">
        <v>159852</v>
      </c>
      <c r="C1682" t="s">
        <v>159853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59854</v>
      </c>
      <c r="B1683" t="s">
        <v>159855</v>
      </c>
      <c r="C1683" t="s">
        <v>159856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59857</v>
      </c>
      <c r="B1684" t="s">
        <v>159858</v>
      </c>
      <c r="C1684" t="s">
        <v>159859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59860</v>
      </c>
      <c r="B1685" t="s">
        <v>159861</v>
      </c>
      <c r="C1685" t="s">
        <v>159862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59863</v>
      </c>
      <c r="B1686" t="s">
        <v>159864</v>
      </c>
      <c r="C1686" t="s">
        <v>159865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59866</v>
      </c>
      <c r="B1687" t="s">
        <v>159867</v>
      </c>
      <c r="C1687" t="s">
        <v>159868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59869</v>
      </c>
      <c r="B1688" t="s">
        <v>159870</v>
      </c>
      <c r="C1688" t="s">
        <v>159871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59872</v>
      </c>
      <c r="B1689" t="s">
        <v>159873</v>
      </c>
      <c r="C1689" t="s">
        <v>159874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59875</v>
      </c>
      <c r="B1690" t="s">
        <v>159876</v>
      </c>
      <c r="C1690" t="s">
        <v>159877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59878</v>
      </c>
      <c r="B1691" t="s">
        <v>159879</v>
      </c>
      <c r="C1691" t="s">
        <v>159880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59881</v>
      </c>
      <c r="B1692" t="s">
        <v>159882</v>
      </c>
      <c r="C1692" t="s">
        <v>159883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59884</v>
      </c>
      <c r="B1693" t="s">
        <v>159885</v>
      </c>
      <c r="C1693" t="s">
        <v>159886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59887</v>
      </c>
      <c r="B1694" t="s">
        <v>159888</v>
      </c>
      <c r="C1694" t="s">
        <v>159889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59890</v>
      </c>
      <c r="B1695" t="s">
        <v>159891</v>
      </c>
      <c r="C1695" t="s">
        <v>159892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59893</v>
      </c>
      <c r="B1696" t="s">
        <v>159894</v>
      </c>
      <c r="C1696" t="s">
        <v>159895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59896</v>
      </c>
      <c r="B1697" t="s">
        <v>159897</v>
      </c>
      <c r="C1697" t="s">
        <v>159898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59899</v>
      </c>
      <c r="B1698" t="s">
        <v>159900</v>
      </c>
      <c r="C1698" t="s">
        <v>159901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59902</v>
      </c>
      <c r="B1699" t="s">
        <v>159903</v>
      </c>
      <c r="C1699" t="s">
        <v>159904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59905</v>
      </c>
      <c r="B1700" t="s">
        <v>159906</v>
      </c>
      <c r="C1700" t="s">
        <v>159907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50435</v>
      </c>
      <c r="B1701" t="s">
        <v>159908</v>
      </c>
      <c r="C1701" t="s">
        <v>159909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59910</v>
      </c>
      <c r="B1702" t="s">
        <v>159911</v>
      </c>
      <c r="C1702" t="s">
        <v>159912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59913</v>
      </c>
      <c r="B1703" t="s">
        <v>159914</v>
      </c>
      <c r="C1703" t="s">
        <v>159915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59916</v>
      </c>
      <c r="B1704" t="s">
        <v>159917</v>
      </c>
      <c r="C1704" t="s">
        <v>159918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59919</v>
      </c>
      <c r="B1705" t="s">
        <v>159920</v>
      </c>
      <c r="C1705" t="s">
        <v>159921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59922</v>
      </c>
      <c r="B1706" t="s">
        <v>159923</v>
      </c>
      <c r="C1706" t="s">
        <v>159924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59925</v>
      </c>
      <c r="B1707" t="s">
        <v>159926</v>
      </c>
      <c r="C1707" t="s">
        <v>159927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59928</v>
      </c>
      <c r="B1708" t="s">
        <v>159929</v>
      </c>
      <c r="C1708" t="s">
        <v>159930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59931</v>
      </c>
      <c r="B1709" t="s">
        <v>159932</v>
      </c>
      <c r="C1709" t="s">
        <v>159933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59934</v>
      </c>
      <c r="B1710" t="s">
        <v>159935</v>
      </c>
      <c r="C1710" t="s">
        <v>159936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59937</v>
      </c>
      <c r="B1711" t="s">
        <v>159938</v>
      </c>
      <c r="C1711" t="s">
        <v>159939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59940</v>
      </c>
      <c r="B1712" t="s">
        <v>159941</v>
      </c>
      <c r="C1712" t="s">
        <v>159942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59943</v>
      </c>
      <c r="B1713" t="s">
        <v>159944</v>
      </c>
      <c r="C1713" t="s">
        <v>159945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59946</v>
      </c>
      <c r="B1714" t="s">
        <v>159947</v>
      </c>
      <c r="C1714" t="s">
        <v>159948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59949</v>
      </c>
      <c r="B1715" t="s">
        <v>159950</v>
      </c>
      <c r="C1715" t="s">
        <v>159951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59952</v>
      </c>
      <c r="B1716" t="s">
        <v>159953</v>
      </c>
      <c r="C1716" t="s">
        <v>159954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59955</v>
      </c>
      <c r="B1717" t="s">
        <v>159956</v>
      </c>
      <c r="C1717" t="s">
        <v>159957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59958</v>
      </c>
      <c r="B1718" t="s">
        <v>159959</v>
      </c>
      <c r="C1718" t="s">
        <v>159960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59961</v>
      </c>
      <c r="B1719" t="s">
        <v>159962</v>
      </c>
      <c r="C1719" t="s">
        <v>159963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59964</v>
      </c>
      <c r="B1720" t="s">
        <v>159965</v>
      </c>
      <c r="C1720" t="s">
        <v>159966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59967</v>
      </c>
      <c r="B1721" t="s">
        <v>159968</v>
      </c>
      <c r="C1721" t="s">
        <v>159969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59970</v>
      </c>
      <c r="B1722" t="s">
        <v>159971</v>
      </c>
      <c r="C1722" t="s">
        <v>159972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59973</v>
      </c>
      <c r="B1723" t="s">
        <v>159974</v>
      </c>
      <c r="C1723" t="s">
        <v>159975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59976</v>
      </c>
      <c r="B1724" t="s">
        <v>159977</v>
      </c>
      <c r="C1724" t="s">
        <v>159978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59979</v>
      </c>
      <c r="B1725" t="s">
        <v>159980</v>
      </c>
      <c r="C1725" t="s">
        <v>159981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59982</v>
      </c>
      <c r="B1726" t="s">
        <v>159983</v>
      </c>
      <c r="C1726" t="s">
        <v>159984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59985</v>
      </c>
      <c r="B1727" t="s">
        <v>159986</v>
      </c>
      <c r="C1727" t="s">
        <v>159987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59988</v>
      </c>
      <c r="B1728" t="s">
        <v>159989</v>
      </c>
      <c r="C1728" t="s">
        <v>159990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59991</v>
      </c>
      <c r="B1729" t="s">
        <v>159992</v>
      </c>
      <c r="C1729" t="s">
        <v>159993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59994</v>
      </c>
      <c r="B1730" t="s">
        <v>159995</v>
      </c>
      <c r="C1730" t="s">
        <v>159996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59997</v>
      </c>
      <c r="B1731" t="s">
        <v>159998</v>
      </c>
      <c r="C1731" t="s">
        <v>159999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60000</v>
      </c>
      <c r="B1732" t="s">
        <v>160001</v>
      </c>
      <c r="C1732" t="s">
        <v>160002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60003</v>
      </c>
      <c r="B1733" t="s">
        <v>160004</v>
      </c>
      <c r="C1733" t="s">
        <v>160005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60006</v>
      </c>
      <c r="B1734" t="s">
        <v>160007</v>
      </c>
      <c r="C1734" t="s">
        <v>160008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60009</v>
      </c>
      <c r="B1735" t="s">
        <v>160010</v>
      </c>
      <c r="C1735" t="s">
        <v>160011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60012</v>
      </c>
      <c r="B1736" t="s">
        <v>160013</v>
      </c>
      <c r="C1736" t="s">
        <v>160014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60015</v>
      </c>
      <c r="B1737" t="s">
        <v>160016</v>
      </c>
      <c r="C1737" t="s">
        <v>160017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60018</v>
      </c>
      <c r="B1738" t="s">
        <v>160019</v>
      </c>
      <c r="C1738" t="s">
        <v>160020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60021</v>
      </c>
      <c r="B1739" t="s">
        <v>160022</v>
      </c>
      <c r="C1739" t="s">
        <v>160023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60024</v>
      </c>
      <c r="B1740" t="s">
        <v>160025</v>
      </c>
      <c r="C1740" t="s">
        <v>160026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60027</v>
      </c>
      <c r="B1741" t="s">
        <v>160028</v>
      </c>
      <c r="C1741" t="s">
        <v>160029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60030</v>
      </c>
      <c r="B1742" t="s">
        <v>160031</v>
      </c>
      <c r="C1742" t="s">
        <v>160032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60033</v>
      </c>
      <c r="B1743" t="s">
        <v>160034</v>
      </c>
      <c r="C1743" t="s">
        <v>160035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60036</v>
      </c>
      <c r="B1744" t="s">
        <v>160037</v>
      </c>
      <c r="C1744" t="s">
        <v>160038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60039</v>
      </c>
      <c r="B1745" t="s">
        <v>160040</v>
      </c>
      <c r="C1745" t="s">
        <v>160041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60042</v>
      </c>
      <c r="B1746" t="s">
        <v>160043</v>
      </c>
      <c r="C1746" t="s">
        <v>160044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60045</v>
      </c>
      <c r="B1747" t="s">
        <v>160046</v>
      </c>
      <c r="C1747" t="s">
        <v>160047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60048</v>
      </c>
      <c r="B1748" t="s">
        <v>160049</v>
      </c>
      <c r="C1748" t="s">
        <v>160050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60051</v>
      </c>
      <c r="B1749" t="s">
        <v>160052</v>
      </c>
      <c r="C1749" t="s">
        <v>160053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60054</v>
      </c>
      <c r="B1750" t="s">
        <v>160055</v>
      </c>
      <c r="C1750" t="s">
        <v>160056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60057</v>
      </c>
      <c r="B1751" t="s">
        <v>160058</v>
      </c>
      <c r="C1751" t="s">
        <v>160059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60060</v>
      </c>
      <c r="B1752" t="s">
        <v>160061</v>
      </c>
      <c r="C1752" t="s">
        <v>160062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60063</v>
      </c>
      <c r="B1753" t="s">
        <v>160064</v>
      </c>
      <c r="C1753" t="s">
        <v>160065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60066</v>
      </c>
      <c r="B1754" t="s">
        <v>160067</v>
      </c>
      <c r="C1754" t="s">
        <v>160068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60069</v>
      </c>
      <c r="B1755" t="s">
        <v>160070</v>
      </c>
      <c r="C1755" t="s">
        <v>160071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60072</v>
      </c>
      <c r="B1756" t="s">
        <v>160073</v>
      </c>
      <c r="C1756" t="s">
        <v>160074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60075</v>
      </c>
      <c r="B1757" t="s">
        <v>160076</v>
      </c>
      <c r="C1757" t="s">
        <v>160077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60078</v>
      </c>
      <c r="B1758" t="s">
        <v>160079</v>
      </c>
      <c r="C1758" t="s">
        <v>160080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60081</v>
      </c>
      <c r="B1759" t="s">
        <v>160082</v>
      </c>
      <c r="C1759" t="s">
        <v>160083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60084</v>
      </c>
      <c r="B1760" t="s">
        <v>160085</v>
      </c>
      <c r="C1760" t="s">
        <v>160086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60087</v>
      </c>
      <c r="B1761" t="s">
        <v>160088</v>
      </c>
      <c r="C1761" t="s">
        <v>160089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60090</v>
      </c>
      <c r="B1762" t="s">
        <v>160091</v>
      </c>
      <c r="C1762" t="s">
        <v>160092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60093</v>
      </c>
      <c r="B1763" t="s">
        <v>160094</v>
      </c>
      <c r="C1763" t="s">
        <v>160095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60096</v>
      </c>
      <c r="B1764" t="s">
        <v>160097</v>
      </c>
      <c r="C1764" t="s">
        <v>160098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60099</v>
      </c>
      <c r="B1765" t="s">
        <v>160100</v>
      </c>
      <c r="C1765" t="s">
        <v>160101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60102</v>
      </c>
      <c r="B1766" t="s">
        <v>160103</v>
      </c>
      <c r="C1766" t="s">
        <v>160104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60105</v>
      </c>
      <c r="B1767" t="s">
        <v>160106</v>
      </c>
      <c r="C1767" t="s">
        <v>160107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60108</v>
      </c>
      <c r="B1768" t="s">
        <v>160109</v>
      </c>
      <c r="C1768" t="s">
        <v>160110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60111</v>
      </c>
      <c r="B1769" t="s">
        <v>160112</v>
      </c>
      <c r="C1769" t="s">
        <v>160113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60114</v>
      </c>
      <c r="B1770" t="s">
        <v>160115</v>
      </c>
      <c r="C1770" t="s">
        <v>160116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60117</v>
      </c>
      <c r="B1771" t="s">
        <v>160118</v>
      </c>
      <c r="C1771" t="s">
        <v>160119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60120</v>
      </c>
      <c r="B1772" t="s">
        <v>160121</v>
      </c>
      <c r="C1772" t="s">
        <v>160122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60123</v>
      </c>
      <c r="B1773" t="s">
        <v>160124</v>
      </c>
      <c r="C1773" t="s">
        <v>160125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60126</v>
      </c>
      <c r="B1774" t="s">
        <v>160127</v>
      </c>
      <c r="C1774" t="s">
        <v>160128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60129</v>
      </c>
      <c r="B1775" t="s">
        <v>160130</v>
      </c>
      <c r="C1775" t="s">
        <v>160131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60132</v>
      </c>
      <c r="B1776" t="s">
        <v>160133</v>
      </c>
      <c r="C1776" t="s">
        <v>160134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60135</v>
      </c>
      <c r="B1777" t="s">
        <v>160136</v>
      </c>
      <c r="C1777" t="s">
        <v>160137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87415</v>
      </c>
      <c r="B1778" t="s">
        <v>160138</v>
      </c>
      <c r="C1778" t="s">
        <v>160139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60140</v>
      </c>
      <c r="B1779" t="s">
        <v>160141</v>
      </c>
      <c r="C1779" t="s">
        <v>160142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60143</v>
      </c>
      <c r="B1780" t="s">
        <v>160144</v>
      </c>
      <c r="C1780" t="s">
        <v>160145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60146</v>
      </c>
      <c r="B1781" t="s">
        <v>160147</v>
      </c>
      <c r="C1781" t="s">
        <v>160148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60149</v>
      </c>
      <c r="B1782" t="s">
        <v>160150</v>
      </c>
      <c r="C1782" t="s">
        <v>160151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60152</v>
      </c>
      <c r="B1783" t="s">
        <v>160153</v>
      </c>
      <c r="C1783" t="s">
        <v>160154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60155</v>
      </c>
      <c r="B1784" t="s">
        <v>160156</v>
      </c>
      <c r="C1784" t="s">
        <v>160157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60158</v>
      </c>
      <c r="B1785" t="s">
        <v>160159</v>
      </c>
      <c r="C1785" t="s">
        <v>160160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60161</v>
      </c>
      <c r="B1786" t="s">
        <v>160162</v>
      </c>
      <c r="C1786" t="s">
        <v>160163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60164</v>
      </c>
      <c r="B1787" t="s">
        <v>160165</v>
      </c>
      <c r="C1787" t="s">
        <v>160166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60167</v>
      </c>
      <c r="B1788" t="s">
        <v>160168</v>
      </c>
      <c r="C1788" t="s">
        <v>160169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60170</v>
      </c>
      <c r="B1789" t="s">
        <v>160171</v>
      </c>
      <c r="C1789" t="s">
        <v>160172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60173</v>
      </c>
      <c r="B1790" t="s">
        <v>160174</v>
      </c>
      <c r="C1790" t="s">
        <v>160175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60176</v>
      </c>
      <c r="B1791" t="s">
        <v>160177</v>
      </c>
      <c r="C1791" t="s">
        <v>160178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60179</v>
      </c>
      <c r="B1792" t="s">
        <v>160180</v>
      </c>
      <c r="C1792" t="s">
        <v>160181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60182</v>
      </c>
      <c r="B1793" t="s">
        <v>160183</v>
      </c>
      <c r="C1793" t="s">
        <v>160184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60185</v>
      </c>
      <c r="B1794" t="s">
        <v>160186</v>
      </c>
      <c r="C1794" t="s">
        <v>160187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60188</v>
      </c>
      <c r="B1795" t="s">
        <v>160189</v>
      </c>
      <c r="C1795" t="s">
        <v>160190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60191</v>
      </c>
      <c r="B1796" t="s">
        <v>160192</v>
      </c>
      <c r="C1796" t="s">
        <v>160193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60194</v>
      </c>
      <c r="B1797" t="s">
        <v>160195</v>
      </c>
      <c r="C1797" t="s">
        <v>160196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60197</v>
      </c>
      <c r="B1798" t="s">
        <v>160198</v>
      </c>
      <c r="C1798" t="s">
        <v>160199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60200</v>
      </c>
      <c r="B1799" t="s">
        <v>160201</v>
      </c>
      <c r="C1799" t="s">
        <v>160202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60203</v>
      </c>
      <c r="B1800" t="s">
        <v>160204</v>
      </c>
      <c r="C1800" t="s">
        <v>160205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60206</v>
      </c>
      <c r="B1801" t="s">
        <v>160207</v>
      </c>
      <c r="C1801" t="s">
        <v>160208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60209</v>
      </c>
      <c r="B1802" t="s">
        <v>160210</v>
      </c>
      <c r="C1802" t="s">
        <v>160211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60212</v>
      </c>
      <c r="B1803" t="s">
        <v>160213</v>
      </c>
      <c r="C1803" t="s">
        <v>160214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60215</v>
      </c>
      <c r="B1804" t="s">
        <v>160216</v>
      </c>
      <c r="C1804" t="s">
        <v>160217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60218</v>
      </c>
      <c r="B1805" t="s">
        <v>160219</v>
      </c>
      <c r="C1805" t="s">
        <v>160220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60221</v>
      </c>
      <c r="B1806" t="s">
        <v>160222</v>
      </c>
      <c r="C1806" t="s">
        <v>160223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60224</v>
      </c>
      <c r="B1807" t="s">
        <v>160225</v>
      </c>
      <c r="C1807" t="s">
        <v>160226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60227</v>
      </c>
      <c r="B1808" t="s">
        <v>160228</v>
      </c>
      <c r="C1808" t="s">
        <v>160229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60230</v>
      </c>
      <c r="B1809" t="s">
        <v>160231</v>
      </c>
      <c r="C1809" t="s">
        <v>160232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60233</v>
      </c>
      <c r="B1810" t="s">
        <v>160234</v>
      </c>
      <c r="C1810" t="s">
        <v>160235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60236</v>
      </c>
      <c r="B1811" t="s">
        <v>160237</v>
      </c>
      <c r="C1811" t="s">
        <v>160238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60239</v>
      </c>
      <c r="B1812" t="s">
        <v>160240</v>
      </c>
      <c r="C1812" t="s">
        <v>160241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60242</v>
      </c>
      <c r="B1813" t="s">
        <v>160243</v>
      </c>
      <c r="C1813" t="s">
        <v>160244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60245</v>
      </c>
      <c r="B1814" t="s">
        <v>160246</v>
      </c>
      <c r="C1814" t="s">
        <v>160247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60248</v>
      </c>
      <c r="B1815" t="s">
        <v>160249</v>
      </c>
      <c r="C1815" t="s">
        <v>160250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60251</v>
      </c>
      <c r="B1816" t="s">
        <v>160252</v>
      </c>
      <c r="C1816" t="s">
        <v>160253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60254</v>
      </c>
      <c r="B1817" t="s">
        <v>160255</v>
      </c>
      <c r="C1817" t="s">
        <v>160256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60257</v>
      </c>
      <c r="B1818" t="s">
        <v>160258</v>
      </c>
      <c r="C1818" t="s">
        <v>160259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60260</v>
      </c>
      <c r="B1819" t="s">
        <v>160261</v>
      </c>
      <c r="C1819" t="s">
        <v>160262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60263</v>
      </c>
      <c r="B1820" t="s">
        <v>160264</v>
      </c>
      <c r="C1820" t="s">
        <v>160265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60266</v>
      </c>
      <c r="B1821" t="s">
        <v>160267</v>
      </c>
      <c r="C1821" t="s">
        <v>160268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60269</v>
      </c>
      <c r="B1822" t="s">
        <v>160270</v>
      </c>
      <c r="C1822" t="s">
        <v>160271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60272</v>
      </c>
      <c r="B1823" t="s">
        <v>160273</v>
      </c>
      <c r="C1823" t="s">
        <v>160274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60275</v>
      </c>
      <c r="B1824" t="s">
        <v>160276</v>
      </c>
      <c r="C1824" t="s">
        <v>160277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60278</v>
      </c>
      <c r="B1825" t="s">
        <v>160279</v>
      </c>
      <c r="C1825" t="s">
        <v>160280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60281</v>
      </c>
      <c r="B1826" t="s">
        <v>160282</v>
      </c>
      <c r="C1826" t="s">
        <v>160283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60284</v>
      </c>
      <c r="B1827" t="s">
        <v>160285</v>
      </c>
      <c r="C1827" t="s">
        <v>160286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60287</v>
      </c>
      <c r="B1828" t="s">
        <v>160288</v>
      </c>
      <c r="C1828" t="s">
        <v>160289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60290</v>
      </c>
      <c r="B1829" t="s">
        <v>160291</v>
      </c>
      <c r="C1829" t="s">
        <v>160292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60293</v>
      </c>
      <c r="B1830" t="s">
        <v>160294</v>
      </c>
      <c r="C1830" t="s">
        <v>160295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60296</v>
      </c>
      <c r="B1831" t="s">
        <v>160297</v>
      </c>
      <c r="C1831" t="s">
        <v>160298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60299</v>
      </c>
      <c r="B1832" t="s">
        <v>160300</v>
      </c>
      <c r="C1832" t="s">
        <v>160301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60302</v>
      </c>
      <c r="B1833" t="s">
        <v>160303</v>
      </c>
      <c r="C1833" t="s">
        <v>160304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60305</v>
      </c>
      <c r="B1834" t="s">
        <v>160306</v>
      </c>
      <c r="C1834" t="s">
        <v>160307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60308</v>
      </c>
      <c r="B1835" t="s">
        <v>160309</v>
      </c>
      <c r="C1835" t="s">
        <v>160310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60311</v>
      </c>
      <c r="B1836" t="s">
        <v>160312</v>
      </c>
      <c r="C1836" t="s">
        <v>160313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60314</v>
      </c>
      <c r="B1837" t="s">
        <v>160315</v>
      </c>
      <c r="C1837" t="s">
        <v>160316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60317</v>
      </c>
      <c r="B1838" t="s">
        <v>160318</v>
      </c>
      <c r="C1838" t="s">
        <v>160319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60320</v>
      </c>
      <c r="B1839" t="s">
        <v>160321</v>
      </c>
      <c r="C1839" t="s">
        <v>160322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60323</v>
      </c>
      <c r="B1840" t="s">
        <v>160324</v>
      </c>
      <c r="C1840" t="s">
        <v>160325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60326</v>
      </c>
      <c r="B1841" t="s">
        <v>160327</v>
      </c>
      <c r="C1841" t="s">
        <v>160328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60329</v>
      </c>
      <c r="B1842" t="s">
        <v>160330</v>
      </c>
      <c r="C1842" t="s">
        <v>160331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60332</v>
      </c>
      <c r="B1843" t="s">
        <v>160333</v>
      </c>
      <c r="C1843" t="s">
        <v>160334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60335</v>
      </c>
      <c r="B1844" t="s">
        <v>160336</v>
      </c>
      <c r="C1844" t="s">
        <v>160337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60338</v>
      </c>
      <c r="B1845" t="s">
        <v>160339</v>
      </c>
      <c r="C1845" t="s">
        <v>160340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60341</v>
      </c>
      <c r="B1846" t="s">
        <v>160342</v>
      </c>
      <c r="C1846" t="s">
        <v>160343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60344</v>
      </c>
      <c r="B1847" t="s">
        <v>160345</v>
      </c>
      <c r="C1847" t="s">
        <v>160346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60347</v>
      </c>
      <c r="B1848" t="s">
        <v>160348</v>
      </c>
      <c r="C1848" t="s">
        <v>160349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60350</v>
      </c>
      <c r="B1849" t="s">
        <v>160351</v>
      </c>
      <c r="C1849" t="s">
        <v>160352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60353</v>
      </c>
      <c r="B1850" t="s">
        <v>160354</v>
      </c>
      <c r="C1850" t="s">
        <v>160355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60356</v>
      </c>
      <c r="B1851" t="s">
        <v>160357</v>
      </c>
      <c r="C1851" t="s">
        <v>160358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60359</v>
      </c>
      <c r="B1852" t="s">
        <v>160360</v>
      </c>
      <c r="C1852" t="s">
        <v>160361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60362</v>
      </c>
      <c r="B1853" t="s">
        <v>160363</v>
      </c>
      <c r="C1853" t="s">
        <v>160364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60365</v>
      </c>
      <c r="B1854" t="s">
        <v>160366</v>
      </c>
      <c r="C1854" t="s">
        <v>160367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60368</v>
      </c>
      <c r="B1855" t="s">
        <v>160369</v>
      </c>
      <c r="C1855" t="s">
        <v>160370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60371</v>
      </c>
      <c r="B1856" t="s">
        <v>160372</v>
      </c>
      <c r="C1856" t="s">
        <v>160373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60374</v>
      </c>
      <c r="B1857" t="s">
        <v>160375</v>
      </c>
      <c r="C1857" t="s">
        <v>160376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60377</v>
      </c>
      <c r="B1858" t="s">
        <v>160378</v>
      </c>
      <c r="C1858" t="s">
        <v>160379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60380</v>
      </c>
      <c r="B1859" t="s">
        <v>160381</v>
      </c>
      <c r="C1859" t="s">
        <v>160382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60383</v>
      </c>
      <c r="B1860" t="s">
        <v>160384</v>
      </c>
      <c r="C1860" t="s">
        <v>160385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60386</v>
      </c>
      <c r="B1861" t="s">
        <v>160387</v>
      </c>
      <c r="C1861" t="s">
        <v>160388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60389</v>
      </c>
      <c r="B1862" t="s">
        <v>160390</v>
      </c>
      <c r="C1862" t="s">
        <v>160391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60392</v>
      </c>
      <c r="B1863" t="s">
        <v>160393</v>
      </c>
      <c r="C1863" t="s">
        <v>160394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60395</v>
      </c>
      <c r="B1864" t="s">
        <v>160396</v>
      </c>
      <c r="C1864" t="s">
        <v>160397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60398</v>
      </c>
      <c r="B1865" t="s">
        <v>160399</v>
      </c>
      <c r="C1865" t="s">
        <v>160400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60401</v>
      </c>
      <c r="B1866" t="s">
        <v>160402</v>
      </c>
      <c r="C1866" t="s">
        <v>160403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60404</v>
      </c>
      <c r="B1867" t="s">
        <v>160405</v>
      </c>
      <c r="C1867" t="s">
        <v>160406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60407</v>
      </c>
      <c r="B1868" t="s">
        <v>160408</v>
      </c>
      <c r="C1868" t="s">
        <v>160409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60410</v>
      </c>
      <c r="B1869" t="s">
        <v>160411</v>
      </c>
      <c r="C1869" t="s">
        <v>160412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60413</v>
      </c>
      <c r="B1870" t="s">
        <v>160414</v>
      </c>
      <c r="C1870" t="s">
        <v>160415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60416</v>
      </c>
      <c r="B1871" t="s">
        <v>160417</v>
      </c>
      <c r="C1871" t="s">
        <v>160418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60419</v>
      </c>
      <c r="B1872" t="s">
        <v>160420</v>
      </c>
      <c r="C1872" t="s">
        <v>160421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60422</v>
      </c>
      <c r="B1873" t="s">
        <v>160423</v>
      </c>
      <c r="C1873" t="s">
        <v>160424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60425</v>
      </c>
      <c r="B1874" t="s">
        <v>160426</v>
      </c>
      <c r="C1874" t="s">
        <v>160427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60428</v>
      </c>
      <c r="B1875" t="s">
        <v>160429</v>
      </c>
      <c r="C1875" t="s">
        <v>160430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60431</v>
      </c>
      <c r="B1876" t="s">
        <v>160432</v>
      </c>
      <c r="C1876" t="s">
        <v>160433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60434</v>
      </c>
      <c r="B1877" t="s">
        <v>160435</v>
      </c>
      <c r="C1877" t="s">
        <v>160436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60437</v>
      </c>
      <c r="B1878" t="s">
        <v>160438</v>
      </c>
      <c r="C1878" t="s">
        <v>160439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60440</v>
      </c>
      <c r="B1879" t="s">
        <v>160441</v>
      </c>
      <c r="C1879" t="s">
        <v>160442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60443</v>
      </c>
      <c r="B1880" t="s">
        <v>160444</v>
      </c>
      <c r="C1880" t="s">
        <v>160445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60446</v>
      </c>
      <c r="B1881" t="s">
        <v>160447</v>
      </c>
      <c r="C1881" t="s">
        <v>160448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60449</v>
      </c>
      <c r="B1882" t="s">
        <v>160450</v>
      </c>
      <c r="C1882" t="s">
        <v>160451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60452</v>
      </c>
      <c r="B1883" t="s">
        <v>160453</v>
      </c>
      <c r="C1883" t="s">
        <v>160454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60455</v>
      </c>
      <c r="B1884" t="s">
        <v>160456</v>
      </c>
      <c r="C1884" t="s">
        <v>160457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60458</v>
      </c>
      <c r="B1885" t="s">
        <v>160459</v>
      </c>
      <c r="C1885" t="s">
        <v>160460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60461</v>
      </c>
      <c r="B1886" t="s">
        <v>160462</v>
      </c>
      <c r="C1886" t="s">
        <v>160463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60464</v>
      </c>
      <c r="B1887" t="s">
        <v>160465</v>
      </c>
      <c r="C1887" t="s">
        <v>160466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60467</v>
      </c>
      <c r="B1888" t="s">
        <v>160468</v>
      </c>
      <c r="C1888" t="s">
        <v>160469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60470</v>
      </c>
      <c r="B1889" t="s">
        <v>160471</v>
      </c>
      <c r="C1889" t="s">
        <v>160472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60473</v>
      </c>
      <c r="B1890" t="s">
        <v>160474</v>
      </c>
      <c r="C1890" t="s">
        <v>160475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60476</v>
      </c>
      <c r="B1891" t="s">
        <v>160477</v>
      </c>
      <c r="C1891" t="s">
        <v>160478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60479</v>
      </c>
      <c r="B1892" t="s">
        <v>160480</v>
      </c>
      <c r="C1892" t="s">
        <v>160481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60482</v>
      </c>
      <c r="B1893" t="s">
        <v>160483</v>
      </c>
      <c r="C1893" t="s">
        <v>160484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60485</v>
      </c>
      <c r="B1894" t="s">
        <v>160486</v>
      </c>
      <c r="C1894" t="s">
        <v>160487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60488</v>
      </c>
      <c r="B1895" t="s">
        <v>160489</v>
      </c>
      <c r="C1895" t="s">
        <v>160490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60491</v>
      </c>
      <c r="B1896" t="s">
        <v>160492</v>
      </c>
      <c r="C1896" t="s">
        <v>160493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60494</v>
      </c>
      <c r="B1897" t="s">
        <v>160495</v>
      </c>
      <c r="C1897" t="s">
        <v>160496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60497</v>
      </c>
      <c r="B1898" t="s">
        <v>160498</v>
      </c>
      <c r="C1898" t="s">
        <v>160499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60500</v>
      </c>
      <c r="B1899" t="s">
        <v>160501</v>
      </c>
      <c r="C1899" t="s">
        <v>160502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60503</v>
      </c>
      <c r="B1900" t="s">
        <v>160504</v>
      </c>
      <c r="C1900" t="s">
        <v>160505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60506</v>
      </c>
      <c r="B1901" t="s">
        <v>160507</v>
      </c>
      <c r="C1901" t="s">
        <v>160508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60509</v>
      </c>
      <c r="B1902" t="s">
        <v>160510</v>
      </c>
      <c r="C1902" t="s">
        <v>160511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60512</v>
      </c>
      <c r="B1903" t="s">
        <v>160513</v>
      </c>
      <c r="C1903" t="s">
        <v>160514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60515</v>
      </c>
      <c r="B1904" t="s">
        <v>160516</v>
      </c>
      <c r="C1904" t="s">
        <v>160517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60518</v>
      </c>
      <c r="B1905" t="s">
        <v>160519</v>
      </c>
      <c r="C1905" t="s">
        <v>160520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60521</v>
      </c>
      <c r="B1906" t="s">
        <v>160522</v>
      </c>
      <c r="C1906" t="s">
        <v>160523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60524</v>
      </c>
      <c r="B1907" t="s">
        <v>160525</v>
      </c>
      <c r="C1907" t="s">
        <v>160526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60527</v>
      </c>
      <c r="B1908" t="s">
        <v>160528</v>
      </c>
      <c r="C1908" t="s">
        <v>160529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60530</v>
      </c>
      <c r="B1909" t="s">
        <v>160531</v>
      </c>
      <c r="C1909" t="s">
        <v>160532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60533</v>
      </c>
      <c r="B1910" t="s">
        <v>160534</v>
      </c>
      <c r="C1910" t="s">
        <v>160535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60536</v>
      </c>
      <c r="B1911" t="s">
        <v>160537</v>
      </c>
      <c r="C1911" t="s">
        <v>160538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60539</v>
      </c>
      <c r="B1912" t="s">
        <v>160540</v>
      </c>
      <c r="C1912" t="s">
        <v>160541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60542</v>
      </c>
      <c r="B1913" t="s">
        <v>160543</v>
      </c>
      <c r="C1913" t="s">
        <v>160544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60545</v>
      </c>
      <c r="B1914" t="s">
        <v>160546</v>
      </c>
      <c r="C1914" t="s">
        <v>160547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60548</v>
      </c>
      <c r="B1915" t="s">
        <v>160549</v>
      </c>
      <c r="C1915" t="s">
        <v>160550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60551</v>
      </c>
      <c r="B1916" t="s">
        <v>160552</v>
      </c>
      <c r="C1916" t="s">
        <v>160553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60554</v>
      </c>
      <c r="B1917" t="s">
        <v>160555</v>
      </c>
      <c r="C1917" t="s">
        <v>160556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60557</v>
      </c>
      <c r="B1918" t="s">
        <v>160558</v>
      </c>
      <c r="C1918" t="s">
        <v>160559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60560</v>
      </c>
      <c r="B1919" t="s">
        <v>160561</v>
      </c>
      <c r="C1919" t="s">
        <v>160562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160563</v>
      </c>
      <c r="B1920" t="s">
        <v>160564</v>
      </c>
      <c r="C1920" t="s">
        <v>160565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60566</v>
      </c>
      <c r="B1921" t="s">
        <v>160567</v>
      </c>
      <c r="C1921" t="s">
        <v>160568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60569</v>
      </c>
      <c r="B1922" t="s">
        <v>160570</v>
      </c>
      <c r="C1922" t="s">
        <v>160571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60572</v>
      </c>
      <c r="B1923" t="s">
        <v>160573</v>
      </c>
      <c r="C1923" t="s">
        <v>160574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60575</v>
      </c>
      <c r="B1924" t="s">
        <v>160576</v>
      </c>
      <c r="C1924" t="s">
        <v>160577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60578</v>
      </c>
      <c r="B1925" t="s">
        <v>160579</v>
      </c>
      <c r="C1925" t="s">
        <v>160580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60581</v>
      </c>
      <c r="B1926" t="s">
        <v>160582</v>
      </c>
      <c r="C1926" t="s">
        <v>160583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60584</v>
      </c>
      <c r="B1927" t="s">
        <v>160585</v>
      </c>
      <c r="C1927" t="s">
        <v>160586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60587</v>
      </c>
      <c r="B1928" t="s">
        <v>160588</v>
      </c>
      <c r="C1928" t="s">
        <v>160589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60590</v>
      </c>
      <c r="B1929" t="s">
        <v>160591</v>
      </c>
      <c r="C1929" t="s">
        <v>160592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60593</v>
      </c>
      <c r="B1930" t="s">
        <v>160594</v>
      </c>
      <c r="C1930" t="s">
        <v>160595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60596</v>
      </c>
      <c r="B1931" t="s">
        <v>160597</v>
      </c>
      <c r="C1931" t="s">
        <v>160598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60599</v>
      </c>
      <c r="B1932" t="s">
        <v>160600</v>
      </c>
      <c r="C1932" t="s">
        <v>160601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60602</v>
      </c>
      <c r="B1933" t="s">
        <v>160603</v>
      </c>
      <c r="C1933" t="s">
        <v>160604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60605</v>
      </c>
      <c r="B1934" t="s">
        <v>160606</v>
      </c>
      <c r="C1934" t="s">
        <v>160607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60608</v>
      </c>
      <c r="B1935" t="s">
        <v>160609</v>
      </c>
      <c r="C1935" t="s">
        <v>160610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60611</v>
      </c>
      <c r="B1936" t="s">
        <v>160612</v>
      </c>
      <c r="C1936" t="s">
        <v>160613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60614</v>
      </c>
      <c r="B1937" t="s">
        <v>160615</v>
      </c>
      <c r="C1937" t="s">
        <v>160616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60617</v>
      </c>
      <c r="B1938" t="s">
        <v>160618</v>
      </c>
      <c r="C1938" t="s">
        <v>160619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60620</v>
      </c>
      <c r="B1939" t="s">
        <v>160621</v>
      </c>
      <c r="C1939" t="s">
        <v>160622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60623</v>
      </c>
      <c r="B1940" t="s">
        <v>160624</v>
      </c>
      <c r="C1940" t="s">
        <v>160625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60626</v>
      </c>
      <c r="B1941" t="s">
        <v>160627</v>
      </c>
      <c r="C1941" t="s">
        <v>160628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60629</v>
      </c>
      <c r="B1942" t="s">
        <v>160630</v>
      </c>
      <c r="C1942" t="s">
        <v>160631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60632</v>
      </c>
      <c r="B1943" t="s">
        <v>160633</v>
      </c>
      <c r="C1943" t="s">
        <v>160634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60635</v>
      </c>
      <c r="B1944" t="s">
        <v>160636</v>
      </c>
      <c r="C1944" t="s">
        <v>160637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60638</v>
      </c>
      <c r="B1945" t="s">
        <v>160639</v>
      </c>
      <c r="C1945" t="s">
        <v>160640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60641</v>
      </c>
      <c r="B1946" t="s">
        <v>160642</v>
      </c>
      <c r="C1946" t="s">
        <v>160643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60644</v>
      </c>
      <c r="B1947" t="s">
        <v>160645</v>
      </c>
      <c r="C1947" t="s">
        <v>160646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60647</v>
      </c>
      <c r="B1948" t="s">
        <v>160648</v>
      </c>
      <c r="C1948" t="s">
        <v>160649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60650</v>
      </c>
      <c r="B1949" t="s">
        <v>160651</v>
      </c>
      <c r="C1949" t="s">
        <v>160652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60653</v>
      </c>
      <c r="B1950" t="s">
        <v>160654</v>
      </c>
      <c r="C1950" t="s">
        <v>160655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60656</v>
      </c>
      <c r="B1951" t="s">
        <v>160657</v>
      </c>
      <c r="C1951" t="s">
        <v>160658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60659</v>
      </c>
      <c r="B1952" t="s">
        <v>160660</v>
      </c>
      <c r="C1952" t="s">
        <v>160661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60662</v>
      </c>
      <c r="B1953" t="s">
        <v>160663</v>
      </c>
      <c r="C1953" t="s">
        <v>160664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60665</v>
      </c>
      <c r="B1954" t="s">
        <v>160666</v>
      </c>
      <c r="C1954" t="s">
        <v>160667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60668</v>
      </c>
      <c r="B1955" t="s">
        <v>160669</v>
      </c>
      <c r="C1955" t="s">
        <v>160670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60671</v>
      </c>
      <c r="B1956" t="s">
        <v>160672</v>
      </c>
      <c r="C1956" t="s">
        <v>160673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21742</v>
      </c>
      <c r="B1957" t="s">
        <v>160674</v>
      </c>
      <c r="C1957" t="s">
        <v>160675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60676</v>
      </c>
      <c r="B1958" t="s">
        <v>160677</v>
      </c>
      <c r="C1958" t="s">
        <v>160678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60679</v>
      </c>
      <c r="B1959" t="s">
        <v>160680</v>
      </c>
      <c r="C1959" t="s">
        <v>160681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60682</v>
      </c>
      <c r="B1960" t="s">
        <v>160683</v>
      </c>
      <c r="C1960" t="s">
        <v>160684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60685</v>
      </c>
      <c r="B1961" t="s">
        <v>160686</v>
      </c>
      <c r="C1961" t="s">
        <v>160687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60688</v>
      </c>
      <c r="B1962" t="s">
        <v>160689</v>
      </c>
      <c r="C1962" t="s">
        <v>160690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60691</v>
      </c>
      <c r="B1963" t="s">
        <v>160692</v>
      </c>
      <c r="C1963" t="s">
        <v>160693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60694</v>
      </c>
      <c r="B1964" t="s">
        <v>160695</v>
      </c>
      <c r="C1964" t="s">
        <v>160696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60697</v>
      </c>
      <c r="B1965" t="s">
        <v>160698</v>
      </c>
      <c r="C1965" t="s">
        <v>160699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60700</v>
      </c>
      <c r="B1966" t="s">
        <v>160701</v>
      </c>
      <c r="C1966" t="s">
        <v>160702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60703</v>
      </c>
      <c r="B1967" t="s">
        <v>160704</v>
      </c>
      <c r="C1967" t="s">
        <v>160705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60706</v>
      </c>
      <c r="B1968" t="s">
        <v>160707</v>
      </c>
      <c r="C1968" t="s">
        <v>160708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60709</v>
      </c>
      <c r="B1969" t="s">
        <v>160710</v>
      </c>
      <c r="C1969" t="s">
        <v>160711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60712</v>
      </c>
      <c r="B1970" t="s">
        <v>160713</v>
      </c>
      <c r="C1970" t="s">
        <v>160714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60715</v>
      </c>
      <c r="B1971" t="s">
        <v>160716</v>
      </c>
      <c r="C1971" t="s">
        <v>160717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60718</v>
      </c>
      <c r="B1972" t="s">
        <v>160719</v>
      </c>
      <c r="C1972" t="s">
        <v>160720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60721</v>
      </c>
      <c r="B1973" t="s">
        <v>160722</v>
      </c>
      <c r="C1973" t="s">
        <v>160723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60724</v>
      </c>
      <c r="B1974" t="s">
        <v>160725</v>
      </c>
      <c r="C1974" t="s">
        <v>160726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60727</v>
      </c>
      <c r="B1975" t="s">
        <v>160728</v>
      </c>
      <c r="C1975" t="s">
        <v>160729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60730</v>
      </c>
      <c r="B1976" t="s">
        <v>160731</v>
      </c>
      <c r="C1976" t="s">
        <v>160732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60733</v>
      </c>
      <c r="B1977" t="s">
        <v>160734</v>
      </c>
      <c r="C1977" t="s">
        <v>160735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60736</v>
      </c>
      <c r="B1978" t="s">
        <v>160737</v>
      </c>
      <c r="C1978" t="s">
        <v>160738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60739</v>
      </c>
      <c r="B1979" t="s">
        <v>160740</v>
      </c>
      <c r="C1979" t="s">
        <v>160741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60742</v>
      </c>
      <c r="B1980" t="s">
        <v>160743</v>
      </c>
      <c r="C1980" t="s">
        <v>160744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60745</v>
      </c>
      <c r="B1981" t="s">
        <v>160746</v>
      </c>
      <c r="C1981" t="s">
        <v>160747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60748</v>
      </c>
      <c r="B1982" t="s">
        <v>160749</v>
      </c>
      <c r="C1982" t="s">
        <v>160750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60751</v>
      </c>
      <c r="B1983" t="s">
        <v>160752</v>
      </c>
      <c r="C1983" t="s">
        <v>160753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60754</v>
      </c>
      <c r="B1984" t="s">
        <v>160755</v>
      </c>
      <c r="C1984" t="s">
        <v>160756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60757</v>
      </c>
      <c r="B1985" t="s">
        <v>160758</v>
      </c>
      <c r="C1985" t="s">
        <v>160759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60760</v>
      </c>
      <c r="B1986" t="s">
        <v>160761</v>
      </c>
      <c r="C1986" t="s">
        <v>160762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60763</v>
      </c>
      <c r="B1987" t="s">
        <v>160764</v>
      </c>
      <c r="C1987" t="s">
        <v>160765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60766</v>
      </c>
      <c r="B1988" t="s">
        <v>160767</v>
      </c>
      <c r="C1988" t="s">
        <v>160768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60769</v>
      </c>
      <c r="B1989" t="s">
        <v>160770</v>
      </c>
      <c r="C1989" t="s">
        <v>160771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60772</v>
      </c>
      <c r="B1990" t="s">
        <v>160773</v>
      </c>
      <c r="C1990" t="s">
        <v>160774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60775</v>
      </c>
      <c r="B1991" t="s">
        <v>160776</v>
      </c>
      <c r="C1991" t="s">
        <v>160777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60778</v>
      </c>
      <c r="B1992" t="s">
        <v>160779</v>
      </c>
      <c r="C1992" t="s">
        <v>160780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60781</v>
      </c>
      <c r="B1993" t="s">
        <v>160782</v>
      </c>
      <c r="C1993" t="s">
        <v>160783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60784</v>
      </c>
      <c r="B1994" t="s">
        <v>160785</v>
      </c>
      <c r="C1994" t="s">
        <v>160786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60787</v>
      </c>
      <c r="B1995" t="s">
        <v>160788</v>
      </c>
      <c r="C1995" t="s">
        <v>160789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60790</v>
      </c>
      <c r="B1996" t="s">
        <v>160791</v>
      </c>
      <c r="C1996" t="s">
        <v>160792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60793</v>
      </c>
      <c r="B1997" t="s">
        <v>160794</v>
      </c>
      <c r="C1997" t="s">
        <v>160795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60796</v>
      </c>
      <c r="B1998" t="s">
        <v>160797</v>
      </c>
      <c r="C1998" t="s">
        <v>160798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60799</v>
      </c>
      <c r="B1999" t="s">
        <v>160800</v>
      </c>
      <c r="C1999" t="s">
        <v>160801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60802</v>
      </c>
      <c r="B2000" t="s">
        <v>160803</v>
      </c>
      <c r="C2000" t="s">
        <v>160804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60805</v>
      </c>
      <c r="B2001" t="s">
        <v>160806</v>
      </c>
      <c r="C2001" t="s">
        <v>160807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60808</v>
      </c>
      <c r="B2002" t="s">
        <v>160809</v>
      </c>
      <c r="C2002" t="s">
        <v>160810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60811</v>
      </c>
      <c r="B2003" t="s">
        <v>160812</v>
      </c>
      <c r="C2003" t="s">
        <v>160813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60814</v>
      </c>
      <c r="B2004" t="s">
        <v>160815</v>
      </c>
      <c r="C2004" t="s">
        <v>160816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60817</v>
      </c>
      <c r="B2005" t="s">
        <v>160818</v>
      </c>
      <c r="C2005" t="s">
        <v>160819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60820</v>
      </c>
      <c r="B2006" t="s">
        <v>160821</v>
      </c>
      <c r="C2006" t="s">
        <v>160822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60823</v>
      </c>
      <c r="B2007" t="s">
        <v>160824</v>
      </c>
      <c r="C2007" t="s">
        <v>160825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60826</v>
      </c>
      <c r="B2008" t="s">
        <v>160827</v>
      </c>
      <c r="C2008" t="s">
        <v>160828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60829</v>
      </c>
      <c r="B2009" t="s">
        <v>160830</v>
      </c>
      <c r="C2009" t="s">
        <v>160831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60832</v>
      </c>
      <c r="B2010" t="s">
        <v>160833</v>
      </c>
      <c r="C2010" t="s">
        <v>160834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60835</v>
      </c>
      <c r="B2011" t="s">
        <v>160836</v>
      </c>
      <c r="C2011" t="s">
        <v>160837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60838</v>
      </c>
      <c r="B2012" t="s">
        <v>160839</v>
      </c>
      <c r="C2012" t="s">
        <v>160840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60841</v>
      </c>
      <c r="B2013" t="s">
        <v>160842</v>
      </c>
      <c r="C2013" t="s">
        <v>160843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60844</v>
      </c>
      <c r="B2014" t="s">
        <v>160845</v>
      </c>
      <c r="C2014" t="s">
        <v>160846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60847</v>
      </c>
      <c r="B2015" t="s">
        <v>160848</v>
      </c>
      <c r="C2015" t="s">
        <v>160849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60850</v>
      </c>
      <c r="B2016" t="s">
        <v>160851</v>
      </c>
      <c r="C2016" t="s">
        <v>160852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60853</v>
      </c>
      <c r="B2017" t="s">
        <v>160854</v>
      </c>
      <c r="C2017" t="s">
        <v>160855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60856</v>
      </c>
      <c r="B2018" t="s">
        <v>160857</v>
      </c>
      <c r="C2018" t="s">
        <v>160858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60859</v>
      </c>
      <c r="B2019" t="s">
        <v>160860</v>
      </c>
      <c r="C2019" t="s">
        <v>160861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60862</v>
      </c>
      <c r="B2020" t="s">
        <v>160863</v>
      </c>
      <c r="C2020" t="s">
        <v>160864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60865</v>
      </c>
      <c r="B2021" t="s">
        <v>160866</v>
      </c>
      <c r="C2021" t="s">
        <v>160867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60868</v>
      </c>
      <c r="B2022" t="s">
        <v>160869</v>
      </c>
      <c r="C2022" t="s">
        <v>160870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60871</v>
      </c>
      <c r="B2023" t="s">
        <v>160872</v>
      </c>
      <c r="C2023" t="s">
        <v>160873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60874</v>
      </c>
      <c r="B2024" t="s">
        <v>160875</v>
      </c>
      <c r="C2024" t="s">
        <v>160876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60877</v>
      </c>
      <c r="B2025" t="s">
        <v>160878</v>
      </c>
      <c r="C2025" t="s">
        <v>160879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60880</v>
      </c>
      <c r="B2026" t="s">
        <v>160881</v>
      </c>
      <c r="C2026" t="s">
        <v>160882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60883</v>
      </c>
      <c r="B2027" t="s">
        <v>160884</v>
      </c>
      <c r="C2027" t="s">
        <v>160885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60886</v>
      </c>
      <c r="B2028" t="s">
        <v>160887</v>
      </c>
      <c r="C2028" t="s">
        <v>160888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60889</v>
      </c>
      <c r="B2029" t="s">
        <v>160890</v>
      </c>
      <c r="C2029" t="s">
        <v>160891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60892</v>
      </c>
      <c r="B2030" t="s">
        <v>160893</v>
      </c>
      <c r="C2030" t="s">
        <v>160894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60895</v>
      </c>
      <c r="B2031" t="s">
        <v>160896</v>
      </c>
      <c r="C2031" t="s">
        <v>160897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60898</v>
      </c>
      <c r="B2032" t="s">
        <v>160899</v>
      </c>
      <c r="C2032" t="s">
        <v>160900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60901</v>
      </c>
      <c r="B2033" t="s">
        <v>160902</v>
      </c>
      <c r="C2033" t="s">
        <v>160903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60904</v>
      </c>
      <c r="B2034" t="s">
        <v>160905</v>
      </c>
      <c r="C2034" t="s">
        <v>160906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60907</v>
      </c>
      <c r="B2035" t="s">
        <v>160908</v>
      </c>
      <c r="C2035" t="s">
        <v>160909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60910</v>
      </c>
      <c r="B2036" t="s">
        <v>160911</v>
      </c>
      <c r="C2036" t="s">
        <v>160912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60913</v>
      </c>
      <c r="B2037" t="s">
        <v>160914</v>
      </c>
      <c r="C2037" t="s">
        <v>160915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60916</v>
      </c>
      <c r="B2038" t="s">
        <v>160917</v>
      </c>
      <c r="C2038" t="s">
        <v>160918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60919</v>
      </c>
      <c r="B2039" t="s">
        <v>160920</v>
      </c>
      <c r="C2039" t="s">
        <v>160921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60922</v>
      </c>
      <c r="B2040" t="s">
        <v>160923</v>
      </c>
      <c r="C2040" t="s">
        <v>160924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60925</v>
      </c>
      <c r="B2041" t="s">
        <v>160926</v>
      </c>
      <c r="C2041" t="s">
        <v>160927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60928</v>
      </c>
      <c r="B2042" t="s">
        <v>160929</v>
      </c>
      <c r="C2042" t="s">
        <v>160930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60931</v>
      </c>
      <c r="B2043" t="s">
        <v>160932</v>
      </c>
      <c r="C2043" t="s">
        <v>160933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60934</v>
      </c>
      <c r="B2044" t="s">
        <v>160935</v>
      </c>
      <c r="C2044" t="s">
        <v>160936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60937</v>
      </c>
      <c r="B2045" t="s">
        <v>160938</v>
      </c>
      <c r="C2045" t="s">
        <v>160939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60940</v>
      </c>
      <c r="B2046" t="s">
        <v>160941</v>
      </c>
      <c r="C2046" t="s">
        <v>160942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60943</v>
      </c>
      <c r="B2047" t="s">
        <v>160944</v>
      </c>
      <c r="C2047" t="s">
        <v>160945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60946</v>
      </c>
      <c r="B2048" t="s">
        <v>160947</v>
      </c>
      <c r="C2048" t="s">
        <v>160948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60949</v>
      </c>
      <c r="B2049" t="s">
        <v>160950</v>
      </c>
      <c r="C2049" t="s">
        <v>160951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60952</v>
      </c>
      <c r="B2050" t="s">
        <v>160953</v>
      </c>
      <c r="C2050" t="s">
        <v>160954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60955</v>
      </c>
      <c r="B2051" t="s">
        <v>160956</v>
      </c>
      <c r="C2051" t="s">
        <v>160957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60958</v>
      </c>
      <c r="B2052" t="s">
        <v>160959</v>
      </c>
      <c r="C2052" t="s">
        <v>160960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60961</v>
      </c>
      <c r="B2053" t="s">
        <v>160962</v>
      </c>
      <c r="C2053" t="s">
        <v>160963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60964</v>
      </c>
      <c r="B2054" t="s">
        <v>160965</v>
      </c>
      <c r="C2054" t="s">
        <v>160966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60967</v>
      </c>
      <c r="B2055" t="s">
        <v>160968</v>
      </c>
      <c r="C2055" t="s">
        <v>160969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60970</v>
      </c>
      <c r="B2056" t="s">
        <v>160971</v>
      </c>
      <c r="C2056" t="s">
        <v>160972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60973</v>
      </c>
      <c r="B2057" t="s">
        <v>160974</v>
      </c>
      <c r="C2057" t="s">
        <v>160975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50752539</v>
      </c>
      <c r="I2059" t="s">
        <v>13</v>
      </c>
      <c r="J2059" s="1">
        <v>29312.07783564815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60976</v>
      </c>
      <c r="B2062" t="s">
        <v>160977</v>
      </c>
      <c r="C2062" t="s">
        <v>160978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60979</v>
      </c>
      <c r="B2063" t="s">
        <v>160980</v>
      </c>
      <c r="C2063" t="s">
        <v>160981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60982</v>
      </c>
      <c r="B2064" t="s">
        <v>160983</v>
      </c>
      <c r="C2064" t="s">
        <v>160984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60985</v>
      </c>
      <c r="B2065" t="s">
        <v>160986</v>
      </c>
      <c r="C2065" t="s">
        <v>160987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60988</v>
      </c>
      <c r="B2066" t="s">
        <v>160989</v>
      </c>
      <c r="C2066" t="s">
        <v>160990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60991</v>
      </c>
      <c r="B2067" t="s">
        <v>160992</v>
      </c>
      <c r="C2067" t="s">
        <v>160993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60994</v>
      </c>
      <c r="B2068" t="s">
        <v>160995</v>
      </c>
      <c r="C2068" t="s">
        <v>160996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60997</v>
      </c>
      <c r="B2069" t="s">
        <v>160998</v>
      </c>
      <c r="C2069" t="s">
        <v>160999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61000</v>
      </c>
      <c r="B2070" t="s">
        <v>161001</v>
      </c>
      <c r="C2070" t="s">
        <v>161002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61003</v>
      </c>
      <c r="B2071" t="s">
        <v>161004</v>
      </c>
      <c r="C2071" t="s">
        <v>161005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61006</v>
      </c>
      <c r="B2072" t="s">
        <v>161007</v>
      </c>
      <c r="C2072" t="s">
        <v>161008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61009</v>
      </c>
      <c r="B2073" t="s">
        <v>161010</v>
      </c>
      <c r="C2073" t="s">
        <v>161011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61012</v>
      </c>
      <c r="B2074" t="s">
        <v>161013</v>
      </c>
      <c r="C2074" t="s">
        <v>161014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61015</v>
      </c>
      <c r="B2075" t="s">
        <v>161016</v>
      </c>
      <c r="C2075" t="s">
        <v>161017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61018</v>
      </c>
      <c r="B2076" t="s">
        <v>161019</v>
      </c>
      <c r="C2076" t="s">
        <v>161020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61021</v>
      </c>
      <c r="B2077" t="s">
        <v>161022</v>
      </c>
      <c r="C2077" t="s">
        <v>161023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79132</v>
      </c>
      <c r="B2078" t="s">
        <v>161024</v>
      </c>
      <c r="C2078" t="s">
        <v>161025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61026</v>
      </c>
      <c r="B2079" t="s">
        <v>161027</v>
      </c>
      <c r="C2079" t="s">
        <v>161028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61029</v>
      </c>
      <c r="B2080" t="s">
        <v>161030</v>
      </c>
      <c r="C2080" t="s">
        <v>161031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61032</v>
      </c>
      <c r="B2081" t="s">
        <v>161033</v>
      </c>
      <c r="C2081" t="s">
        <v>161034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61035</v>
      </c>
      <c r="B2082" t="s">
        <v>161036</v>
      </c>
      <c r="C2082" t="s">
        <v>161037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61038</v>
      </c>
      <c r="B2083" t="s">
        <v>161039</v>
      </c>
      <c r="C2083" t="s">
        <v>161040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61041</v>
      </c>
      <c r="B2084" t="s">
        <v>161042</v>
      </c>
      <c r="C2084" t="s">
        <v>161043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61044</v>
      </c>
      <c r="B2085" t="s">
        <v>161045</v>
      </c>
      <c r="C2085" t="s">
        <v>161046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61047</v>
      </c>
      <c r="B2086" t="s">
        <v>161048</v>
      </c>
      <c r="C2086" t="s">
        <v>161049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61050</v>
      </c>
      <c r="B2087" t="s">
        <v>161051</v>
      </c>
      <c r="C2087" t="s">
        <v>161052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61053</v>
      </c>
      <c r="B2088" t="s">
        <v>161054</v>
      </c>
      <c r="C2088" t="s">
        <v>161055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61056</v>
      </c>
      <c r="B2089" t="s">
        <v>161057</v>
      </c>
      <c r="C2089" t="s">
        <v>161058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61059</v>
      </c>
      <c r="B2090" t="s">
        <v>161060</v>
      </c>
      <c r="C2090" t="s">
        <v>161061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61062</v>
      </c>
      <c r="B2091" t="s">
        <v>161063</v>
      </c>
      <c r="C2091" t="s">
        <v>161064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61065</v>
      </c>
      <c r="B2092" t="s">
        <v>161066</v>
      </c>
      <c r="C2092" t="s">
        <v>161067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61068</v>
      </c>
      <c r="B2093" t="s">
        <v>161069</v>
      </c>
      <c r="C2093" t="s">
        <v>161070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61071</v>
      </c>
      <c r="B2094" t="s">
        <v>161072</v>
      </c>
      <c r="C2094" t="s">
        <v>161073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61074</v>
      </c>
      <c r="B2095" t="s">
        <v>161075</v>
      </c>
      <c r="C2095" t="s">
        <v>161076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61077</v>
      </c>
      <c r="B2096" t="s">
        <v>161078</v>
      </c>
      <c r="C2096" t="s">
        <v>161079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61080</v>
      </c>
      <c r="B2097" t="s">
        <v>161081</v>
      </c>
      <c r="C2097" t="s">
        <v>161082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61083</v>
      </c>
      <c r="B2098" t="s">
        <v>161084</v>
      </c>
      <c r="C2098" t="s">
        <v>161085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61086</v>
      </c>
      <c r="B2099" t="s">
        <v>161087</v>
      </c>
      <c r="C2099" t="s">
        <v>161088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61089</v>
      </c>
      <c r="B2100" t="s">
        <v>161090</v>
      </c>
      <c r="C2100" t="s">
        <v>161091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61092</v>
      </c>
      <c r="B2101" t="s">
        <v>161093</v>
      </c>
      <c r="C2101" t="s">
        <v>161094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61095</v>
      </c>
      <c r="B2102" t="s">
        <v>161096</v>
      </c>
      <c r="C2102" t="s">
        <v>161097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61098</v>
      </c>
      <c r="B2103" t="s">
        <v>161099</v>
      </c>
      <c r="C2103" t="s">
        <v>161100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61101</v>
      </c>
      <c r="B2104" t="s">
        <v>161102</v>
      </c>
      <c r="C2104" t="s">
        <v>161103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61104</v>
      </c>
      <c r="B2105" t="s">
        <v>161105</v>
      </c>
      <c r="C2105" t="s">
        <v>161106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61107</v>
      </c>
      <c r="B2106" t="s">
        <v>161108</v>
      </c>
      <c r="C2106" t="s">
        <v>161109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61110</v>
      </c>
      <c r="B2107" t="s">
        <v>161111</v>
      </c>
      <c r="C2107" t="s">
        <v>161112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61113</v>
      </c>
      <c r="B2108" t="s">
        <v>161114</v>
      </c>
      <c r="C2108" t="s">
        <v>161115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61116</v>
      </c>
      <c r="B2109" t="s">
        <v>161117</v>
      </c>
      <c r="C2109" t="s">
        <v>161118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61119</v>
      </c>
      <c r="B2110" t="s">
        <v>161120</v>
      </c>
      <c r="C2110" t="s">
        <v>161121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61122</v>
      </c>
      <c r="B2111" t="s">
        <v>161123</v>
      </c>
      <c r="C2111" t="s">
        <v>161124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61125</v>
      </c>
      <c r="B2112" t="s">
        <v>161126</v>
      </c>
      <c r="C2112" t="s">
        <v>161127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61128</v>
      </c>
      <c r="B2113" t="s">
        <v>161129</v>
      </c>
      <c r="C2113" t="s">
        <v>161130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61131</v>
      </c>
      <c r="B2114" t="s">
        <v>161132</v>
      </c>
      <c r="C2114" t="s">
        <v>161133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61134</v>
      </c>
      <c r="B2115" t="s">
        <v>161135</v>
      </c>
      <c r="C2115" t="s">
        <v>161136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61137</v>
      </c>
      <c r="B2116" t="s">
        <v>161138</v>
      </c>
      <c r="C2116" t="s">
        <v>161139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61140</v>
      </c>
      <c r="B2117" t="s">
        <v>161141</v>
      </c>
      <c r="C2117" t="s">
        <v>161142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61143</v>
      </c>
      <c r="B2118" t="s">
        <v>161144</v>
      </c>
      <c r="C2118" t="s">
        <v>161145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61146</v>
      </c>
      <c r="B2119" t="s">
        <v>161147</v>
      </c>
      <c r="C2119" t="s">
        <v>161148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61149</v>
      </c>
      <c r="B2120" t="s">
        <v>161150</v>
      </c>
      <c r="C2120" t="s">
        <v>161151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61152</v>
      </c>
      <c r="B2121" t="s">
        <v>161153</v>
      </c>
      <c r="C2121" t="s">
        <v>161154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61155</v>
      </c>
      <c r="B2122" t="s">
        <v>161156</v>
      </c>
      <c r="C2122" t="s">
        <v>161157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61158</v>
      </c>
      <c r="B2123" t="s">
        <v>161159</v>
      </c>
      <c r="C2123" t="s">
        <v>161160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61161</v>
      </c>
      <c r="B2124" t="s">
        <v>161162</v>
      </c>
      <c r="C2124" t="s">
        <v>161163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61164</v>
      </c>
      <c r="B2125" t="s">
        <v>161165</v>
      </c>
      <c r="C2125" t="s">
        <v>161166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61167</v>
      </c>
      <c r="B2126" t="s">
        <v>161168</v>
      </c>
      <c r="C2126" t="s">
        <v>161169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61170</v>
      </c>
      <c r="B2127" t="s">
        <v>161171</v>
      </c>
      <c r="C2127" t="s">
        <v>161172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61173</v>
      </c>
      <c r="B2128" t="s">
        <v>161174</v>
      </c>
      <c r="C2128" t="s">
        <v>161175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61176</v>
      </c>
      <c r="B2129" t="s">
        <v>161177</v>
      </c>
      <c r="C2129" t="s">
        <v>161178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61179</v>
      </c>
      <c r="B2130" t="s">
        <v>161180</v>
      </c>
      <c r="C2130" t="s">
        <v>161181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61182</v>
      </c>
      <c r="B2131" t="s">
        <v>161183</v>
      </c>
      <c r="C2131" t="s">
        <v>161184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61185</v>
      </c>
      <c r="B2132" t="s">
        <v>161186</v>
      </c>
      <c r="C2132" t="s">
        <v>161187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61188</v>
      </c>
      <c r="B2133" t="s">
        <v>161189</v>
      </c>
      <c r="C2133" t="s">
        <v>161190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61191</v>
      </c>
      <c r="B2134" t="s">
        <v>161192</v>
      </c>
      <c r="C2134" t="s">
        <v>161193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61194</v>
      </c>
      <c r="B2135" t="s">
        <v>161195</v>
      </c>
      <c r="C2135" t="s">
        <v>161196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61197</v>
      </c>
      <c r="B2136" t="s">
        <v>161198</v>
      </c>
      <c r="C2136" t="s">
        <v>161199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61200</v>
      </c>
      <c r="B2137" t="s">
        <v>161201</v>
      </c>
      <c r="C2137" t="s">
        <v>161202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61203</v>
      </c>
      <c r="B2138" t="s">
        <v>161204</v>
      </c>
      <c r="C2138" t="s">
        <v>161205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61206</v>
      </c>
      <c r="B2139" t="s">
        <v>161207</v>
      </c>
      <c r="C2139" t="s">
        <v>161208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61209</v>
      </c>
      <c r="B2140" t="s">
        <v>161210</v>
      </c>
      <c r="C2140" t="s">
        <v>161211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61212</v>
      </c>
      <c r="B2141" t="s">
        <v>161213</v>
      </c>
      <c r="C2141" t="s">
        <v>161214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61215</v>
      </c>
      <c r="B2142" t="s">
        <v>161216</v>
      </c>
      <c r="C2142" t="s">
        <v>161217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61218</v>
      </c>
      <c r="B2143" t="s">
        <v>161219</v>
      </c>
      <c r="C2143" t="s">
        <v>161220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61221</v>
      </c>
      <c r="B2144" t="s">
        <v>161222</v>
      </c>
      <c r="C2144" t="s">
        <v>161223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61224</v>
      </c>
      <c r="B2145" t="s">
        <v>161225</v>
      </c>
      <c r="C2145" t="s">
        <v>161226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61227</v>
      </c>
      <c r="B2146" t="s">
        <v>161228</v>
      </c>
      <c r="C2146" t="s">
        <v>161229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61230</v>
      </c>
      <c r="B2147" t="s">
        <v>161231</v>
      </c>
      <c r="C2147" t="s">
        <v>161232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61233</v>
      </c>
      <c r="B2148" t="s">
        <v>161234</v>
      </c>
      <c r="C2148" t="s">
        <v>161235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61236</v>
      </c>
      <c r="B2149" t="s">
        <v>161237</v>
      </c>
      <c r="C2149" t="s">
        <v>161238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61239</v>
      </c>
      <c r="B2150" t="s">
        <v>161240</v>
      </c>
      <c r="C2150" t="s">
        <v>161241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61242</v>
      </c>
      <c r="B2151" t="s">
        <v>161243</v>
      </c>
      <c r="C2151" t="s">
        <v>161244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61245</v>
      </c>
      <c r="B2152" t="s">
        <v>161246</v>
      </c>
      <c r="C2152" t="s">
        <v>161247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61248</v>
      </c>
      <c r="B2153" t="s">
        <v>161249</v>
      </c>
      <c r="C2153" t="s">
        <v>161250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61251</v>
      </c>
      <c r="B2154" t="s">
        <v>161252</v>
      </c>
      <c r="C2154" t="s">
        <v>161253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61254</v>
      </c>
      <c r="B2155" t="s">
        <v>161255</v>
      </c>
      <c r="C2155" t="s">
        <v>161256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61257</v>
      </c>
      <c r="B2156" t="s">
        <v>161258</v>
      </c>
      <c r="C2156" t="s">
        <v>161259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61260</v>
      </c>
      <c r="B2157" t="s">
        <v>161261</v>
      </c>
      <c r="C2157" t="s">
        <v>161262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61263</v>
      </c>
      <c r="B2158" t="s">
        <v>161264</v>
      </c>
      <c r="C2158" t="s">
        <v>161265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61266</v>
      </c>
      <c r="B2159" t="s">
        <v>161267</v>
      </c>
      <c r="C2159" t="s">
        <v>161268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61269</v>
      </c>
      <c r="B2160" t="s">
        <v>161270</v>
      </c>
      <c r="C2160" t="s">
        <v>161271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61272</v>
      </c>
      <c r="B2161" t="s">
        <v>161273</v>
      </c>
      <c r="C2161" t="s">
        <v>161274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61275</v>
      </c>
      <c r="B2162" t="s">
        <v>161276</v>
      </c>
      <c r="C2162" t="s">
        <v>161277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61278</v>
      </c>
      <c r="B2163" t="s">
        <v>161279</v>
      </c>
      <c r="C2163" t="s">
        <v>161280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61281</v>
      </c>
      <c r="B2164" t="s">
        <v>161282</v>
      </c>
      <c r="C2164" t="s">
        <v>161283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61284</v>
      </c>
      <c r="B2165" t="s">
        <v>161285</v>
      </c>
      <c r="C2165" t="s">
        <v>161286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61287</v>
      </c>
      <c r="B2166" t="s">
        <v>161288</v>
      </c>
      <c r="C2166" t="s">
        <v>161289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61290</v>
      </c>
      <c r="B2167" t="s">
        <v>161291</v>
      </c>
      <c r="C2167" t="s">
        <v>161292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61293</v>
      </c>
      <c r="B2168" t="s">
        <v>161294</v>
      </c>
      <c r="C2168" t="s">
        <v>161295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61296</v>
      </c>
      <c r="B2169" t="s">
        <v>161297</v>
      </c>
      <c r="C2169" t="s">
        <v>161298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61299</v>
      </c>
      <c r="B2170" t="s">
        <v>161300</v>
      </c>
      <c r="C2170" t="s">
        <v>161301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61302</v>
      </c>
      <c r="B2171" t="s">
        <v>161303</v>
      </c>
      <c r="C2171" t="s">
        <v>161304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61305</v>
      </c>
      <c r="B2172" t="s">
        <v>161306</v>
      </c>
      <c r="C2172" t="s">
        <v>161307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61308</v>
      </c>
      <c r="B2173" t="s">
        <v>161309</v>
      </c>
      <c r="C2173" t="s">
        <v>161310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61311</v>
      </c>
      <c r="B2174" t="s">
        <v>161312</v>
      </c>
      <c r="C2174" t="s">
        <v>161313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61314</v>
      </c>
      <c r="B2175" t="s">
        <v>161315</v>
      </c>
      <c r="C2175" t="s">
        <v>161316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61317</v>
      </c>
      <c r="B2176" t="s">
        <v>161318</v>
      </c>
      <c r="C2176" t="s">
        <v>161319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61320</v>
      </c>
      <c r="B2177" t="s">
        <v>161321</v>
      </c>
      <c r="C2177" t="s">
        <v>161322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61323</v>
      </c>
      <c r="B2178" t="s">
        <v>161324</v>
      </c>
      <c r="C2178" t="s">
        <v>161325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61326</v>
      </c>
      <c r="B2179" t="s">
        <v>161327</v>
      </c>
      <c r="C2179" t="s">
        <v>161328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61329</v>
      </c>
      <c r="B2180" t="s">
        <v>161330</v>
      </c>
      <c r="C2180" t="s">
        <v>161331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61332</v>
      </c>
      <c r="B2181" t="s">
        <v>161333</v>
      </c>
      <c r="C2181" t="s">
        <v>161334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61335</v>
      </c>
      <c r="B2182" t="s">
        <v>161336</v>
      </c>
      <c r="C2182" t="s">
        <v>161337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61338</v>
      </c>
      <c r="B2183" t="s">
        <v>161339</v>
      </c>
      <c r="C2183" t="s">
        <v>161340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61341</v>
      </c>
      <c r="B2184" t="s">
        <v>161342</v>
      </c>
      <c r="C2184" t="s">
        <v>161343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61344</v>
      </c>
      <c r="B2185" t="s">
        <v>161345</v>
      </c>
      <c r="C2185" t="s">
        <v>161346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61347</v>
      </c>
      <c r="B2186" t="s">
        <v>161348</v>
      </c>
      <c r="C2186" t="s">
        <v>161349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61350</v>
      </c>
      <c r="B2187" t="s">
        <v>161351</v>
      </c>
      <c r="C2187" t="s">
        <v>161352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61353</v>
      </c>
      <c r="B2188" t="s">
        <v>161354</v>
      </c>
      <c r="C2188" t="s">
        <v>161355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61356</v>
      </c>
      <c r="B2189" t="s">
        <v>161357</v>
      </c>
      <c r="C2189" t="s">
        <v>161358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61359</v>
      </c>
      <c r="B2190" t="s">
        <v>161360</v>
      </c>
      <c r="C2190" t="s">
        <v>161361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61362</v>
      </c>
      <c r="B2191" t="s">
        <v>161363</v>
      </c>
      <c r="C2191" t="s">
        <v>161364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61365</v>
      </c>
      <c r="B2192" t="s">
        <v>161366</v>
      </c>
      <c r="C2192" t="s">
        <v>161367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61368</v>
      </c>
      <c r="B2193" t="s">
        <v>161369</v>
      </c>
      <c r="C2193" t="s">
        <v>161370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61371</v>
      </c>
      <c r="B2194" t="s">
        <v>161372</v>
      </c>
      <c r="C2194" t="s">
        <v>161373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61374</v>
      </c>
      <c r="B2195" t="s">
        <v>161375</v>
      </c>
      <c r="C2195" t="s">
        <v>161376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61377</v>
      </c>
      <c r="B2196" t="s">
        <v>161378</v>
      </c>
      <c r="C2196" t="s">
        <v>161379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61380</v>
      </c>
      <c r="B2197" t="s">
        <v>161381</v>
      </c>
      <c r="C2197" t="s">
        <v>161382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61383</v>
      </c>
      <c r="B2198" t="s">
        <v>161384</v>
      </c>
      <c r="C2198" t="s">
        <v>161385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61386</v>
      </c>
      <c r="B2199" t="s">
        <v>161387</v>
      </c>
      <c r="C2199" t="s">
        <v>161388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61389</v>
      </c>
      <c r="B2200" t="s">
        <v>161390</v>
      </c>
      <c r="C2200" t="s">
        <v>161391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61392</v>
      </c>
      <c r="B2201" t="s">
        <v>161393</v>
      </c>
      <c r="C2201" t="s">
        <v>161394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61395</v>
      </c>
      <c r="B2202" t="s">
        <v>161396</v>
      </c>
      <c r="C2202" t="s">
        <v>161397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61398</v>
      </c>
      <c r="B2203" t="s">
        <v>161399</v>
      </c>
      <c r="C2203" t="s">
        <v>161400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61401</v>
      </c>
      <c r="B2204" t="s">
        <v>161402</v>
      </c>
      <c r="C2204" t="s">
        <v>161403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61404</v>
      </c>
      <c r="B2205" t="s">
        <v>161405</v>
      </c>
      <c r="C2205" t="s">
        <v>161406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61407</v>
      </c>
      <c r="B2206" t="s">
        <v>161408</v>
      </c>
      <c r="C2206" t="s">
        <v>161409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61410</v>
      </c>
      <c r="B2207" t="s">
        <v>161411</v>
      </c>
      <c r="C2207" t="s">
        <v>161412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61413</v>
      </c>
      <c r="B2208" t="s">
        <v>161414</v>
      </c>
      <c r="C2208" t="s">
        <v>161415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61416</v>
      </c>
      <c r="B2209" t="s">
        <v>161417</v>
      </c>
      <c r="C2209" t="s">
        <v>161418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61419</v>
      </c>
      <c r="B2210" t="s">
        <v>161420</v>
      </c>
      <c r="C2210" t="s">
        <v>161421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61422</v>
      </c>
      <c r="B2211" t="s">
        <v>161423</v>
      </c>
      <c r="C2211" t="s">
        <v>161424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61425</v>
      </c>
      <c r="B2212" t="s">
        <v>161426</v>
      </c>
      <c r="C2212" t="s">
        <v>161427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61428</v>
      </c>
      <c r="B2213" t="s">
        <v>161429</v>
      </c>
      <c r="C2213" t="s">
        <v>161430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61431</v>
      </c>
      <c r="B2214" t="s">
        <v>161432</v>
      </c>
      <c r="C2214" t="s">
        <v>161433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61434</v>
      </c>
      <c r="B2215" t="s">
        <v>161435</v>
      </c>
      <c r="C2215" t="s">
        <v>161436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61437</v>
      </c>
      <c r="B2216" t="s">
        <v>161438</v>
      </c>
      <c r="C2216" t="s">
        <v>161439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61440</v>
      </c>
      <c r="B2217" t="s">
        <v>161441</v>
      </c>
      <c r="C2217" t="s">
        <v>161442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61443</v>
      </c>
      <c r="B2218" t="s">
        <v>161444</v>
      </c>
      <c r="C2218" t="s">
        <v>161445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61446</v>
      </c>
      <c r="B2219" t="s">
        <v>161447</v>
      </c>
      <c r="C2219" t="s">
        <v>161448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61449</v>
      </c>
      <c r="B2220" t="s">
        <v>161450</v>
      </c>
      <c r="C2220" t="s">
        <v>161451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61452</v>
      </c>
      <c r="B2221" t="s">
        <v>161453</v>
      </c>
      <c r="C2221" t="s">
        <v>161454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61455</v>
      </c>
      <c r="B2222" t="s">
        <v>161456</v>
      </c>
      <c r="C2222" t="s">
        <v>161457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61458</v>
      </c>
      <c r="B2223" t="s">
        <v>161459</v>
      </c>
      <c r="C2223" t="s">
        <v>161460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61461</v>
      </c>
      <c r="B2224" t="s">
        <v>161462</v>
      </c>
      <c r="C2224" t="s">
        <v>161463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61464</v>
      </c>
      <c r="B2225" t="s">
        <v>161465</v>
      </c>
      <c r="C2225" t="s">
        <v>161466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61467</v>
      </c>
      <c r="B2226" t="s">
        <v>161468</v>
      </c>
      <c r="C2226" t="s">
        <v>161469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61470</v>
      </c>
      <c r="B2227" t="s">
        <v>161471</v>
      </c>
      <c r="C2227" t="s">
        <v>161472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61473</v>
      </c>
      <c r="B2228" t="s">
        <v>161474</v>
      </c>
      <c r="C2228" t="s">
        <v>161475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61476</v>
      </c>
      <c r="B2229" t="s">
        <v>161477</v>
      </c>
      <c r="C2229" t="s">
        <v>161478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61479</v>
      </c>
      <c r="B2230" t="s">
        <v>161480</v>
      </c>
      <c r="C2230" t="s">
        <v>161481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61482</v>
      </c>
      <c r="B2231" t="s">
        <v>161483</v>
      </c>
      <c r="C2231" t="s">
        <v>161484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61485</v>
      </c>
      <c r="B2232" t="s">
        <v>161486</v>
      </c>
      <c r="C2232" t="s">
        <v>161487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61488</v>
      </c>
      <c r="B2233" t="s">
        <v>161489</v>
      </c>
      <c r="C2233" t="s">
        <v>161490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61491</v>
      </c>
      <c r="B2234" t="s">
        <v>161492</v>
      </c>
      <c r="C2234" t="s">
        <v>161493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61494</v>
      </c>
      <c r="B2235" t="s">
        <v>161495</v>
      </c>
      <c r="C2235" t="s">
        <v>161496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61497</v>
      </c>
      <c r="B2236" t="s">
        <v>161498</v>
      </c>
      <c r="C2236" t="s">
        <v>161499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61500</v>
      </c>
      <c r="B2237" t="s">
        <v>161501</v>
      </c>
      <c r="C2237" t="s">
        <v>161502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61503</v>
      </c>
      <c r="B2238" t="s">
        <v>161504</v>
      </c>
      <c r="C2238" t="s">
        <v>161505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61506</v>
      </c>
      <c r="B2239" t="s">
        <v>161507</v>
      </c>
      <c r="C2239" t="s">
        <v>161508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61509</v>
      </c>
      <c r="B2240" t="s">
        <v>161510</v>
      </c>
      <c r="C2240" t="s">
        <v>161511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61512</v>
      </c>
      <c r="B2241" t="s">
        <v>161513</v>
      </c>
      <c r="C2241" t="s">
        <v>161514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61515</v>
      </c>
      <c r="B2242" t="s">
        <v>161516</v>
      </c>
      <c r="C2242" t="s">
        <v>161517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61518</v>
      </c>
      <c r="B2243" t="s">
        <v>161519</v>
      </c>
      <c r="C2243" t="s">
        <v>161520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61521</v>
      </c>
      <c r="B2244" t="s">
        <v>161522</v>
      </c>
      <c r="C2244" t="s">
        <v>161523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61524</v>
      </c>
      <c r="B2245" t="s">
        <v>161525</v>
      </c>
      <c r="C2245" t="s">
        <v>161526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61527</v>
      </c>
      <c r="B2246" t="s">
        <v>161528</v>
      </c>
      <c r="C2246" t="s">
        <v>161529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61530</v>
      </c>
      <c r="B2247" t="s">
        <v>161531</v>
      </c>
      <c r="C2247" t="s">
        <v>161532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29631</v>
      </c>
      <c r="B2248" t="s">
        <v>161533</v>
      </c>
      <c r="C2248" t="s">
        <v>161534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61535</v>
      </c>
      <c r="B2249" t="s">
        <v>161536</v>
      </c>
      <c r="C2249" t="s">
        <v>161537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61538</v>
      </c>
      <c r="B2250" t="s">
        <v>161539</v>
      </c>
      <c r="C2250" t="s">
        <v>161540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61541</v>
      </c>
      <c r="B2251" t="s">
        <v>161542</v>
      </c>
      <c r="C2251" t="s">
        <v>161543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61544</v>
      </c>
      <c r="B2252" t="s">
        <v>161545</v>
      </c>
      <c r="C2252" t="s">
        <v>161546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61547</v>
      </c>
      <c r="B2253" t="s">
        <v>161548</v>
      </c>
      <c r="C2253" t="s">
        <v>161549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" spans="1:10" x14ac:dyDescent="0.35">
      <c r="A2254" t="s">
        <v>161550</v>
      </c>
      <c r="B2254" t="s">
        <v>161551</v>
      </c>
      <c r="C2254" t="s">
        <v>161552</v>
      </c>
      <c r="D2254" t="s">
        <v>10</v>
      </c>
      <c r="E2254" t="s">
        <v>10</v>
      </c>
      <c r="F2254" t="s">
        <v>10</v>
      </c>
      <c r="G2254" t="s">
        <v>10</v>
      </c>
      <c r="I2254" t="s">
        <v>10</v>
      </c>
      <c r="J2254" s="1"/>
    </row>
    <row r="2255" spans="1:10" x14ac:dyDescent="0.35">
      <c r="A2255" t="s">
        <v>161553</v>
      </c>
      <c r="B2255" t="s">
        <v>161554</v>
      </c>
      <c r="C2255" t="s">
        <v>161555</v>
      </c>
      <c r="D2255" t="s">
        <v>10</v>
      </c>
      <c r="E2255" t="s">
        <v>10</v>
      </c>
      <c r="F2255" t="s">
        <v>10</v>
      </c>
      <c r="G2255" t="s">
        <v>10</v>
      </c>
      <c r="I2255" t="s">
        <v>10</v>
      </c>
      <c r="J2255" s="1"/>
    </row>
    <row r="2256" spans="1:10" x14ac:dyDescent="0.35">
      <c r="A2256" t="s">
        <v>161556</v>
      </c>
      <c r="B2256" t="s">
        <v>161557</v>
      </c>
      <c r="C2256" t="s">
        <v>161558</v>
      </c>
      <c r="D2256" t="s">
        <v>10</v>
      </c>
      <c r="E2256" t="s">
        <v>10</v>
      </c>
      <c r="F2256" t="s">
        <v>10</v>
      </c>
      <c r="G2256" t="s">
        <v>10</v>
      </c>
      <c r="I2256" t="s">
        <v>10</v>
      </c>
      <c r="J2256" s="1"/>
    </row>
    <row r="2257" spans="1:10" x14ac:dyDescent="0.35">
      <c r="A2257" t="s">
        <v>161559</v>
      </c>
      <c r="B2257" t="s">
        <v>161560</v>
      </c>
      <c r="C2257" t="s">
        <v>161561</v>
      </c>
      <c r="D2257" t="s">
        <v>10</v>
      </c>
      <c r="E2257" t="s">
        <v>10</v>
      </c>
      <c r="F2257" t="s">
        <v>10</v>
      </c>
      <c r="G2257" t="s">
        <v>10</v>
      </c>
      <c r="I2257" t="s">
        <v>10</v>
      </c>
      <c r="J2257" s="1"/>
    </row>
    <row r="2258" spans="1:10" x14ac:dyDescent="0.35">
      <c r="A2258" t="s">
        <v>161562</v>
      </c>
      <c r="B2258" t="s">
        <v>161563</v>
      </c>
      <c r="C2258" t="s">
        <v>161564</v>
      </c>
      <c r="D2258" t="s">
        <v>10</v>
      </c>
      <c r="E2258" t="s">
        <v>10</v>
      </c>
      <c r="F2258" t="s">
        <v>10</v>
      </c>
      <c r="G2258" t="s">
        <v>10</v>
      </c>
      <c r="I2258" t="s">
        <v>10</v>
      </c>
      <c r="J2258" s="1"/>
    </row>
    <row r="2259" spans="1:10" x14ac:dyDescent="0.35">
      <c r="A2259" t="s">
        <v>161565</v>
      </c>
      <c r="B2259" t="s">
        <v>161566</v>
      </c>
      <c r="C2259" t="s">
        <v>161567</v>
      </c>
      <c r="D2259" t="s">
        <v>10</v>
      </c>
      <c r="E2259" t="s">
        <v>10</v>
      </c>
      <c r="F2259" t="s">
        <v>10</v>
      </c>
      <c r="G2259" t="s">
        <v>10</v>
      </c>
      <c r="I2259" t="s">
        <v>10</v>
      </c>
      <c r="J2259" s="1"/>
    </row>
    <row r="2260" spans="1:10" x14ac:dyDescent="0.35">
      <c r="A2260" t="s">
        <v>161568</v>
      </c>
      <c r="B2260" t="s">
        <v>161569</v>
      </c>
      <c r="C2260" t="s">
        <v>161570</v>
      </c>
      <c r="D2260" t="s">
        <v>10</v>
      </c>
      <c r="E2260" t="s">
        <v>10</v>
      </c>
      <c r="F2260" t="s">
        <v>10</v>
      </c>
      <c r="G2260" t="s">
        <v>10</v>
      </c>
      <c r="I2260" t="s">
        <v>10</v>
      </c>
      <c r="J2260" s="1"/>
    </row>
    <row r="2261" spans="1:10" x14ac:dyDescent="0.35">
      <c r="A2261" t="s">
        <v>161571</v>
      </c>
      <c r="B2261" t="s">
        <v>161572</v>
      </c>
      <c r="C2261" t="s">
        <v>161573</v>
      </c>
      <c r="D2261" t="s">
        <v>10</v>
      </c>
      <c r="E2261" t="s">
        <v>10</v>
      </c>
      <c r="F2261" t="s">
        <v>10</v>
      </c>
      <c r="G2261" t="s">
        <v>10</v>
      </c>
      <c r="I2261" t="s">
        <v>10</v>
      </c>
      <c r="J2261" s="1"/>
    </row>
    <row r="2262" spans="1:10" x14ac:dyDescent="0.35">
      <c r="A2262" t="s">
        <v>161574</v>
      </c>
      <c r="B2262" t="s">
        <v>161575</v>
      </c>
      <c r="C2262" t="s">
        <v>161576</v>
      </c>
      <c r="D2262" t="s">
        <v>10</v>
      </c>
      <c r="E2262" t="s">
        <v>10</v>
      </c>
      <c r="F2262" t="s">
        <v>10</v>
      </c>
      <c r="G2262" t="s">
        <v>10</v>
      </c>
      <c r="I2262" t="s">
        <v>10</v>
      </c>
      <c r="J2262" s="1"/>
    </row>
    <row r="2263" spans="1:10" x14ac:dyDescent="0.35">
      <c r="A2263" t="s">
        <v>85312</v>
      </c>
      <c r="B2263" t="s">
        <v>161577</v>
      </c>
      <c r="C2263" t="s">
        <v>161578</v>
      </c>
      <c r="D2263" t="s">
        <v>10</v>
      </c>
      <c r="E2263" t="s">
        <v>10</v>
      </c>
      <c r="F2263" t="s">
        <v>10</v>
      </c>
      <c r="G2263" t="s">
        <v>10</v>
      </c>
      <c r="I2263" t="s">
        <v>10</v>
      </c>
      <c r="J2263" s="1"/>
    </row>
    <row r="2264" spans="1:10" x14ac:dyDescent="0.35">
      <c r="A2264" t="s">
        <v>161579</v>
      </c>
      <c r="B2264" t="s">
        <v>161580</v>
      </c>
      <c r="C2264" t="s">
        <v>161581</v>
      </c>
      <c r="D2264" t="s">
        <v>10</v>
      </c>
      <c r="E2264" t="s">
        <v>10</v>
      </c>
      <c r="F2264" t="s">
        <v>10</v>
      </c>
      <c r="G2264" t="s">
        <v>10</v>
      </c>
      <c r="I2264" t="s">
        <v>10</v>
      </c>
      <c r="J2264" s="1"/>
    </row>
    <row r="2265" spans="1:10" x14ac:dyDescent="0.35">
      <c r="A2265" t="s">
        <v>161582</v>
      </c>
      <c r="B2265" t="s">
        <v>161583</v>
      </c>
      <c r="C2265" t="s">
        <v>161584</v>
      </c>
      <c r="D2265" t="s">
        <v>10</v>
      </c>
      <c r="E2265" t="s">
        <v>10</v>
      </c>
      <c r="F2265" t="s">
        <v>10</v>
      </c>
      <c r="G2265" t="s">
        <v>10</v>
      </c>
      <c r="I2265" t="s">
        <v>10</v>
      </c>
      <c r="J2265" s="1"/>
    </row>
    <row r="2266" spans="1:10" x14ac:dyDescent="0.35">
      <c r="A2266" t="s">
        <v>161585</v>
      </c>
      <c r="B2266" t="s">
        <v>161586</v>
      </c>
      <c r="C2266" t="s">
        <v>161587</v>
      </c>
      <c r="D2266" t="s">
        <v>10</v>
      </c>
      <c r="E2266" t="s">
        <v>10</v>
      </c>
      <c r="F2266" t="s">
        <v>10</v>
      </c>
      <c r="G2266" t="s">
        <v>10</v>
      </c>
      <c r="I2266" t="s">
        <v>10</v>
      </c>
      <c r="J2266" s="1"/>
    </row>
    <row r="2267" spans="1:10" x14ac:dyDescent="0.35">
      <c r="A2267" t="s">
        <v>161588</v>
      </c>
      <c r="B2267" t="s">
        <v>161589</v>
      </c>
      <c r="C2267" t="s">
        <v>161590</v>
      </c>
      <c r="D2267" t="s">
        <v>10</v>
      </c>
      <c r="E2267" t="s">
        <v>10</v>
      </c>
      <c r="F2267" t="s">
        <v>10</v>
      </c>
      <c r="G2267" t="s">
        <v>10</v>
      </c>
      <c r="I2267" t="s">
        <v>10</v>
      </c>
      <c r="J2267" s="1"/>
    </row>
    <row r="2268" spans="1:10" x14ac:dyDescent="0.35">
      <c r="A2268" t="s">
        <v>161591</v>
      </c>
      <c r="B2268" t="s">
        <v>161592</v>
      </c>
      <c r="C2268" t="s">
        <v>161593</v>
      </c>
      <c r="D2268" t="s">
        <v>10</v>
      </c>
      <c r="E2268" t="s">
        <v>10</v>
      </c>
      <c r="F2268" t="s">
        <v>10</v>
      </c>
      <c r="G2268" t="s">
        <v>10</v>
      </c>
      <c r="I2268" t="s">
        <v>10</v>
      </c>
      <c r="J2268" s="1"/>
    </row>
    <row r="2269" spans="1:10" x14ac:dyDescent="0.35">
      <c r="A2269" t="s">
        <v>161594</v>
      </c>
      <c r="B2269" t="s">
        <v>161595</v>
      </c>
      <c r="C2269" t="s">
        <v>161596</v>
      </c>
      <c r="D2269" t="s">
        <v>10</v>
      </c>
      <c r="E2269" t="s">
        <v>10</v>
      </c>
      <c r="F2269" t="s">
        <v>10</v>
      </c>
      <c r="G2269" t="s">
        <v>10</v>
      </c>
      <c r="I2269" t="s">
        <v>10</v>
      </c>
      <c r="J2269" s="1"/>
    </row>
    <row r="2270" spans="1:10" x14ac:dyDescent="0.35">
      <c r="A2270" t="s">
        <v>161597</v>
      </c>
      <c r="B2270" t="s">
        <v>161598</v>
      </c>
      <c r="C2270" t="s">
        <v>161599</v>
      </c>
      <c r="D2270" t="s">
        <v>10</v>
      </c>
      <c r="E2270" t="s">
        <v>10</v>
      </c>
      <c r="F2270" t="s">
        <v>10</v>
      </c>
      <c r="G2270" t="s">
        <v>10</v>
      </c>
      <c r="I2270" t="s">
        <v>10</v>
      </c>
      <c r="J2270" s="1"/>
    </row>
    <row r="2271" spans="1:10" x14ac:dyDescent="0.35">
      <c r="A2271" t="s">
        <v>161600</v>
      </c>
      <c r="B2271" t="s">
        <v>161601</v>
      </c>
      <c r="C2271" t="s">
        <v>161602</v>
      </c>
      <c r="D2271" t="s">
        <v>10</v>
      </c>
      <c r="E2271" t="s">
        <v>10</v>
      </c>
      <c r="F2271" t="s">
        <v>10</v>
      </c>
      <c r="G2271" t="s">
        <v>10</v>
      </c>
      <c r="I2271" t="s">
        <v>10</v>
      </c>
      <c r="J2271" s="1"/>
    </row>
    <row r="2272" spans="1:10" x14ac:dyDescent="0.35">
      <c r="A2272" t="s">
        <v>161603</v>
      </c>
      <c r="B2272" t="s">
        <v>161604</v>
      </c>
      <c r="C2272" t="s">
        <v>161605</v>
      </c>
      <c r="D2272" t="s">
        <v>10</v>
      </c>
      <c r="E2272" t="s">
        <v>10</v>
      </c>
      <c r="F2272" t="s">
        <v>10</v>
      </c>
      <c r="G2272" t="s">
        <v>10</v>
      </c>
      <c r="I2272" t="s">
        <v>10</v>
      </c>
      <c r="J2272" s="1"/>
    </row>
    <row r="2273" spans="1:10" x14ac:dyDescent="0.35">
      <c r="A2273" t="s">
        <v>161606</v>
      </c>
      <c r="B2273" t="s">
        <v>161607</v>
      </c>
      <c r="C2273" t="s">
        <v>161608</v>
      </c>
      <c r="D2273" t="s">
        <v>10</v>
      </c>
      <c r="E2273" t="s">
        <v>10</v>
      </c>
      <c r="F2273" t="s">
        <v>10</v>
      </c>
      <c r="G2273" t="s">
        <v>10</v>
      </c>
      <c r="I2273" t="s">
        <v>10</v>
      </c>
      <c r="J2273" s="1"/>
    </row>
    <row r="2274" spans="1:10" x14ac:dyDescent="0.35">
      <c r="A2274" t="s">
        <v>161609</v>
      </c>
      <c r="B2274" t="s">
        <v>161610</v>
      </c>
      <c r="C2274" t="s">
        <v>161611</v>
      </c>
      <c r="D2274" t="s">
        <v>10</v>
      </c>
      <c r="E2274" t="s">
        <v>10</v>
      </c>
      <c r="F2274" t="s">
        <v>10</v>
      </c>
      <c r="G2274" t="s">
        <v>10</v>
      </c>
      <c r="I2274" t="s">
        <v>10</v>
      </c>
      <c r="J2274" s="1"/>
    </row>
    <row r="2275" spans="1:10" x14ac:dyDescent="0.35">
      <c r="A2275" t="s">
        <v>161612</v>
      </c>
      <c r="B2275" t="s">
        <v>161613</v>
      </c>
      <c r="C2275" t="s">
        <v>161614</v>
      </c>
      <c r="D2275" t="s">
        <v>10</v>
      </c>
      <c r="E2275" t="s">
        <v>10</v>
      </c>
      <c r="F2275" t="s">
        <v>10</v>
      </c>
      <c r="G2275" t="s">
        <v>10</v>
      </c>
      <c r="I2275" t="s">
        <v>10</v>
      </c>
      <c r="J2275" s="1"/>
    </row>
    <row r="2276" spans="1:10" x14ac:dyDescent="0.35">
      <c r="A2276" t="s">
        <v>161615</v>
      </c>
      <c r="B2276" t="s">
        <v>161616</v>
      </c>
      <c r="C2276" t="s">
        <v>161617</v>
      </c>
      <c r="D2276" t="s">
        <v>10</v>
      </c>
      <c r="E2276" t="s">
        <v>10</v>
      </c>
      <c r="F2276" t="s">
        <v>10</v>
      </c>
      <c r="G2276" t="s">
        <v>10</v>
      </c>
      <c r="I2276" t="s">
        <v>10</v>
      </c>
      <c r="J2276" s="1"/>
    </row>
    <row r="2277" spans="1:10" x14ac:dyDescent="0.35">
      <c r="A2277" t="s">
        <v>161618</v>
      </c>
      <c r="B2277" t="s">
        <v>161619</v>
      </c>
      <c r="C2277" t="s">
        <v>161620</v>
      </c>
      <c r="D2277" t="s">
        <v>10</v>
      </c>
      <c r="E2277" t="s">
        <v>10</v>
      </c>
      <c r="F2277" t="s">
        <v>10</v>
      </c>
      <c r="G2277" t="s">
        <v>10</v>
      </c>
      <c r="I2277" t="s">
        <v>10</v>
      </c>
      <c r="J2277" s="1"/>
    </row>
    <row r="2278" spans="1:10" x14ac:dyDescent="0.35">
      <c r="A2278" t="s">
        <v>161621</v>
      </c>
      <c r="B2278" t="s">
        <v>161622</v>
      </c>
      <c r="C2278" t="s">
        <v>161623</v>
      </c>
      <c r="D2278" t="s">
        <v>10</v>
      </c>
      <c r="E2278" t="s">
        <v>10</v>
      </c>
      <c r="F2278" t="s">
        <v>10</v>
      </c>
      <c r="G2278" t="s">
        <v>10</v>
      </c>
      <c r="I2278" t="s">
        <v>10</v>
      </c>
      <c r="J2278" s="1"/>
    </row>
    <row r="2279" spans="1:10" x14ac:dyDescent="0.35">
      <c r="A2279" t="s">
        <v>161624</v>
      </c>
      <c r="B2279" t="s">
        <v>161625</v>
      </c>
      <c r="C2279" t="s">
        <v>161626</v>
      </c>
      <c r="D2279" t="s">
        <v>10</v>
      </c>
      <c r="E2279" t="s">
        <v>10</v>
      </c>
      <c r="F2279" t="s">
        <v>10</v>
      </c>
      <c r="G2279" t="s">
        <v>10</v>
      </c>
      <c r="I2279" t="s">
        <v>10</v>
      </c>
      <c r="J2279" s="1"/>
    </row>
    <row r="2280" spans="1:10" x14ac:dyDescent="0.35">
      <c r="A2280" t="s">
        <v>161627</v>
      </c>
      <c r="B2280" t="s">
        <v>161628</v>
      </c>
      <c r="C2280" t="s">
        <v>161629</v>
      </c>
      <c r="D2280" t="s">
        <v>10</v>
      </c>
      <c r="E2280" t="s">
        <v>10</v>
      </c>
      <c r="F2280" t="s">
        <v>10</v>
      </c>
      <c r="G2280" t="s">
        <v>10</v>
      </c>
      <c r="I2280" t="s">
        <v>10</v>
      </c>
      <c r="J2280" s="1"/>
    </row>
    <row r="2281" spans="1:10" x14ac:dyDescent="0.35">
      <c r="A2281" t="s">
        <v>161630</v>
      </c>
      <c r="B2281" t="s">
        <v>161631</v>
      </c>
      <c r="C2281" t="s">
        <v>161632</v>
      </c>
      <c r="D2281" t="s">
        <v>10</v>
      </c>
      <c r="E2281" t="s">
        <v>10</v>
      </c>
      <c r="F2281" t="s">
        <v>10</v>
      </c>
      <c r="G2281" t="s">
        <v>10</v>
      </c>
      <c r="I2281" t="s">
        <v>10</v>
      </c>
      <c r="J2281" s="1"/>
    </row>
    <row r="2282" spans="1:10" x14ac:dyDescent="0.35">
      <c r="A2282" t="s">
        <v>161633</v>
      </c>
      <c r="B2282" t="s">
        <v>161634</v>
      </c>
      <c r="C2282" t="s">
        <v>161635</v>
      </c>
      <c r="D2282" t="s">
        <v>10</v>
      </c>
      <c r="E2282" t="s">
        <v>10</v>
      </c>
      <c r="F2282" t="s">
        <v>10</v>
      </c>
      <c r="G2282" t="s">
        <v>10</v>
      </c>
      <c r="I2282" t="s">
        <v>10</v>
      </c>
      <c r="J2282" s="1"/>
    </row>
    <row r="2283" spans="1:10" x14ac:dyDescent="0.35">
      <c r="A2283" t="s">
        <v>161636</v>
      </c>
      <c r="B2283" t="s">
        <v>161637</v>
      </c>
      <c r="C2283" t="s">
        <v>161638</v>
      </c>
      <c r="D2283" t="s">
        <v>10</v>
      </c>
      <c r="E2283" t="s">
        <v>10</v>
      </c>
      <c r="F2283" t="s">
        <v>10</v>
      </c>
      <c r="G2283" t="s">
        <v>10</v>
      </c>
      <c r="I2283" t="s">
        <v>10</v>
      </c>
      <c r="J2283" s="1"/>
    </row>
    <row r="2284" spans="1:10" x14ac:dyDescent="0.35">
      <c r="A2284" t="s">
        <v>161639</v>
      </c>
      <c r="B2284" t="s">
        <v>161640</v>
      </c>
      <c r="C2284" t="s">
        <v>161641</v>
      </c>
      <c r="D2284" t="s">
        <v>10</v>
      </c>
      <c r="E2284" t="s">
        <v>10</v>
      </c>
      <c r="F2284" t="s">
        <v>10</v>
      </c>
      <c r="G2284" t="s">
        <v>10</v>
      </c>
      <c r="I2284" t="s">
        <v>10</v>
      </c>
      <c r="J2284" s="1"/>
    </row>
    <row r="2285" spans="1:10" x14ac:dyDescent="0.35">
      <c r="A2285" t="s">
        <v>161642</v>
      </c>
      <c r="B2285" t="s">
        <v>161643</v>
      </c>
      <c r="C2285" t="s">
        <v>161644</v>
      </c>
      <c r="D2285" t="s">
        <v>10</v>
      </c>
      <c r="E2285" t="s">
        <v>10</v>
      </c>
      <c r="F2285" t="s">
        <v>10</v>
      </c>
      <c r="G2285" t="s">
        <v>10</v>
      </c>
      <c r="I2285" t="s">
        <v>10</v>
      </c>
      <c r="J2285" s="1"/>
    </row>
    <row r="2286" spans="1:10" x14ac:dyDescent="0.35">
      <c r="A2286" t="s">
        <v>161645</v>
      </c>
      <c r="B2286" t="s">
        <v>161646</v>
      </c>
      <c r="C2286" t="s">
        <v>161647</v>
      </c>
      <c r="D2286" t="s">
        <v>10</v>
      </c>
      <c r="E2286" t="s">
        <v>10</v>
      </c>
      <c r="F2286" t="s">
        <v>10</v>
      </c>
      <c r="G2286" t="s">
        <v>10</v>
      </c>
      <c r="I2286" t="s">
        <v>10</v>
      </c>
      <c r="J2286" s="1"/>
    </row>
    <row r="2287" spans="1:10" x14ac:dyDescent="0.35">
      <c r="A2287" t="s">
        <v>161648</v>
      </c>
      <c r="B2287" t="s">
        <v>161649</v>
      </c>
      <c r="C2287" t="s">
        <v>161650</v>
      </c>
      <c r="D2287" t="s">
        <v>10</v>
      </c>
      <c r="E2287" t="s">
        <v>10</v>
      </c>
      <c r="F2287" t="s">
        <v>10</v>
      </c>
      <c r="G2287" t="s">
        <v>10</v>
      </c>
      <c r="I2287" t="s">
        <v>10</v>
      </c>
      <c r="J2287" s="1"/>
    </row>
    <row r="2288" spans="1:10" x14ac:dyDescent="0.35">
      <c r="A2288" t="s">
        <v>161651</v>
      </c>
      <c r="B2288" t="s">
        <v>161652</v>
      </c>
      <c r="C2288" t="s">
        <v>161653</v>
      </c>
      <c r="D2288" t="s">
        <v>10</v>
      </c>
      <c r="E2288" t="s">
        <v>10</v>
      </c>
      <c r="F2288" t="s">
        <v>10</v>
      </c>
      <c r="G2288" t="s">
        <v>10</v>
      </c>
      <c r="I2288" t="s">
        <v>10</v>
      </c>
      <c r="J2288" s="1"/>
    </row>
    <row r="2289" spans="1:10" x14ac:dyDescent="0.35">
      <c r="A2289" t="s">
        <v>161654</v>
      </c>
      <c r="B2289" t="s">
        <v>161655</v>
      </c>
      <c r="C2289" t="s">
        <v>161656</v>
      </c>
      <c r="D2289" t="s">
        <v>10</v>
      </c>
      <c r="E2289" t="s">
        <v>10</v>
      </c>
      <c r="F2289" t="s">
        <v>10</v>
      </c>
      <c r="G2289" t="s">
        <v>10</v>
      </c>
      <c r="I2289" t="s">
        <v>10</v>
      </c>
      <c r="J2289" s="1"/>
    </row>
    <row r="2290" spans="1:10" x14ac:dyDescent="0.35">
      <c r="A2290" t="s">
        <v>161657</v>
      </c>
      <c r="B2290" t="s">
        <v>161658</v>
      </c>
      <c r="C2290" t="s">
        <v>161659</v>
      </c>
      <c r="D2290" t="s">
        <v>10</v>
      </c>
      <c r="E2290" t="s">
        <v>10</v>
      </c>
      <c r="F2290" t="s">
        <v>10</v>
      </c>
      <c r="G2290" t="s">
        <v>10</v>
      </c>
      <c r="I2290" t="s">
        <v>10</v>
      </c>
      <c r="J2290" s="1"/>
    </row>
    <row r="2291" spans="1:10" x14ac:dyDescent="0.35">
      <c r="A2291" t="s">
        <v>161660</v>
      </c>
      <c r="B2291" t="s">
        <v>161661</v>
      </c>
      <c r="C2291" t="s">
        <v>161662</v>
      </c>
      <c r="D2291" t="s">
        <v>10</v>
      </c>
      <c r="E2291" t="s">
        <v>10</v>
      </c>
      <c r="F2291" t="s">
        <v>10</v>
      </c>
      <c r="G2291" t="s">
        <v>10</v>
      </c>
      <c r="I2291" t="s">
        <v>10</v>
      </c>
      <c r="J2291" s="1"/>
    </row>
    <row r="2292" spans="1:10" x14ac:dyDescent="0.35">
      <c r="A2292" t="s">
        <v>161663</v>
      </c>
      <c r="B2292" t="s">
        <v>161664</v>
      </c>
      <c r="C2292" t="s">
        <v>161665</v>
      </c>
      <c r="D2292" t="s">
        <v>10</v>
      </c>
      <c r="E2292" t="s">
        <v>10</v>
      </c>
      <c r="F2292" t="s">
        <v>10</v>
      </c>
      <c r="G2292" t="s">
        <v>10</v>
      </c>
      <c r="I2292" t="s">
        <v>10</v>
      </c>
      <c r="J2292" s="1"/>
    </row>
    <row r="2293" spans="1:10" x14ac:dyDescent="0.35">
      <c r="A2293" t="s">
        <v>161666</v>
      </c>
      <c r="B2293" t="s">
        <v>161667</v>
      </c>
      <c r="C2293" t="s">
        <v>161668</v>
      </c>
      <c r="D2293" t="s">
        <v>10</v>
      </c>
      <c r="E2293" t="s">
        <v>10</v>
      </c>
      <c r="F2293" t="s">
        <v>10</v>
      </c>
      <c r="G2293" t="s">
        <v>10</v>
      </c>
      <c r="I2293" t="s">
        <v>10</v>
      </c>
      <c r="J2293" s="1"/>
    </row>
    <row r="2294" spans="1:10" x14ac:dyDescent="0.35">
      <c r="A2294" t="s">
        <v>161669</v>
      </c>
      <c r="B2294" t="s">
        <v>161670</v>
      </c>
      <c r="C2294" t="s">
        <v>161671</v>
      </c>
      <c r="D2294" t="s">
        <v>10</v>
      </c>
      <c r="E2294" t="s">
        <v>10</v>
      </c>
      <c r="F2294" t="s">
        <v>10</v>
      </c>
      <c r="G2294" t="s">
        <v>10</v>
      </c>
      <c r="I2294" t="s">
        <v>10</v>
      </c>
      <c r="J2294" s="1"/>
    </row>
    <row r="2295" spans="1:10" x14ac:dyDescent="0.35">
      <c r="A2295" t="s">
        <v>161672</v>
      </c>
      <c r="B2295" t="s">
        <v>161673</v>
      </c>
      <c r="C2295" t="s">
        <v>161674</v>
      </c>
      <c r="D2295" t="s">
        <v>10</v>
      </c>
      <c r="E2295" t="s">
        <v>10</v>
      </c>
      <c r="F2295" t="s">
        <v>10</v>
      </c>
      <c r="G2295" t="s">
        <v>10</v>
      </c>
      <c r="I2295" t="s">
        <v>10</v>
      </c>
      <c r="J2295" s="1"/>
    </row>
    <row r="2296" spans="1:10" x14ac:dyDescent="0.35">
      <c r="A2296" t="s">
        <v>161675</v>
      </c>
      <c r="B2296" t="s">
        <v>161676</v>
      </c>
      <c r="C2296" t="s">
        <v>161677</v>
      </c>
      <c r="D2296" t="s">
        <v>10</v>
      </c>
      <c r="E2296" t="s">
        <v>10</v>
      </c>
      <c r="F2296" t="s">
        <v>10</v>
      </c>
      <c r="G2296" t="s">
        <v>10</v>
      </c>
      <c r="I2296" t="s">
        <v>10</v>
      </c>
      <c r="J2296" s="1"/>
    </row>
    <row r="2297" spans="1:10" x14ac:dyDescent="0.35">
      <c r="A2297" t="s">
        <v>161678</v>
      </c>
      <c r="B2297" t="s">
        <v>161679</v>
      </c>
      <c r="C2297" t="s">
        <v>161680</v>
      </c>
      <c r="D2297" t="s">
        <v>10</v>
      </c>
      <c r="E2297" t="s">
        <v>10</v>
      </c>
      <c r="F2297" t="s">
        <v>10</v>
      </c>
      <c r="G2297" t="s">
        <v>10</v>
      </c>
      <c r="I2297" t="s">
        <v>10</v>
      </c>
      <c r="J2297" s="1"/>
    </row>
    <row r="2298" spans="1:10" x14ac:dyDescent="0.35">
      <c r="A2298" t="s">
        <v>161681</v>
      </c>
      <c r="B2298" t="s">
        <v>161682</v>
      </c>
      <c r="C2298" t="s">
        <v>161683</v>
      </c>
      <c r="D2298" t="s">
        <v>10</v>
      </c>
      <c r="E2298" t="s">
        <v>10</v>
      </c>
      <c r="F2298" t="s">
        <v>10</v>
      </c>
      <c r="G2298" t="s">
        <v>10</v>
      </c>
      <c r="I2298" t="s">
        <v>10</v>
      </c>
      <c r="J2298" s="1"/>
    </row>
    <row r="2299" spans="1:10" x14ac:dyDescent="0.35">
      <c r="A2299" t="s">
        <v>161684</v>
      </c>
      <c r="B2299" t="s">
        <v>161685</v>
      </c>
      <c r="C2299" t="s">
        <v>161686</v>
      </c>
      <c r="D2299" t="s">
        <v>10</v>
      </c>
      <c r="E2299" t="s">
        <v>10</v>
      </c>
      <c r="F2299" t="s">
        <v>10</v>
      </c>
      <c r="G2299" t="s">
        <v>10</v>
      </c>
      <c r="I2299" t="s">
        <v>10</v>
      </c>
      <c r="J2299" s="1"/>
    </row>
    <row r="2300" spans="1:10" x14ac:dyDescent="0.35">
      <c r="A2300" t="s">
        <v>161687</v>
      </c>
      <c r="B2300" t="s">
        <v>161688</v>
      </c>
      <c r="C2300" t="s">
        <v>161689</v>
      </c>
      <c r="D2300" t="s">
        <v>10</v>
      </c>
      <c r="E2300" t="s">
        <v>10</v>
      </c>
      <c r="F2300" t="s">
        <v>10</v>
      </c>
      <c r="G2300" t="s">
        <v>10</v>
      </c>
      <c r="I2300" t="s">
        <v>10</v>
      </c>
      <c r="J2300" s="1"/>
    </row>
    <row r="2301" spans="1:10" x14ac:dyDescent="0.35">
      <c r="A2301" t="s">
        <v>161690</v>
      </c>
      <c r="B2301" t="s">
        <v>161691</v>
      </c>
      <c r="C2301" t="s">
        <v>161692</v>
      </c>
      <c r="D2301" t="s">
        <v>10</v>
      </c>
      <c r="E2301" t="s">
        <v>10</v>
      </c>
      <c r="F2301" t="s">
        <v>10</v>
      </c>
      <c r="G2301" t="s">
        <v>10</v>
      </c>
      <c r="I2301" t="s">
        <v>10</v>
      </c>
      <c r="J2301" s="1"/>
    </row>
    <row r="2302" spans="1:10" x14ac:dyDescent="0.35">
      <c r="A2302" t="s">
        <v>161693</v>
      </c>
      <c r="B2302" t="s">
        <v>161694</v>
      </c>
      <c r="C2302" t="s">
        <v>161695</v>
      </c>
      <c r="D2302" t="s">
        <v>10</v>
      </c>
      <c r="E2302" t="s">
        <v>10</v>
      </c>
      <c r="F2302" t="s">
        <v>10</v>
      </c>
      <c r="G2302" t="s">
        <v>10</v>
      </c>
      <c r="I2302" t="s">
        <v>10</v>
      </c>
      <c r="J2302" s="1"/>
    </row>
    <row r="2303" spans="1:10" x14ac:dyDescent="0.35">
      <c r="A2303" t="s">
        <v>161696</v>
      </c>
      <c r="B2303" t="s">
        <v>161697</v>
      </c>
      <c r="C2303" t="s">
        <v>161698</v>
      </c>
      <c r="D2303" t="s">
        <v>10</v>
      </c>
      <c r="E2303" t="s">
        <v>10</v>
      </c>
      <c r="F2303" t="s">
        <v>10</v>
      </c>
      <c r="G2303" t="s">
        <v>10</v>
      </c>
      <c r="I2303" t="s">
        <v>10</v>
      </c>
      <c r="J2303" s="1"/>
    </row>
    <row r="2304" spans="1:10" x14ac:dyDescent="0.35">
      <c r="A2304" t="s">
        <v>161699</v>
      </c>
      <c r="B2304" t="s">
        <v>161700</v>
      </c>
      <c r="C2304" t="s">
        <v>161701</v>
      </c>
      <c r="D2304" t="s">
        <v>10</v>
      </c>
      <c r="E2304" t="s">
        <v>10</v>
      </c>
      <c r="F2304" t="s">
        <v>10</v>
      </c>
      <c r="G2304" t="s">
        <v>10</v>
      </c>
      <c r="I2304" t="s">
        <v>10</v>
      </c>
      <c r="J2304" s="1"/>
    </row>
    <row r="2305" spans="1:10" x14ac:dyDescent="0.35">
      <c r="A2305" t="s">
        <v>161702</v>
      </c>
      <c r="B2305" t="s">
        <v>161703</v>
      </c>
      <c r="C2305" t="s">
        <v>161704</v>
      </c>
      <c r="D2305" t="s">
        <v>10</v>
      </c>
      <c r="E2305" t="s">
        <v>10</v>
      </c>
      <c r="F2305" t="s">
        <v>10</v>
      </c>
      <c r="G2305" t="s">
        <v>10</v>
      </c>
      <c r="I2305" t="s">
        <v>10</v>
      </c>
      <c r="J2305" s="1"/>
    </row>
    <row r="2306" spans="1:10" x14ac:dyDescent="0.35">
      <c r="A2306" t="s">
        <v>161705</v>
      </c>
      <c r="B2306" t="s">
        <v>161706</v>
      </c>
      <c r="C2306" t="s">
        <v>161707</v>
      </c>
      <c r="D2306" t="s">
        <v>10</v>
      </c>
      <c r="E2306" t="s">
        <v>10</v>
      </c>
      <c r="F2306" t="s">
        <v>10</v>
      </c>
      <c r="G2306" t="s">
        <v>10</v>
      </c>
      <c r="I2306" t="s">
        <v>10</v>
      </c>
      <c r="J2306" s="1"/>
    </row>
    <row r="2307" spans="1:10" x14ac:dyDescent="0.35">
      <c r="A2307" t="s">
        <v>161708</v>
      </c>
      <c r="B2307" t="s">
        <v>161709</v>
      </c>
      <c r="C2307" t="s">
        <v>161710</v>
      </c>
      <c r="D2307" t="s">
        <v>10</v>
      </c>
      <c r="E2307" t="s">
        <v>10</v>
      </c>
      <c r="F2307" t="s">
        <v>10</v>
      </c>
      <c r="G2307" t="s">
        <v>10</v>
      </c>
      <c r="I2307" t="s">
        <v>10</v>
      </c>
      <c r="J2307" s="1"/>
    </row>
    <row r="2308" spans="1:10" x14ac:dyDescent="0.35">
      <c r="A2308" t="s">
        <v>161711</v>
      </c>
      <c r="B2308" t="s">
        <v>161712</v>
      </c>
      <c r="C2308" t="s">
        <v>161713</v>
      </c>
      <c r="D2308" t="s">
        <v>10</v>
      </c>
      <c r="E2308" t="s">
        <v>10</v>
      </c>
      <c r="F2308" t="s">
        <v>10</v>
      </c>
      <c r="G2308" t="s">
        <v>10</v>
      </c>
      <c r="I2308" t="s">
        <v>10</v>
      </c>
      <c r="J2308" s="1"/>
    </row>
    <row r="2309" spans="1:10" x14ac:dyDescent="0.35">
      <c r="A2309" t="s">
        <v>161714</v>
      </c>
      <c r="B2309" t="s">
        <v>161715</v>
      </c>
      <c r="C2309" t="s">
        <v>161716</v>
      </c>
      <c r="D2309" t="s">
        <v>10</v>
      </c>
      <c r="E2309" t="s">
        <v>10</v>
      </c>
      <c r="F2309" t="s">
        <v>10</v>
      </c>
      <c r="G2309" t="s">
        <v>10</v>
      </c>
      <c r="I2309" t="s">
        <v>10</v>
      </c>
      <c r="J2309" s="1"/>
    </row>
    <row r="2310" spans="1:10" x14ac:dyDescent="0.35">
      <c r="A2310" t="s">
        <v>161717</v>
      </c>
      <c r="B2310" t="s">
        <v>161718</v>
      </c>
      <c r="C2310" t="s">
        <v>161719</v>
      </c>
      <c r="D2310" t="s">
        <v>10</v>
      </c>
      <c r="E2310" t="s">
        <v>10</v>
      </c>
      <c r="F2310" t="s">
        <v>10</v>
      </c>
      <c r="G2310" t="s">
        <v>10</v>
      </c>
      <c r="I2310" t="s">
        <v>10</v>
      </c>
      <c r="J2310" s="1"/>
    </row>
    <row r="2311" spans="1:10" x14ac:dyDescent="0.35">
      <c r="A2311" t="s">
        <v>161720</v>
      </c>
      <c r="B2311" t="s">
        <v>161721</v>
      </c>
      <c r="C2311" t="s">
        <v>161722</v>
      </c>
      <c r="D2311" t="s">
        <v>10</v>
      </c>
      <c r="E2311" t="s">
        <v>10</v>
      </c>
      <c r="F2311" t="s">
        <v>10</v>
      </c>
      <c r="G2311" t="s">
        <v>10</v>
      </c>
      <c r="I2311" t="s">
        <v>10</v>
      </c>
      <c r="J2311" s="1"/>
    </row>
    <row r="2312" spans="1:10" x14ac:dyDescent="0.35">
      <c r="A2312" t="s">
        <v>161723</v>
      </c>
      <c r="B2312" t="s">
        <v>161724</v>
      </c>
      <c r="C2312" t="s">
        <v>161725</v>
      </c>
      <c r="D2312" t="s">
        <v>10</v>
      </c>
      <c r="E2312" t="s">
        <v>10</v>
      </c>
      <c r="F2312" t="s">
        <v>10</v>
      </c>
      <c r="G2312" t="s">
        <v>10</v>
      </c>
      <c r="I2312" t="s">
        <v>10</v>
      </c>
      <c r="J2312" s="1"/>
    </row>
    <row r="2313" spans="1:10" x14ac:dyDescent="0.35">
      <c r="A2313" t="s">
        <v>161726</v>
      </c>
      <c r="B2313" t="s">
        <v>161727</v>
      </c>
      <c r="C2313" t="s">
        <v>161728</v>
      </c>
      <c r="D2313" t="s">
        <v>10</v>
      </c>
      <c r="E2313" t="s">
        <v>10</v>
      </c>
      <c r="F2313" t="s">
        <v>10</v>
      </c>
      <c r="G2313" t="s">
        <v>10</v>
      </c>
      <c r="I2313" t="s">
        <v>10</v>
      </c>
      <c r="J2313" s="1"/>
    </row>
    <row r="2314" spans="1:10" x14ac:dyDescent="0.35">
      <c r="A2314" t="s">
        <v>161729</v>
      </c>
      <c r="B2314" t="s">
        <v>161730</v>
      </c>
      <c r="C2314" t="s">
        <v>161731</v>
      </c>
      <c r="D2314" t="s">
        <v>10</v>
      </c>
      <c r="E2314" t="s">
        <v>10</v>
      </c>
      <c r="F2314" t="s">
        <v>10</v>
      </c>
      <c r="G2314" t="s">
        <v>10</v>
      </c>
      <c r="I2314" t="s">
        <v>10</v>
      </c>
      <c r="J2314" s="1"/>
    </row>
    <row r="2315" spans="1:10" x14ac:dyDescent="0.35">
      <c r="A2315" t="s">
        <v>161732</v>
      </c>
      <c r="B2315" t="s">
        <v>161733</v>
      </c>
      <c r="C2315" t="s">
        <v>161734</v>
      </c>
      <c r="D2315" t="s">
        <v>10</v>
      </c>
      <c r="E2315" t="s">
        <v>10</v>
      </c>
      <c r="F2315" t="s">
        <v>10</v>
      </c>
      <c r="G2315" t="s">
        <v>10</v>
      </c>
      <c r="I2315" t="s">
        <v>10</v>
      </c>
      <c r="J2315" s="1"/>
    </row>
    <row r="2316" spans="1:10" x14ac:dyDescent="0.35">
      <c r="A2316" t="s">
        <v>161735</v>
      </c>
      <c r="B2316" t="s">
        <v>161736</v>
      </c>
      <c r="C2316" t="s">
        <v>161737</v>
      </c>
      <c r="D2316" t="s">
        <v>10</v>
      </c>
      <c r="E2316" t="s">
        <v>10</v>
      </c>
      <c r="F2316" t="s">
        <v>10</v>
      </c>
      <c r="G2316" t="s">
        <v>10</v>
      </c>
      <c r="I2316" t="s">
        <v>10</v>
      </c>
      <c r="J2316" s="1"/>
    </row>
    <row r="2317" spans="1:10" x14ac:dyDescent="0.35">
      <c r="A2317" t="s">
        <v>161738</v>
      </c>
      <c r="B2317" t="s">
        <v>161739</v>
      </c>
      <c r="C2317" t="s">
        <v>161740</v>
      </c>
      <c r="D2317" t="s">
        <v>10</v>
      </c>
      <c r="E2317" t="s">
        <v>10</v>
      </c>
      <c r="F2317" t="s">
        <v>10</v>
      </c>
      <c r="G2317" t="s">
        <v>10</v>
      </c>
      <c r="I2317" t="s">
        <v>10</v>
      </c>
      <c r="J2317" s="1"/>
    </row>
    <row r="2318" spans="1:10" x14ac:dyDescent="0.35">
      <c r="A2318" t="s">
        <v>161741</v>
      </c>
      <c r="B2318" t="s">
        <v>161742</v>
      </c>
      <c r="C2318" t="s">
        <v>161743</v>
      </c>
      <c r="D2318" t="s">
        <v>10</v>
      </c>
      <c r="E2318" t="s">
        <v>10</v>
      </c>
      <c r="F2318" t="s">
        <v>10</v>
      </c>
      <c r="G2318" t="s">
        <v>10</v>
      </c>
      <c r="I2318" t="s">
        <v>10</v>
      </c>
      <c r="J2318" s="1"/>
    </row>
    <row r="2319" spans="1:10" x14ac:dyDescent="0.35">
      <c r="A2319" t="s">
        <v>161744</v>
      </c>
      <c r="B2319" t="s">
        <v>161745</v>
      </c>
      <c r="C2319" t="s">
        <v>161746</v>
      </c>
      <c r="D2319" t="s">
        <v>10</v>
      </c>
      <c r="E2319" t="s">
        <v>10</v>
      </c>
      <c r="F2319" t="s">
        <v>10</v>
      </c>
      <c r="G2319" t="s">
        <v>10</v>
      </c>
      <c r="I2319" t="s">
        <v>10</v>
      </c>
      <c r="J2319" s="1"/>
    </row>
    <row r="2320" spans="1:10" x14ac:dyDescent="0.35">
      <c r="A2320" t="s">
        <v>161747</v>
      </c>
      <c r="B2320" t="s">
        <v>161748</v>
      </c>
      <c r="C2320" t="s">
        <v>161749</v>
      </c>
      <c r="D2320" t="s">
        <v>10</v>
      </c>
      <c r="E2320" t="s">
        <v>10</v>
      </c>
      <c r="F2320" t="s">
        <v>10</v>
      </c>
      <c r="G2320" t="s">
        <v>10</v>
      </c>
      <c r="I2320" t="s">
        <v>10</v>
      </c>
      <c r="J2320" s="1"/>
    </row>
    <row r="2321" spans="1:10" x14ac:dyDescent="0.35">
      <c r="A2321" t="s">
        <v>161750</v>
      </c>
      <c r="B2321" t="s">
        <v>161751</v>
      </c>
      <c r="C2321" t="s">
        <v>161752</v>
      </c>
      <c r="D2321" t="s">
        <v>10</v>
      </c>
      <c r="E2321" t="s">
        <v>10</v>
      </c>
      <c r="F2321" t="s">
        <v>10</v>
      </c>
      <c r="G2321" t="s">
        <v>10</v>
      </c>
      <c r="I2321" t="s">
        <v>10</v>
      </c>
      <c r="J2321" s="1"/>
    </row>
    <row r="2322" spans="1:10" x14ac:dyDescent="0.35">
      <c r="A2322" t="s">
        <v>161753</v>
      </c>
      <c r="B2322" t="s">
        <v>161754</v>
      </c>
      <c r="C2322" t="s">
        <v>161755</v>
      </c>
      <c r="D2322" t="s">
        <v>10</v>
      </c>
      <c r="E2322" t="s">
        <v>10</v>
      </c>
      <c r="F2322" t="s">
        <v>10</v>
      </c>
      <c r="G2322" t="s">
        <v>10</v>
      </c>
      <c r="I2322" t="s">
        <v>10</v>
      </c>
      <c r="J2322" s="1"/>
    </row>
    <row r="2323" spans="1:10" x14ac:dyDescent="0.35">
      <c r="A2323" t="s">
        <v>161756</v>
      </c>
      <c r="B2323" t="s">
        <v>161757</v>
      </c>
      <c r="C2323" t="s">
        <v>161758</v>
      </c>
      <c r="D2323" t="s">
        <v>10</v>
      </c>
      <c r="E2323" t="s">
        <v>10</v>
      </c>
      <c r="F2323" t="s">
        <v>10</v>
      </c>
      <c r="G2323" t="s">
        <v>10</v>
      </c>
      <c r="I2323" t="s">
        <v>10</v>
      </c>
      <c r="J2323" s="1"/>
    </row>
    <row r="2324" spans="1:10" x14ac:dyDescent="0.35">
      <c r="A2324" t="s">
        <v>161759</v>
      </c>
      <c r="B2324" t="s">
        <v>161760</v>
      </c>
      <c r="C2324" t="s">
        <v>161761</v>
      </c>
      <c r="D2324" t="s">
        <v>10</v>
      </c>
      <c r="E2324" t="s">
        <v>10</v>
      </c>
      <c r="F2324" t="s">
        <v>10</v>
      </c>
      <c r="G2324" t="s">
        <v>10</v>
      </c>
      <c r="I2324" t="s">
        <v>10</v>
      </c>
      <c r="J2324" s="1"/>
    </row>
    <row r="2325" spans="1:10" x14ac:dyDescent="0.35">
      <c r="A2325" t="s">
        <v>161762</v>
      </c>
      <c r="B2325" t="s">
        <v>161763</v>
      </c>
      <c r="C2325" t="s">
        <v>161764</v>
      </c>
      <c r="D2325" t="s">
        <v>10</v>
      </c>
      <c r="E2325" t="s">
        <v>10</v>
      </c>
      <c r="F2325" t="s">
        <v>10</v>
      </c>
      <c r="G2325" t="s">
        <v>10</v>
      </c>
      <c r="I2325" t="s">
        <v>10</v>
      </c>
      <c r="J2325" s="1"/>
    </row>
    <row r="2326" spans="1:10" x14ac:dyDescent="0.35">
      <c r="A2326" t="s">
        <v>161765</v>
      </c>
      <c r="B2326" t="s">
        <v>161766</v>
      </c>
      <c r="C2326" t="s">
        <v>161767</v>
      </c>
      <c r="D2326" t="s">
        <v>10</v>
      </c>
      <c r="E2326" t="s">
        <v>10</v>
      </c>
      <c r="F2326" t="s">
        <v>10</v>
      </c>
      <c r="G2326" t="s">
        <v>10</v>
      </c>
      <c r="I2326" t="s">
        <v>10</v>
      </c>
      <c r="J2326" s="1"/>
    </row>
    <row r="2327" spans="1:10" x14ac:dyDescent="0.35">
      <c r="A2327" t="s">
        <v>161768</v>
      </c>
      <c r="B2327" t="s">
        <v>161769</v>
      </c>
      <c r="C2327" t="s">
        <v>161770</v>
      </c>
      <c r="D2327" t="s">
        <v>10</v>
      </c>
      <c r="E2327" t="s">
        <v>10</v>
      </c>
      <c r="F2327" t="s">
        <v>10</v>
      </c>
      <c r="G2327" t="s">
        <v>10</v>
      </c>
      <c r="I2327" t="s">
        <v>10</v>
      </c>
      <c r="J2327" s="1"/>
    </row>
    <row r="2328" spans="1:10" x14ac:dyDescent="0.35">
      <c r="A2328" t="s">
        <v>161771</v>
      </c>
      <c r="B2328" t="s">
        <v>161772</v>
      </c>
      <c r="C2328" t="s">
        <v>161773</v>
      </c>
      <c r="D2328" t="s">
        <v>10</v>
      </c>
      <c r="E2328" t="s">
        <v>10</v>
      </c>
      <c r="F2328" t="s">
        <v>10</v>
      </c>
      <c r="G2328" t="s">
        <v>10</v>
      </c>
      <c r="I2328" t="s">
        <v>10</v>
      </c>
      <c r="J2328" s="1"/>
    </row>
    <row r="2329" spans="1:10" x14ac:dyDescent="0.35">
      <c r="A2329" t="s">
        <v>161774</v>
      </c>
      <c r="B2329" t="s">
        <v>161775</v>
      </c>
      <c r="C2329" t="s">
        <v>161776</v>
      </c>
      <c r="D2329" t="s">
        <v>10</v>
      </c>
      <c r="E2329" t="s">
        <v>10</v>
      </c>
      <c r="F2329" t="s">
        <v>10</v>
      </c>
      <c r="G2329" t="s">
        <v>10</v>
      </c>
      <c r="I2329" t="s">
        <v>10</v>
      </c>
      <c r="J2329" s="1"/>
    </row>
    <row r="2330" spans="1:10" x14ac:dyDescent="0.35">
      <c r="A2330" t="s">
        <v>161777</v>
      </c>
      <c r="B2330" t="s">
        <v>161778</v>
      </c>
      <c r="C2330" t="s">
        <v>161779</v>
      </c>
      <c r="D2330" t="s">
        <v>10</v>
      </c>
      <c r="E2330" t="s">
        <v>10</v>
      </c>
      <c r="F2330" t="s">
        <v>10</v>
      </c>
      <c r="G2330" t="s">
        <v>10</v>
      </c>
      <c r="I2330" t="s">
        <v>10</v>
      </c>
      <c r="J2330" s="1"/>
    </row>
    <row r="2331" spans="1:10" x14ac:dyDescent="0.35">
      <c r="A2331" t="s">
        <v>161780</v>
      </c>
      <c r="B2331" t="s">
        <v>161781</v>
      </c>
      <c r="C2331" t="s">
        <v>161782</v>
      </c>
      <c r="D2331" t="s">
        <v>10</v>
      </c>
      <c r="E2331" t="s">
        <v>10</v>
      </c>
      <c r="F2331" t="s">
        <v>10</v>
      </c>
      <c r="G2331" t="s">
        <v>10</v>
      </c>
      <c r="I2331" t="s">
        <v>10</v>
      </c>
      <c r="J2331" s="1"/>
    </row>
    <row r="2332" spans="1:10" x14ac:dyDescent="0.35">
      <c r="A2332" t="s">
        <v>161783</v>
      </c>
      <c r="B2332" t="s">
        <v>161784</v>
      </c>
      <c r="C2332" t="s">
        <v>161785</v>
      </c>
      <c r="D2332" t="s">
        <v>10</v>
      </c>
      <c r="E2332" t="s">
        <v>10</v>
      </c>
      <c r="F2332" t="s">
        <v>10</v>
      </c>
      <c r="G2332" t="s">
        <v>10</v>
      </c>
      <c r="I2332" t="s">
        <v>10</v>
      </c>
      <c r="J2332" s="1"/>
    </row>
    <row r="2333" spans="1:10" x14ac:dyDescent="0.35">
      <c r="A2333" t="s">
        <v>161786</v>
      </c>
      <c r="B2333" t="s">
        <v>161787</v>
      </c>
      <c r="C2333" t="s">
        <v>161788</v>
      </c>
      <c r="D2333" t="s">
        <v>10</v>
      </c>
      <c r="E2333" t="s">
        <v>10</v>
      </c>
      <c r="F2333" t="s">
        <v>10</v>
      </c>
      <c r="G2333" t="s">
        <v>10</v>
      </c>
      <c r="I2333" t="s">
        <v>10</v>
      </c>
      <c r="J2333" s="1"/>
    </row>
    <row r="2334" spans="1:10" x14ac:dyDescent="0.35">
      <c r="A2334" t="s">
        <v>161789</v>
      </c>
      <c r="B2334" t="s">
        <v>161790</v>
      </c>
      <c r="C2334" t="s">
        <v>161791</v>
      </c>
      <c r="D2334" t="s">
        <v>10</v>
      </c>
      <c r="E2334" t="s">
        <v>10</v>
      </c>
      <c r="F2334" t="s">
        <v>10</v>
      </c>
      <c r="G2334" t="s">
        <v>10</v>
      </c>
      <c r="I2334" t="s">
        <v>10</v>
      </c>
      <c r="J2334" s="1"/>
    </row>
    <row r="2335" spans="1:10" x14ac:dyDescent="0.35">
      <c r="A2335" t="s">
        <v>161792</v>
      </c>
      <c r="B2335" t="s">
        <v>161793</v>
      </c>
      <c r="C2335" t="s">
        <v>161794</v>
      </c>
      <c r="D2335" t="s">
        <v>10</v>
      </c>
      <c r="E2335" t="s">
        <v>10</v>
      </c>
      <c r="F2335" t="s">
        <v>10</v>
      </c>
      <c r="G2335" t="s">
        <v>10</v>
      </c>
      <c r="I2335" t="s">
        <v>10</v>
      </c>
      <c r="J2335" s="1"/>
    </row>
    <row r="2336" spans="1:10" x14ac:dyDescent="0.35">
      <c r="A2336" t="s">
        <v>161795</v>
      </c>
      <c r="B2336" t="s">
        <v>161796</v>
      </c>
      <c r="C2336" t="s">
        <v>161797</v>
      </c>
      <c r="D2336" t="s">
        <v>10</v>
      </c>
      <c r="E2336" t="s">
        <v>10</v>
      </c>
      <c r="F2336" t="s">
        <v>10</v>
      </c>
      <c r="G2336" t="s">
        <v>10</v>
      </c>
      <c r="I2336" t="s">
        <v>10</v>
      </c>
      <c r="J2336" s="1"/>
    </row>
    <row r="2337" spans="1:10" x14ac:dyDescent="0.35">
      <c r="A2337" t="s">
        <v>161798</v>
      </c>
      <c r="B2337" t="s">
        <v>161799</v>
      </c>
      <c r="C2337" t="s">
        <v>161800</v>
      </c>
      <c r="D2337" t="s">
        <v>10</v>
      </c>
      <c r="E2337" t="s">
        <v>10</v>
      </c>
      <c r="F2337" t="s">
        <v>10</v>
      </c>
      <c r="G2337" t="s">
        <v>10</v>
      </c>
      <c r="I2337" t="s">
        <v>10</v>
      </c>
      <c r="J2337" s="1"/>
    </row>
    <row r="2338" spans="1:10" x14ac:dyDescent="0.35">
      <c r="A2338" t="s">
        <v>161801</v>
      </c>
      <c r="B2338" t="s">
        <v>161802</v>
      </c>
      <c r="C2338" t="s">
        <v>161803</v>
      </c>
      <c r="D2338" t="s">
        <v>10</v>
      </c>
      <c r="E2338" t="s">
        <v>10</v>
      </c>
      <c r="F2338" t="s">
        <v>10</v>
      </c>
      <c r="G2338" t="s">
        <v>10</v>
      </c>
      <c r="I2338" t="s">
        <v>10</v>
      </c>
      <c r="J2338" s="1"/>
    </row>
    <row r="2339" spans="1:10" x14ac:dyDescent="0.35">
      <c r="A2339" t="s">
        <v>161804</v>
      </c>
      <c r="B2339" t="s">
        <v>161805</v>
      </c>
      <c r="C2339" t="s">
        <v>161806</v>
      </c>
      <c r="D2339" t="s">
        <v>10</v>
      </c>
      <c r="E2339" t="s">
        <v>10</v>
      </c>
      <c r="F2339" t="s">
        <v>10</v>
      </c>
      <c r="G2339" t="s">
        <v>10</v>
      </c>
      <c r="I2339" t="s">
        <v>10</v>
      </c>
      <c r="J2339" s="1"/>
    </row>
    <row r="2340" spans="1:10" x14ac:dyDescent="0.35">
      <c r="A2340" t="s">
        <v>161807</v>
      </c>
      <c r="B2340" t="s">
        <v>161808</v>
      </c>
      <c r="C2340" t="s">
        <v>161809</v>
      </c>
      <c r="D2340" t="s">
        <v>10</v>
      </c>
      <c r="E2340" t="s">
        <v>10</v>
      </c>
      <c r="F2340" t="s">
        <v>10</v>
      </c>
      <c r="G2340" t="s">
        <v>10</v>
      </c>
      <c r="I2340" t="s">
        <v>10</v>
      </c>
      <c r="J2340" s="1"/>
    </row>
    <row r="2341" spans="1:10" x14ac:dyDescent="0.35">
      <c r="A2341" t="s">
        <v>161810</v>
      </c>
      <c r="B2341" t="s">
        <v>161811</v>
      </c>
      <c r="C2341" t="s">
        <v>161812</v>
      </c>
      <c r="D2341" t="s">
        <v>10</v>
      </c>
      <c r="E2341" t="s">
        <v>10</v>
      </c>
      <c r="F2341" t="s">
        <v>10</v>
      </c>
      <c r="G2341" t="s">
        <v>10</v>
      </c>
      <c r="I2341" t="s">
        <v>10</v>
      </c>
      <c r="J2341" s="1"/>
    </row>
    <row r="2342" spans="1:10" x14ac:dyDescent="0.35">
      <c r="A2342" t="s">
        <v>161813</v>
      </c>
      <c r="B2342" t="s">
        <v>161814</v>
      </c>
      <c r="C2342" t="s">
        <v>161815</v>
      </c>
      <c r="D2342" t="s">
        <v>10</v>
      </c>
      <c r="E2342" t="s">
        <v>10</v>
      </c>
      <c r="F2342" t="s">
        <v>10</v>
      </c>
      <c r="G2342" t="s">
        <v>10</v>
      </c>
      <c r="I2342" t="s">
        <v>10</v>
      </c>
      <c r="J2342" s="1"/>
    </row>
    <row r="2343" spans="1:10" x14ac:dyDescent="0.35">
      <c r="A2343" t="s">
        <v>161816</v>
      </c>
      <c r="B2343" t="s">
        <v>161817</v>
      </c>
      <c r="C2343" t="s">
        <v>161818</v>
      </c>
      <c r="D2343" t="s">
        <v>10</v>
      </c>
      <c r="E2343" t="s">
        <v>10</v>
      </c>
      <c r="F2343" t="s">
        <v>10</v>
      </c>
      <c r="G2343" t="s">
        <v>10</v>
      </c>
      <c r="I2343" t="s">
        <v>10</v>
      </c>
      <c r="J2343" s="1"/>
    </row>
    <row r="2344" spans="1:10" x14ac:dyDescent="0.35">
      <c r="A2344" t="s">
        <v>161819</v>
      </c>
      <c r="B2344" t="s">
        <v>161820</v>
      </c>
      <c r="C2344" t="s">
        <v>161821</v>
      </c>
      <c r="D2344" t="s">
        <v>10</v>
      </c>
      <c r="E2344" t="s">
        <v>10</v>
      </c>
      <c r="F2344" t="s">
        <v>10</v>
      </c>
      <c r="G2344" t="s">
        <v>10</v>
      </c>
      <c r="I2344" t="s">
        <v>10</v>
      </c>
      <c r="J2344" s="1"/>
    </row>
    <row r="2345" spans="1:10" x14ac:dyDescent="0.35">
      <c r="A2345" t="s">
        <v>161822</v>
      </c>
      <c r="B2345" t="s">
        <v>161823</v>
      </c>
      <c r="C2345" t="s">
        <v>161824</v>
      </c>
      <c r="D2345" t="s">
        <v>10</v>
      </c>
      <c r="E2345" t="s">
        <v>10</v>
      </c>
      <c r="F2345" t="s">
        <v>10</v>
      </c>
      <c r="G2345" t="s">
        <v>10</v>
      </c>
      <c r="I2345" t="s">
        <v>10</v>
      </c>
      <c r="J2345" s="1"/>
    </row>
    <row r="2346" spans="1:10" x14ac:dyDescent="0.35">
      <c r="A2346" t="s">
        <v>161825</v>
      </c>
      <c r="B2346" t="s">
        <v>161826</v>
      </c>
      <c r="C2346" t="s">
        <v>161827</v>
      </c>
      <c r="D2346" t="s">
        <v>10</v>
      </c>
      <c r="E2346" t="s">
        <v>10</v>
      </c>
      <c r="F2346" t="s">
        <v>10</v>
      </c>
      <c r="G2346" t="s">
        <v>10</v>
      </c>
      <c r="I2346" t="s">
        <v>10</v>
      </c>
      <c r="J2346" s="1"/>
    </row>
    <row r="2347" spans="1:10" x14ac:dyDescent="0.35">
      <c r="A2347" t="s">
        <v>161828</v>
      </c>
      <c r="B2347" t="s">
        <v>161829</v>
      </c>
      <c r="C2347" t="s">
        <v>161830</v>
      </c>
      <c r="D2347" t="s">
        <v>10</v>
      </c>
      <c r="E2347" t="s">
        <v>10</v>
      </c>
      <c r="F2347" t="s">
        <v>10</v>
      </c>
      <c r="G2347" t="s">
        <v>10</v>
      </c>
      <c r="I2347" t="s">
        <v>10</v>
      </c>
      <c r="J2347" s="1"/>
    </row>
    <row r="2348" spans="1:10" x14ac:dyDescent="0.35">
      <c r="A2348" t="s">
        <v>161831</v>
      </c>
      <c r="B2348" t="s">
        <v>161832</v>
      </c>
      <c r="C2348" t="s">
        <v>161833</v>
      </c>
      <c r="D2348" t="s">
        <v>10</v>
      </c>
      <c r="E2348" t="s">
        <v>10</v>
      </c>
      <c r="F2348" t="s">
        <v>10</v>
      </c>
      <c r="G2348" t="s">
        <v>10</v>
      </c>
      <c r="I2348" t="s">
        <v>10</v>
      </c>
      <c r="J2348" s="1"/>
    </row>
    <row r="2349" spans="1:10" x14ac:dyDescent="0.35">
      <c r="A2349" t="s">
        <v>161834</v>
      </c>
      <c r="B2349" t="s">
        <v>161835</v>
      </c>
      <c r="C2349" t="s">
        <v>161836</v>
      </c>
      <c r="D2349" t="s">
        <v>10</v>
      </c>
      <c r="E2349" t="s">
        <v>10</v>
      </c>
      <c r="F2349" t="s">
        <v>10</v>
      </c>
      <c r="G2349" t="s">
        <v>10</v>
      </c>
      <c r="I2349" t="s">
        <v>10</v>
      </c>
      <c r="J2349" s="1"/>
    </row>
    <row r="2350" spans="1:10" x14ac:dyDescent="0.35">
      <c r="A2350" t="s">
        <v>161837</v>
      </c>
      <c r="B2350" t="s">
        <v>161838</v>
      </c>
      <c r="C2350" t="s">
        <v>161839</v>
      </c>
      <c r="D2350" t="s">
        <v>10</v>
      </c>
      <c r="E2350" t="s">
        <v>10</v>
      </c>
      <c r="F2350" t="s">
        <v>10</v>
      </c>
      <c r="G2350" t="s">
        <v>10</v>
      </c>
      <c r="I2350" t="s">
        <v>10</v>
      </c>
      <c r="J2350" s="1"/>
    </row>
    <row r="2351" spans="1:10" x14ac:dyDescent="0.35">
      <c r="A2351" t="s">
        <v>161840</v>
      </c>
      <c r="B2351" t="s">
        <v>161841</v>
      </c>
      <c r="C2351" t="s">
        <v>161842</v>
      </c>
      <c r="D2351" t="s">
        <v>10</v>
      </c>
      <c r="E2351" t="s">
        <v>10</v>
      </c>
      <c r="F2351" t="s">
        <v>10</v>
      </c>
      <c r="G2351" t="s">
        <v>10</v>
      </c>
      <c r="I2351" t="s">
        <v>10</v>
      </c>
      <c r="J2351" s="1"/>
    </row>
    <row r="2352" spans="1:10" x14ac:dyDescent="0.35">
      <c r="A2352" t="s">
        <v>161843</v>
      </c>
      <c r="B2352" t="s">
        <v>161844</v>
      </c>
      <c r="C2352" t="s">
        <v>161845</v>
      </c>
      <c r="D2352" t="s">
        <v>10</v>
      </c>
      <c r="E2352" t="s">
        <v>10</v>
      </c>
      <c r="F2352" t="s">
        <v>10</v>
      </c>
      <c r="G2352" t="s">
        <v>10</v>
      </c>
      <c r="I2352" t="s">
        <v>10</v>
      </c>
      <c r="J2352" s="1"/>
    </row>
    <row r="2353" spans="1:10" x14ac:dyDescent="0.35">
      <c r="A2353" t="s">
        <v>161846</v>
      </c>
      <c r="B2353" t="s">
        <v>161847</v>
      </c>
      <c r="C2353" t="s">
        <v>161848</v>
      </c>
      <c r="D2353" t="s">
        <v>10</v>
      </c>
      <c r="E2353" t="s">
        <v>10</v>
      </c>
      <c r="F2353" t="s">
        <v>10</v>
      </c>
      <c r="G2353" t="s">
        <v>10</v>
      </c>
      <c r="I2353" t="s">
        <v>10</v>
      </c>
      <c r="J2353" s="1"/>
    </row>
    <row r="2354" spans="1:10" x14ac:dyDescent="0.35">
      <c r="A2354" t="s">
        <v>161849</v>
      </c>
      <c r="B2354" t="s">
        <v>161850</v>
      </c>
      <c r="C2354" t="s">
        <v>161851</v>
      </c>
      <c r="D2354" t="s">
        <v>10</v>
      </c>
      <c r="E2354" t="s">
        <v>10</v>
      </c>
      <c r="F2354" t="s">
        <v>10</v>
      </c>
      <c r="G2354" t="s">
        <v>10</v>
      </c>
      <c r="I2354" t="s">
        <v>10</v>
      </c>
      <c r="J2354" s="1"/>
    </row>
    <row r="2355" spans="1:10" x14ac:dyDescent="0.35">
      <c r="A2355" t="s">
        <v>161852</v>
      </c>
      <c r="B2355" t="s">
        <v>161853</v>
      </c>
      <c r="C2355" t="s">
        <v>161854</v>
      </c>
      <c r="D2355" t="s">
        <v>10</v>
      </c>
      <c r="E2355" t="s">
        <v>10</v>
      </c>
      <c r="F2355" t="s">
        <v>10</v>
      </c>
      <c r="G2355" t="s">
        <v>10</v>
      </c>
      <c r="I2355" t="s">
        <v>10</v>
      </c>
      <c r="J2355" s="1"/>
    </row>
    <row r="2356" spans="1:10" x14ac:dyDescent="0.35">
      <c r="A2356" t="s">
        <v>161855</v>
      </c>
      <c r="B2356" t="s">
        <v>161856</v>
      </c>
      <c r="C2356" t="s">
        <v>161857</v>
      </c>
      <c r="D2356" t="s">
        <v>10</v>
      </c>
      <c r="E2356" t="s">
        <v>10</v>
      </c>
      <c r="F2356" t="s">
        <v>10</v>
      </c>
      <c r="G2356" t="s">
        <v>10</v>
      </c>
      <c r="I2356" t="s">
        <v>10</v>
      </c>
      <c r="J2356" s="1"/>
    </row>
    <row r="2357" spans="1:10" x14ac:dyDescent="0.35">
      <c r="A2357" t="s">
        <v>161858</v>
      </c>
      <c r="B2357" t="s">
        <v>161859</v>
      </c>
      <c r="C2357" t="s">
        <v>161860</v>
      </c>
      <c r="D2357" t="s">
        <v>10</v>
      </c>
      <c r="E2357" t="s">
        <v>10</v>
      </c>
      <c r="F2357" t="s">
        <v>10</v>
      </c>
      <c r="G2357" t="s">
        <v>10</v>
      </c>
      <c r="I2357" t="s">
        <v>10</v>
      </c>
      <c r="J2357" s="1"/>
    </row>
    <row r="2358" spans="1:10" x14ac:dyDescent="0.35">
      <c r="A2358" t="s">
        <v>161861</v>
      </c>
      <c r="B2358" t="s">
        <v>161862</v>
      </c>
      <c r="C2358" t="s">
        <v>161863</v>
      </c>
      <c r="D2358" t="s">
        <v>10</v>
      </c>
      <c r="E2358" t="s">
        <v>10</v>
      </c>
      <c r="F2358" t="s">
        <v>10</v>
      </c>
      <c r="G2358" t="s">
        <v>10</v>
      </c>
      <c r="I2358" t="s">
        <v>10</v>
      </c>
      <c r="J2358" s="1"/>
    </row>
    <row r="2359" spans="1:10" x14ac:dyDescent="0.35">
      <c r="A2359" t="s">
        <v>161864</v>
      </c>
      <c r="B2359" t="s">
        <v>161865</v>
      </c>
      <c r="C2359" t="s">
        <v>161866</v>
      </c>
      <c r="D2359" t="s">
        <v>10</v>
      </c>
      <c r="E2359" t="s">
        <v>10</v>
      </c>
      <c r="F2359" t="s">
        <v>10</v>
      </c>
      <c r="G2359" t="s">
        <v>10</v>
      </c>
      <c r="I2359" t="s">
        <v>10</v>
      </c>
      <c r="J2359" s="1"/>
    </row>
    <row r="2360" spans="1:10" x14ac:dyDescent="0.35">
      <c r="A2360" t="s">
        <v>161867</v>
      </c>
      <c r="B2360" t="s">
        <v>161868</v>
      </c>
      <c r="C2360" t="s">
        <v>161869</v>
      </c>
      <c r="D2360" t="s">
        <v>10</v>
      </c>
      <c r="E2360" t="s">
        <v>10</v>
      </c>
      <c r="F2360" t="s">
        <v>10</v>
      </c>
      <c r="G2360" t="s">
        <v>10</v>
      </c>
      <c r="I2360" t="s">
        <v>10</v>
      </c>
      <c r="J2360" s="1"/>
    </row>
    <row r="2361" spans="1:10" x14ac:dyDescent="0.35">
      <c r="A2361" t="s">
        <v>161870</v>
      </c>
      <c r="B2361" t="s">
        <v>161871</v>
      </c>
      <c r="C2361" t="s">
        <v>161872</v>
      </c>
      <c r="D2361" t="s">
        <v>10</v>
      </c>
      <c r="E2361" t="s">
        <v>10</v>
      </c>
      <c r="F2361" t="s">
        <v>10</v>
      </c>
      <c r="G2361" t="s">
        <v>10</v>
      </c>
      <c r="I2361" t="s">
        <v>10</v>
      </c>
      <c r="J2361" s="1"/>
    </row>
    <row r="2362" spans="1:10" x14ac:dyDescent="0.35">
      <c r="A2362" t="s">
        <v>161873</v>
      </c>
      <c r="B2362" t="s">
        <v>161874</v>
      </c>
      <c r="C2362" t="s">
        <v>161875</v>
      </c>
      <c r="D2362" t="s">
        <v>10</v>
      </c>
      <c r="E2362" t="s">
        <v>10</v>
      </c>
      <c r="F2362" t="s">
        <v>10</v>
      </c>
      <c r="G2362" t="s">
        <v>10</v>
      </c>
      <c r="I2362" t="s">
        <v>10</v>
      </c>
      <c r="J2362" s="1"/>
    </row>
    <row r="2363" spans="1:10" x14ac:dyDescent="0.35">
      <c r="A2363" t="s">
        <v>161876</v>
      </c>
      <c r="B2363" t="s">
        <v>161877</v>
      </c>
      <c r="C2363" t="s">
        <v>161878</v>
      </c>
      <c r="D2363" t="s">
        <v>10</v>
      </c>
      <c r="E2363" t="s">
        <v>10</v>
      </c>
      <c r="F2363" t="s">
        <v>10</v>
      </c>
      <c r="G2363" t="s">
        <v>10</v>
      </c>
      <c r="I2363" t="s">
        <v>10</v>
      </c>
      <c r="J2363" s="1"/>
    </row>
    <row r="2364" spans="1:10" x14ac:dyDescent="0.35">
      <c r="A2364" t="s">
        <v>161879</v>
      </c>
      <c r="B2364" t="s">
        <v>161880</v>
      </c>
      <c r="C2364" t="s">
        <v>161881</v>
      </c>
      <c r="D2364" t="s">
        <v>10</v>
      </c>
      <c r="E2364" t="s">
        <v>10</v>
      </c>
      <c r="F2364" t="s">
        <v>10</v>
      </c>
      <c r="G2364" t="s">
        <v>10</v>
      </c>
      <c r="I2364" t="s">
        <v>10</v>
      </c>
      <c r="J2364" s="1"/>
    </row>
    <row r="2365" spans="1:10" x14ac:dyDescent="0.35">
      <c r="A2365" t="s">
        <v>161882</v>
      </c>
      <c r="B2365" t="s">
        <v>161883</v>
      </c>
      <c r="C2365" t="s">
        <v>161884</v>
      </c>
      <c r="D2365" t="s">
        <v>10</v>
      </c>
      <c r="E2365" t="s">
        <v>10</v>
      </c>
      <c r="F2365" t="s">
        <v>10</v>
      </c>
      <c r="G2365" t="s">
        <v>10</v>
      </c>
      <c r="I2365" t="s">
        <v>10</v>
      </c>
      <c r="J2365" s="1"/>
    </row>
    <row r="2366" spans="1:10" x14ac:dyDescent="0.35">
      <c r="A2366" t="s">
        <v>161885</v>
      </c>
      <c r="B2366" t="s">
        <v>161886</v>
      </c>
      <c r="C2366" t="s">
        <v>161887</v>
      </c>
      <c r="D2366" t="s">
        <v>10</v>
      </c>
      <c r="E2366" t="s">
        <v>10</v>
      </c>
      <c r="F2366" t="s">
        <v>10</v>
      </c>
      <c r="G2366" t="s">
        <v>10</v>
      </c>
      <c r="I2366" t="s">
        <v>10</v>
      </c>
      <c r="J2366" s="1"/>
    </row>
    <row r="2367" spans="1:10" x14ac:dyDescent="0.35">
      <c r="A2367" t="s">
        <v>161888</v>
      </c>
      <c r="B2367" t="s">
        <v>161889</v>
      </c>
      <c r="C2367" t="s">
        <v>161890</v>
      </c>
      <c r="D2367" t="s">
        <v>10</v>
      </c>
      <c r="E2367" t="s">
        <v>10</v>
      </c>
      <c r="F2367" t="s">
        <v>10</v>
      </c>
      <c r="G2367" t="s">
        <v>10</v>
      </c>
      <c r="I2367" t="s">
        <v>10</v>
      </c>
      <c r="J2367" s="1"/>
    </row>
    <row r="2368" spans="1:10" x14ac:dyDescent="0.35">
      <c r="A2368" t="s">
        <v>161891</v>
      </c>
      <c r="B2368" t="s">
        <v>161892</v>
      </c>
      <c r="C2368" t="s">
        <v>161893</v>
      </c>
      <c r="D2368" t="s">
        <v>10</v>
      </c>
      <c r="E2368" t="s">
        <v>10</v>
      </c>
      <c r="F2368" t="s">
        <v>10</v>
      </c>
      <c r="G2368" t="s">
        <v>10</v>
      </c>
      <c r="I2368" t="s">
        <v>10</v>
      </c>
      <c r="J2368" s="1"/>
    </row>
    <row r="2369" spans="1:10" x14ac:dyDescent="0.35">
      <c r="A2369" t="s">
        <v>161894</v>
      </c>
      <c r="B2369" t="s">
        <v>161895</v>
      </c>
      <c r="C2369" t="s">
        <v>161896</v>
      </c>
      <c r="D2369" t="s">
        <v>10</v>
      </c>
      <c r="E2369" t="s">
        <v>10</v>
      </c>
      <c r="F2369" t="s">
        <v>10</v>
      </c>
      <c r="G2369" t="s">
        <v>10</v>
      </c>
      <c r="I2369" t="s">
        <v>10</v>
      </c>
      <c r="J2369" s="1"/>
    </row>
    <row r="2370" spans="1:10" x14ac:dyDescent="0.35">
      <c r="A2370" t="s">
        <v>161897</v>
      </c>
      <c r="B2370" t="s">
        <v>161898</v>
      </c>
      <c r="C2370" t="s">
        <v>161899</v>
      </c>
      <c r="D2370" t="s">
        <v>10</v>
      </c>
      <c r="E2370" t="s">
        <v>10</v>
      </c>
      <c r="F2370" t="s">
        <v>10</v>
      </c>
      <c r="G2370" t="s">
        <v>10</v>
      </c>
      <c r="I2370" t="s">
        <v>10</v>
      </c>
      <c r="J2370" s="1"/>
    </row>
    <row r="2371" spans="1:10" x14ac:dyDescent="0.35">
      <c r="A2371" t="s">
        <v>161900</v>
      </c>
      <c r="B2371" t="s">
        <v>161901</v>
      </c>
      <c r="C2371" t="s">
        <v>161902</v>
      </c>
      <c r="D2371" t="s">
        <v>10</v>
      </c>
      <c r="E2371" t="s">
        <v>10</v>
      </c>
      <c r="F2371" t="s">
        <v>10</v>
      </c>
      <c r="G2371" t="s">
        <v>10</v>
      </c>
      <c r="I2371" t="s">
        <v>10</v>
      </c>
      <c r="J2371" s="1"/>
    </row>
    <row r="2372" spans="1:10" x14ac:dyDescent="0.35">
      <c r="A2372" t="s">
        <v>161903</v>
      </c>
      <c r="B2372" t="s">
        <v>161904</v>
      </c>
      <c r="C2372" t="s">
        <v>161905</v>
      </c>
      <c r="D2372" t="s">
        <v>10</v>
      </c>
      <c r="E2372" t="s">
        <v>10</v>
      </c>
      <c r="F2372" t="s">
        <v>10</v>
      </c>
      <c r="G2372" t="s">
        <v>10</v>
      </c>
      <c r="I2372" t="s">
        <v>10</v>
      </c>
      <c r="J2372" s="1"/>
    </row>
    <row r="2373" spans="1:10" x14ac:dyDescent="0.35">
      <c r="A2373" t="s">
        <v>161906</v>
      </c>
      <c r="B2373" t="s">
        <v>161907</v>
      </c>
      <c r="C2373" t="s">
        <v>161908</v>
      </c>
      <c r="D2373" t="s">
        <v>10</v>
      </c>
      <c r="E2373" t="s">
        <v>10</v>
      </c>
      <c r="F2373" t="s">
        <v>10</v>
      </c>
      <c r="G2373" t="s">
        <v>10</v>
      </c>
      <c r="I2373" t="s">
        <v>10</v>
      </c>
      <c r="J2373" s="1"/>
    </row>
    <row r="2374" spans="1:10" x14ac:dyDescent="0.35">
      <c r="A2374" t="s">
        <v>161909</v>
      </c>
      <c r="B2374" t="s">
        <v>161910</v>
      </c>
      <c r="C2374" t="s">
        <v>161911</v>
      </c>
      <c r="D2374" t="s">
        <v>10</v>
      </c>
      <c r="E2374" t="s">
        <v>10</v>
      </c>
      <c r="F2374" t="s">
        <v>10</v>
      </c>
      <c r="G2374" t="s">
        <v>10</v>
      </c>
      <c r="I2374" t="s">
        <v>10</v>
      </c>
      <c r="J2374" s="1"/>
    </row>
    <row r="2375" spans="1:10" x14ac:dyDescent="0.35">
      <c r="A2375" t="s">
        <v>161912</v>
      </c>
      <c r="B2375" t="s">
        <v>161913</v>
      </c>
      <c r="C2375" t="s">
        <v>161914</v>
      </c>
      <c r="D2375" t="s">
        <v>10</v>
      </c>
      <c r="E2375" t="s">
        <v>10</v>
      </c>
      <c r="F2375" t="s">
        <v>10</v>
      </c>
      <c r="G2375" t="s">
        <v>10</v>
      </c>
      <c r="I2375" t="s">
        <v>10</v>
      </c>
      <c r="J2375" s="1"/>
    </row>
    <row r="2376" spans="1:10" x14ac:dyDescent="0.35">
      <c r="A2376" t="s">
        <v>161915</v>
      </c>
      <c r="B2376" t="s">
        <v>161916</v>
      </c>
      <c r="C2376" t="s">
        <v>161917</v>
      </c>
      <c r="D2376" t="s">
        <v>10</v>
      </c>
      <c r="E2376" t="s">
        <v>10</v>
      </c>
      <c r="F2376" t="s">
        <v>10</v>
      </c>
      <c r="G2376" t="s">
        <v>10</v>
      </c>
      <c r="I2376" t="s">
        <v>10</v>
      </c>
      <c r="J2376" s="1"/>
    </row>
    <row r="2377" spans="1:10" x14ac:dyDescent="0.35">
      <c r="A2377" t="s">
        <v>161918</v>
      </c>
      <c r="B2377" t="s">
        <v>161919</v>
      </c>
      <c r="C2377" t="s">
        <v>161920</v>
      </c>
      <c r="D2377" t="s">
        <v>10</v>
      </c>
      <c r="E2377" t="s">
        <v>10</v>
      </c>
      <c r="F2377" t="s">
        <v>10</v>
      </c>
      <c r="G2377" t="s">
        <v>10</v>
      </c>
      <c r="I2377" t="s">
        <v>10</v>
      </c>
      <c r="J2377" s="1"/>
    </row>
    <row r="2378" spans="1:10" x14ac:dyDescent="0.35">
      <c r="A2378" t="s">
        <v>161921</v>
      </c>
      <c r="B2378" t="s">
        <v>161922</v>
      </c>
      <c r="C2378" t="s">
        <v>161923</v>
      </c>
      <c r="D2378" t="s">
        <v>10</v>
      </c>
      <c r="E2378" t="s">
        <v>10</v>
      </c>
      <c r="F2378" t="s">
        <v>10</v>
      </c>
      <c r="G2378" t="s">
        <v>10</v>
      </c>
      <c r="I2378" t="s">
        <v>10</v>
      </c>
      <c r="J2378" s="1"/>
    </row>
    <row r="2379" spans="1:10" x14ac:dyDescent="0.35">
      <c r="A2379" t="s">
        <v>161924</v>
      </c>
      <c r="B2379" t="s">
        <v>161925</v>
      </c>
      <c r="C2379" t="s">
        <v>161926</v>
      </c>
      <c r="D2379" t="s">
        <v>10</v>
      </c>
      <c r="E2379" t="s">
        <v>10</v>
      </c>
      <c r="F2379" t="s">
        <v>10</v>
      </c>
      <c r="G2379" t="s">
        <v>10</v>
      </c>
      <c r="I2379" t="s">
        <v>10</v>
      </c>
      <c r="J2379" s="1"/>
    </row>
    <row r="2380" spans="1:10" x14ac:dyDescent="0.35">
      <c r="A2380" t="s">
        <v>161927</v>
      </c>
      <c r="B2380" t="s">
        <v>161928</v>
      </c>
      <c r="C2380" t="s">
        <v>161929</v>
      </c>
      <c r="D2380" t="s">
        <v>10</v>
      </c>
      <c r="E2380" t="s">
        <v>10</v>
      </c>
      <c r="F2380" t="s">
        <v>10</v>
      </c>
      <c r="G2380" t="s">
        <v>10</v>
      </c>
      <c r="I2380" t="s">
        <v>10</v>
      </c>
      <c r="J2380" s="1"/>
    </row>
    <row r="2381" spans="1:10" x14ac:dyDescent="0.35">
      <c r="A2381" t="s">
        <v>161930</v>
      </c>
      <c r="B2381" t="s">
        <v>161931</v>
      </c>
      <c r="C2381" t="s">
        <v>161932</v>
      </c>
      <c r="D2381" t="s">
        <v>10</v>
      </c>
      <c r="E2381" t="s">
        <v>10</v>
      </c>
      <c r="F2381" t="s">
        <v>10</v>
      </c>
      <c r="G2381" t="s">
        <v>10</v>
      </c>
      <c r="I2381" t="s">
        <v>10</v>
      </c>
      <c r="J2381" s="1"/>
    </row>
    <row r="2382" spans="1:10" x14ac:dyDescent="0.35">
      <c r="A2382" t="s">
        <v>161933</v>
      </c>
      <c r="B2382" t="s">
        <v>161934</v>
      </c>
      <c r="C2382" t="s">
        <v>161935</v>
      </c>
      <c r="D2382" t="s">
        <v>10</v>
      </c>
      <c r="E2382" t="s">
        <v>10</v>
      </c>
      <c r="F2382" t="s">
        <v>10</v>
      </c>
      <c r="G2382" t="s">
        <v>10</v>
      </c>
      <c r="I2382" t="s">
        <v>10</v>
      </c>
      <c r="J2382" s="1"/>
    </row>
    <row r="2383" spans="1:10" x14ac:dyDescent="0.35">
      <c r="A2383" t="s">
        <v>161936</v>
      </c>
      <c r="B2383" t="s">
        <v>161937</v>
      </c>
      <c r="C2383" t="s">
        <v>161938</v>
      </c>
      <c r="D2383" t="s">
        <v>10</v>
      </c>
      <c r="E2383" t="s">
        <v>10</v>
      </c>
      <c r="F2383" t="s">
        <v>10</v>
      </c>
      <c r="G2383" t="s">
        <v>10</v>
      </c>
      <c r="I2383" t="s">
        <v>10</v>
      </c>
      <c r="J2383" s="1"/>
    </row>
    <row r="2384" spans="1:10" x14ac:dyDescent="0.35">
      <c r="A2384" t="s">
        <v>161939</v>
      </c>
      <c r="B2384" t="s">
        <v>161940</v>
      </c>
      <c r="C2384" t="s">
        <v>161941</v>
      </c>
      <c r="D2384" t="s">
        <v>10</v>
      </c>
      <c r="E2384" t="s">
        <v>10</v>
      </c>
      <c r="F2384" t="s">
        <v>10</v>
      </c>
      <c r="G2384" t="s">
        <v>10</v>
      </c>
      <c r="I2384" t="s">
        <v>10</v>
      </c>
      <c r="J2384" s="1"/>
    </row>
    <row r="2385" spans="1:10" x14ac:dyDescent="0.35">
      <c r="A2385" t="s">
        <v>161942</v>
      </c>
      <c r="B2385" t="s">
        <v>161943</v>
      </c>
      <c r="C2385" t="s">
        <v>161944</v>
      </c>
      <c r="D2385" t="s">
        <v>10</v>
      </c>
      <c r="E2385" t="s">
        <v>10</v>
      </c>
      <c r="F2385" t="s">
        <v>10</v>
      </c>
      <c r="G2385" t="s">
        <v>10</v>
      </c>
      <c r="I2385" t="s">
        <v>10</v>
      </c>
      <c r="J2385" s="1"/>
    </row>
    <row r="2386" spans="1:10" x14ac:dyDescent="0.35">
      <c r="A2386" t="s">
        <v>161945</v>
      </c>
      <c r="B2386" t="s">
        <v>161946</v>
      </c>
      <c r="C2386" t="s">
        <v>161947</v>
      </c>
      <c r="D2386" t="s">
        <v>10</v>
      </c>
      <c r="E2386" t="s">
        <v>10</v>
      </c>
      <c r="F2386" t="s">
        <v>10</v>
      </c>
      <c r="G2386" t="s">
        <v>10</v>
      </c>
      <c r="I2386" t="s">
        <v>10</v>
      </c>
      <c r="J2386" s="1"/>
    </row>
    <row r="2387" spans="1:10" x14ac:dyDescent="0.35">
      <c r="A2387" t="s">
        <v>161948</v>
      </c>
      <c r="B2387" t="s">
        <v>161949</v>
      </c>
      <c r="C2387" t="s">
        <v>161950</v>
      </c>
      <c r="D2387" t="s">
        <v>10</v>
      </c>
      <c r="E2387" t="s">
        <v>10</v>
      </c>
      <c r="F2387" t="s">
        <v>10</v>
      </c>
      <c r="G2387" t="s">
        <v>10</v>
      </c>
      <c r="I2387" t="s">
        <v>10</v>
      </c>
      <c r="J2387" s="1"/>
    </row>
    <row r="2388" spans="1:10" x14ac:dyDescent="0.35">
      <c r="A2388" t="s">
        <v>161951</v>
      </c>
      <c r="B2388" t="s">
        <v>161952</v>
      </c>
      <c r="C2388" t="s">
        <v>161953</v>
      </c>
      <c r="D2388" t="s">
        <v>10</v>
      </c>
      <c r="E2388" t="s">
        <v>10</v>
      </c>
      <c r="F2388" t="s">
        <v>10</v>
      </c>
      <c r="G2388" t="s">
        <v>10</v>
      </c>
      <c r="I2388" t="s">
        <v>10</v>
      </c>
      <c r="J2388" s="1"/>
    </row>
    <row r="2389" spans="1:10" x14ac:dyDescent="0.35">
      <c r="A2389" t="s">
        <v>161954</v>
      </c>
      <c r="B2389" t="s">
        <v>161955</v>
      </c>
      <c r="C2389" t="s">
        <v>161956</v>
      </c>
      <c r="D2389" t="s">
        <v>10</v>
      </c>
      <c r="E2389" t="s">
        <v>10</v>
      </c>
      <c r="F2389" t="s">
        <v>10</v>
      </c>
      <c r="G2389" t="s">
        <v>10</v>
      </c>
      <c r="I2389" t="s">
        <v>10</v>
      </c>
      <c r="J2389" s="1"/>
    </row>
    <row r="2390" spans="1:10" x14ac:dyDescent="0.35">
      <c r="A2390" t="s">
        <v>161957</v>
      </c>
      <c r="B2390" t="s">
        <v>161958</v>
      </c>
      <c r="C2390" t="s">
        <v>161959</v>
      </c>
      <c r="D2390" t="s">
        <v>10</v>
      </c>
      <c r="E2390" t="s">
        <v>10</v>
      </c>
      <c r="F2390" t="s">
        <v>10</v>
      </c>
      <c r="G2390" t="s">
        <v>10</v>
      </c>
      <c r="I2390" t="s">
        <v>10</v>
      </c>
      <c r="J2390" s="1"/>
    </row>
    <row r="2391" spans="1:10" x14ac:dyDescent="0.35">
      <c r="A2391" t="s">
        <v>161960</v>
      </c>
      <c r="B2391" t="s">
        <v>80943</v>
      </c>
      <c r="C2391" t="s">
        <v>161961</v>
      </c>
      <c r="D2391" t="s">
        <v>10</v>
      </c>
      <c r="E2391" t="s">
        <v>10</v>
      </c>
      <c r="F2391" t="s">
        <v>10</v>
      </c>
      <c r="G2391" t="s">
        <v>10</v>
      </c>
      <c r="I2391" t="s">
        <v>10</v>
      </c>
      <c r="J2391" s="1"/>
    </row>
    <row r="2392" spans="1:10" x14ac:dyDescent="0.35">
      <c r="A2392" t="s">
        <v>161962</v>
      </c>
      <c r="B2392" t="s">
        <v>161963</v>
      </c>
      <c r="C2392" t="s">
        <v>161964</v>
      </c>
      <c r="D2392" t="s">
        <v>10</v>
      </c>
      <c r="E2392" t="s">
        <v>10</v>
      </c>
      <c r="F2392" t="s">
        <v>10</v>
      </c>
      <c r="G2392" t="s">
        <v>10</v>
      </c>
      <c r="I2392" t="s">
        <v>10</v>
      </c>
      <c r="J2392" s="1"/>
    </row>
    <row r="2393" spans="1:10" x14ac:dyDescent="0.35">
      <c r="A2393" t="s">
        <v>161965</v>
      </c>
      <c r="B2393" t="s">
        <v>161966</v>
      </c>
      <c r="C2393" t="s">
        <v>161967</v>
      </c>
      <c r="D2393" t="s">
        <v>10</v>
      </c>
      <c r="E2393" t="s">
        <v>10</v>
      </c>
      <c r="F2393" t="s">
        <v>10</v>
      </c>
      <c r="G2393" t="s">
        <v>10</v>
      </c>
      <c r="I2393" t="s">
        <v>10</v>
      </c>
      <c r="J2393" s="1"/>
    </row>
    <row r="2394" spans="1:10" x14ac:dyDescent="0.35">
      <c r="A2394" t="s">
        <v>161968</v>
      </c>
      <c r="B2394" t="s">
        <v>161969</v>
      </c>
      <c r="C2394" t="s">
        <v>161970</v>
      </c>
      <c r="D2394" t="s">
        <v>10</v>
      </c>
      <c r="E2394" t="s">
        <v>10</v>
      </c>
      <c r="F2394" t="s">
        <v>10</v>
      </c>
      <c r="G2394" t="s">
        <v>10</v>
      </c>
      <c r="I2394" t="s">
        <v>10</v>
      </c>
      <c r="J2394" s="1"/>
    </row>
    <row r="2395" spans="1:10" x14ac:dyDescent="0.35">
      <c r="A2395" t="s">
        <v>161971</v>
      </c>
      <c r="B2395" t="s">
        <v>161972</v>
      </c>
      <c r="C2395" t="s">
        <v>161973</v>
      </c>
      <c r="D2395" t="s">
        <v>10</v>
      </c>
      <c r="E2395" t="s">
        <v>10</v>
      </c>
      <c r="F2395" t="s">
        <v>10</v>
      </c>
      <c r="G2395" t="s">
        <v>10</v>
      </c>
      <c r="I2395" t="s">
        <v>10</v>
      </c>
      <c r="J2395" s="1"/>
    </row>
    <row r="2396" spans="1:10" x14ac:dyDescent="0.35">
      <c r="A2396" t="s">
        <v>161974</v>
      </c>
      <c r="B2396" t="s">
        <v>161975</v>
      </c>
      <c r="C2396" t="s">
        <v>161976</v>
      </c>
      <c r="D2396" t="s">
        <v>10</v>
      </c>
      <c r="E2396" t="s">
        <v>10</v>
      </c>
      <c r="F2396" t="s">
        <v>10</v>
      </c>
      <c r="G2396" t="s">
        <v>10</v>
      </c>
      <c r="I2396" t="s">
        <v>10</v>
      </c>
      <c r="J2396" s="1"/>
    </row>
    <row r="2397" spans="1:10" x14ac:dyDescent="0.35">
      <c r="A2397" t="s">
        <v>161977</v>
      </c>
      <c r="B2397" t="s">
        <v>161978</v>
      </c>
      <c r="C2397" t="s">
        <v>161979</v>
      </c>
      <c r="D2397" t="s">
        <v>10</v>
      </c>
      <c r="E2397" t="s">
        <v>10</v>
      </c>
      <c r="F2397" t="s">
        <v>10</v>
      </c>
      <c r="G2397" t="s">
        <v>10</v>
      </c>
      <c r="I2397" t="s">
        <v>10</v>
      </c>
      <c r="J2397" s="1"/>
    </row>
    <row r="2398" spans="1:10" x14ac:dyDescent="0.35">
      <c r="A2398" t="s">
        <v>161980</v>
      </c>
      <c r="B2398" t="s">
        <v>161981</v>
      </c>
      <c r="C2398" t="s">
        <v>161982</v>
      </c>
      <c r="D2398" t="s">
        <v>10</v>
      </c>
      <c r="E2398" t="s">
        <v>10</v>
      </c>
      <c r="F2398" t="s">
        <v>10</v>
      </c>
      <c r="G2398" t="s">
        <v>10</v>
      </c>
      <c r="I2398" t="s">
        <v>10</v>
      </c>
      <c r="J2398" s="1"/>
    </row>
    <row r="2399" spans="1:10" x14ac:dyDescent="0.35">
      <c r="A2399" t="s">
        <v>161983</v>
      </c>
      <c r="B2399" t="s">
        <v>161984</v>
      </c>
      <c r="C2399" t="s">
        <v>161985</v>
      </c>
      <c r="D2399" t="s">
        <v>10</v>
      </c>
      <c r="E2399" t="s">
        <v>10</v>
      </c>
      <c r="F2399" t="s">
        <v>10</v>
      </c>
      <c r="G2399" t="s">
        <v>10</v>
      </c>
      <c r="I2399" t="s">
        <v>10</v>
      </c>
      <c r="J2399" s="1"/>
    </row>
    <row r="2400" spans="1:10" x14ac:dyDescent="0.35">
      <c r="A2400" t="s">
        <v>161986</v>
      </c>
      <c r="B2400" t="s">
        <v>161987</v>
      </c>
      <c r="C2400" t="s">
        <v>161988</v>
      </c>
      <c r="D2400" t="s">
        <v>10</v>
      </c>
      <c r="E2400" t="s">
        <v>10</v>
      </c>
      <c r="F2400" t="s">
        <v>10</v>
      </c>
      <c r="G2400" t="s">
        <v>10</v>
      </c>
      <c r="I2400" t="s">
        <v>10</v>
      </c>
      <c r="J2400" s="1"/>
    </row>
    <row r="2401" spans="1:10" x14ac:dyDescent="0.35">
      <c r="A2401" t="s">
        <v>161989</v>
      </c>
      <c r="B2401" t="s">
        <v>161990</v>
      </c>
      <c r="C2401" t="s">
        <v>161991</v>
      </c>
      <c r="D2401" t="s">
        <v>10</v>
      </c>
      <c r="E2401" t="s">
        <v>10</v>
      </c>
      <c r="F2401" t="s">
        <v>10</v>
      </c>
      <c r="G2401" t="s">
        <v>10</v>
      </c>
      <c r="I2401" t="s">
        <v>10</v>
      </c>
      <c r="J2401" s="1"/>
    </row>
    <row r="2402" spans="1:10" x14ac:dyDescent="0.35">
      <c r="A2402" t="s">
        <v>161992</v>
      </c>
      <c r="B2402" t="s">
        <v>161993</v>
      </c>
      <c r="C2402" t="s">
        <v>161994</v>
      </c>
      <c r="D2402" t="s">
        <v>10</v>
      </c>
      <c r="E2402" t="s">
        <v>10</v>
      </c>
      <c r="F2402" t="s">
        <v>10</v>
      </c>
      <c r="G2402" t="s">
        <v>10</v>
      </c>
      <c r="I2402" t="s">
        <v>10</v>
      </c>
      <c r="J2402" s="1"/>
    </row>
    <row r="2403" spans="1:10" x14ac:dyDescent="0.35">
      <c r="A2403" t="s">
        <v>161995</v>
      </c>
      <c r="B2403" t="s">
        <v>161996</v>
      </c>
      <c r="C2403" t="s">
        <v>161997</v>
      </c>
      <c r="D2403" t="s">
        <v>10</v>
      </c>
      <c r="E2403" t="s">
        <v>10</v>
      </c>
      <c r="F2403" t="s">
        <v>10</v>
      </c>
      <c r="G2403" t="s">
        <v>10</v>
      </c>
      <c r="I2403" t="s">
        <v>10</v>
      </c>
      <c r="J2403" s="1"/>
    </row>
    <row r="2404" spans="1:10" x14ac:dyDescent="0.35">
      <c r="A2404" t="s">
        <v>161998</v>
      </c>
      <c r="B2404" t="s">
        <v>161999</v>
      </c>
      <c r="C2404" t="s">
        <v>162000</v>
      </c>
      <c r="D2404" t="s">
        <v>10</v>
      </c>
      <c r="E2404" t="s">
        <v>10</v>
      </c>
      <c r="F2404" t="s">
        <v>10</v>
      </c>
      <c r="G2404" t="s">
        <v>10</v>
      </c>
      <c r="I2404" t="s">
        <v>10</v>
      </c>
      <c r="J2404" s="1"/>
    </row>
    <row r="2405" spans="1:10" x14ac:dyDescent="0.35">
      <c r="A2405" t="s">
        <v>162001</v>
      </c>
      <c r="B2405" t="s">
        <v>162002</v>
      </c>
      <c r="C2405" t="s">
        <v>162003</v>
      </c>
      <c r="D2405" t="s">
        <v>10</v>
      </c>
      <c r="E2405" t="s">
        <v>10</v>
      </c>
      <c r="F2405" t="s">
        <v>10</v>
      </c>
      <c r="G2405" t="s">
        <v>10</v>
      </c>
      <c r="I2405" t="s">
        <v>10</v>
      </c>
      <c r="J2405" s="1"/>
    </row>
    <row r="2406" spans="1:10" x14ac:dyDescent="0.35">
      <c r="A2406" t="s">
        <v>162004</v>
      </c>
      <c r="B2406" t="s">
        <v>162005</v>
      </c>
      <c r="C2406" t="s">
        <v>162006</v>
      </c>
      <c r="D2406" t="s">
        <v>10</v>
      </c>
      <c r="E2406" t="s">
        <v>10</v>
      </c>
      <c r="F2406" t="s">
        <v>10</v>
      </c>
      <c r="G2406" t="s">
        <v>10</v>
      </c>
      <c r="I2406" t="s">
        <v>10</v>
      </c>
      <c r="J2406" s="1"/>
    </row>
    <row r="2407" spans="1:10" x14ac:dyDescent="0.35">
      <c r="A2407" t="s">
        <v>162007</v>
      </c>
      <c r="B2407" t="s">
        <v>162008</v>
      </c>
      <c r="C2407" t="s">
        <v>162009</v>
      </c>
      <c r="D2407" t="s">
        <v>10</v>
      </c>
      <c r="E2407" t="s">
        <v>10</v>
      </c>
      <c r="F2407" t="s">
        <v>10</v>
      </c>
      <c r="G2407" t="s">
        <v>10</v>
      </c>
      <c r="I2407" t="s">
        <v>10</v>
      </c>
      <c r="J2407" s="1"/>
    </row>
    <row r="2408" spans="1:10" x14ac:dyDescent="0.35">
      <c r="A2408" t="s">
        <v>162010</v>
      </c>
      <c r="B2408" t="s">
        <v>162011</v>
      </c>
      <c r="C2408" t="s">
        <v>162012</v>
      </c>
      <c r="D2408" t="s">
        <v>10</v>
      </c>
      <c r="E2408" t="s">
        <v>10</v>
      </c>
      <c r="F2408" t="s">
        <v>10</v>
      </c>
      <c r="G2408" t="s">
        <v>10</v>
      </c>
      <c r="I2408" t="s">
        <v>10</v>
      </c>
      <c r="J2408" s="1"/>
    </row>
    <row r="2409" spans="1:10" x14ac:dyDescent="0.35">
      <c r="A2409" t="s">
        <v>162013</v>
      </c>
      <c r="B2409" t="s">
        <v>162014</v>
      </c>
      <c r="C2409" t="s">
        <v>162015</v>
      </c>
      <c r="D2409" t="s">
        <v>10</v>
      </c>
      <c r="E2409" t="s">
        <v>10</v>
      </c>
      <c r="F2409" t="s">
        <v>10</v>
      </c>
      <c r="G2409" t="s">
        <v>10</v>
      </c>
      <c r="I2409" t="s">
        <v>10</v>
      </c>
      <c r="J2409" s="1"/>
    </row>
    <row r="2410" spans="1:10" x14ac:dyDescent="0.35">
      <c r="A2410" t="s">
        <v>162016</v>
      </c>
      <c r="B2410" t="s">
        <v>162017</v>
      </c>
      <c r="C2410" t="s">
        <v>162018</v>
      </c>
      <c r="D2410" t="s">
        <v>10</v>
      </c>
      <c r="E2410" t="s">
        <v>10</v>
      </c>
      <c r="F2410" t="s">
        <v>10</v>
      </c>
      <c r="G2410" t="s">
        <v>10</v>
      </c>
      <c r="I2410" t="s">
        <v>10</v>
      </c>
      <c r="J2410" s="1"/>
    </row>
    <row r="2411" spans="1:10" x14ac:dyDescent="0.35">
      <c r="A2411" t="s">
        <v>162019</v>
      </c>
      <c r="B2411" t="s">
        <v>162020</v>
      </c>
      <c r="C2411" t="s">
        <v>162021</v>
      </c>
      <c r="D2411" t="s">
        <v>10</v>
      </c>
      <c r="E2411" t="s">
        <v>10</v>
      </c>
      <c r="F2411" t="s">
        <v>10</v>
      </c>
      <c r="G2411" t="s">
        <v>10</v>
      </c>
      <c r="I2411" t="s">
        <v>10</v>
      </c>
      <c r="J2411" s="1"/>
    </row>
    <row r="2412" spans="1:10" x14ac:dyDescent="0.35">
      <c r="A2412" t="s">
        <v>162022</v>
      </c>
      <c r="B2412" t="s">
        <v>162023</v>
      </c>
      <c r="C2412" t="s">
        <v>162024</v>
      </c>
      <c r="D2412" t="s">
        <v>10</v>
      </c>
      <c r="E2412" t="s">
        <v>10</v>
      </c>
      <c r="F2412" t="s">
        <v>10</v>
      </c>
      <c r="G2412" t="s">
        <v>10</v>
      </c>
      <c r="I2412" t="s">
        <v>10</v>
      </c>
      <c r="J2412" s="1"/>
    </row>
    <row r="2413" spans="1:10" x14ac:dyDescent="0.35">
      <c r="A2413" t="s">
        <v>162025</v>
      </c>
      <c r="B2413" t="s">
        <v>162026</v>
      </c>
      <c r="C2413" t="s">
        <v>162027</v>
      </c>
      <c r="D2413" t="s">
        <v>10</v>
      </c>
      <c r="E2413" t="s">
        <v>10</v>
      </c>
      <c r="F2413" t="s">
        <v>10</v>
      </c>
      <c r="G2413" t="s">
        <v>10</v>
      </c>
      <c r="I2413" t="s">
        <v>10</v>
      </c>
      <c r="J2413" s="1"/>
    </row>
    <row r="2414" spans="1:10" x14ac:dyDescent="0.35">
      <c r="A2414" t="s">
        <v>162028</v>
      </c>
      <c r="B2414" t="s">
        <v>162029</v>
      </c>
      <c r="C2414" t="s">
        <v>162030</v>
      </c>
      <c r="D2414" t="s">
        <v>10</v>
      </c>
      <c r="E2414" t="s">
        <v>10</v>
      </c>
      <c r="F2414" t="s">
        <v>10</v>
      </c>
      <c r="G2414" t="s">
        <v>10</v>
      </c>
      <c r="I2414" t="s">
        <v>10</v>
      </c>
      <c r="J2414" s="1"/>
    </row>
    <row r="2415" spans="1:10" x14ac:dyDescent="0.35">
      <c r="A2415" t="s">
        <v>162031</v>
      </c>
      <c r="B2415" t="s">
        <v>162032</v>
      </c>
      <c r="C2415" t="s">
        <v>162033</v>
      </c>
      <c r="D2415" t="s">
        <v>10</v>
      </c>
      <c r="E2415" t="s">
        <v>10</v>
      </c>
      <c r="F2415" t="s">
        <v>10</v>
      </c>
      <c r="G2415" t="s">
        <v>10</v>
      </c>
      <c r="I2415" t="s">
        <v>10</v>
      </c>
      <c r="J2415" s="1"/>
    </row>
    <row r="2416" spans="1:10" x14ac:dyDescent="0.35">
      <c r="A2416" t="s">
        <v>162034</v>
      </c>
      <c r="B2416" t="s">
        <v>162035</v>
      </c>
      <c r="C2416" t="s">
        <v>162036</v>
      </c>
      <c r="D2416" t="s">
        <v>10</v>
      </c>
      <c r="E2416" t="s">
        <v>10</v>
      </c>
      <c r="F2416" t="s">
        <v>10</v>
      </c>
      <c r="G2416" t="s">
        <v>10</v>
      </c>
      <c r="I2416" t="s">
        <v>10</v>
      </c>
      <c r="J2416" s="1"/>
    </row>
    <row r="2417" spans="1:10" x14ac:dyDescent="0.35">
      <c r="A2417" t="s">
        <v>162037</v>
      </c>
      <c r="B2417" t="s">
        <v>162038</v>
      </c>
      <c r="C2417" t="s">
        <v>162039</v>
      </c>
      <c r="D2417" t="s">
        <v>10</v>
      </c>
      <c r="E2417" t="s">
        <v>10</v>
      </c>
      <c r="F2417" t="s">
        <v>10</v>
      </c>
      <c r="G2417" t="s">
        <v>10</v>
      </c>
      <c r="I2417" t="s">
        <v>10</v>
      </c>
      <c r="J2417" s="1"/>
    </row>
    <row r="2418" spans="1:10" x14ac:dyDescent="0.35">
      <c r="A2418" t="s">
        <v>162040</v>
      </c>
      <c r="B2418" t="s">
        <v>162041</v>
      </c>
      <c r="C2418" t="s">
        <v>162042</v>
      </c>
      <c r="D2418" t="s">
        <v>10</v>
      </c>
      <c r="E2418" t="s">
        <v>10</v>
      </c>
      <c r="F2418" t="s">
        <v>10</v>
      </c>
      <c r="G2418" t="s">
        <v>10</v>
      </c>
      <c r="I2418" t="s">
        <v>10</v>
      </c>
      <c r="J2418" s="1"/>
    </row>
    <row r="2419" spans="1:10" x14ac:dyDescent="0.35">
      <c r="A2419" t="s">
        <v>162043</v>
      </c>
      <c r="B2419" t="s">
        <v>162044</v>
      </c>
      <c r="C2419" t="s">
        <v>162045</v>
      </c>
      <c r="D2419" t="s">
        <v>10</v>
      </c>
      <c r="E2419" t="s">
        <v>10</v>
      </c>
      <c r="F2419" t="s">
        <v>10</v>
      </c>
      <c r="G2419" t="s">
        <v>10</v>
      </c>
      <c r="I2419" t="s">
        <v>10</v>
      </c>
      <c r="J2419" s="1"/>
    </row>
    <row r="2420" spans="1:10" x14ac:dyDescent="0.35">
      <c r="A2420" t="s">
        <v>162046</v>
      </c>
      <c r="B2420" t="s">
        <v>162047</v>
      </c>
      <c r="C2420" t="s">
        <v>162048</v>
      </c>
      <c r="D2420" t="s">
        <v>10</v>
      </c>
      <c r="E2420" t="s">
        <v>10</v>
      </c>
      <c r="F2420" t="s">
        <v>10</v>
      </c>
      <c r="G2420" t="s">
        <v>10</v>
      </c>
      <c r="I2420" t="s">
        <v>10</v>
      </c>
      <c r="J2420" s="1"/>
    </row>
    <row r="2421" spans="1:10" x14ac:dyDescent="0.35">
      <c r="A2421" t="s">
        <v>162049</v>
      </c>
      <c r="B2421" t="s">
        <v>162050</v>
      </c>
      <c r="C2421" t="s">
        <v>162051</v>
      </c>
      <c r="D2421" t="s">
        <v>10</v>
      </c>
      <c r="E2421" t="s">
        <v>10</v>
      </c>
      <c r="F2421" t="s">
        <v>10</v>
      </c>
      <c r="G2421" t="s">
        <v>10</v>
      </c>
      <c r="I2421" t="s">
        <v>10</v>
      </c>
      <c r="J2421" s="1"/>
    </row>
    <row r="2422" spans="1:10" x14ac:dyDescent="0.35">
      <c r="A2422" t="s">
        <v>162052</v>
      </c>
      <c r="B2422" t="s">
        <v>162053</v>
      </c>
      <c r="C2422" t="s">
        <v>162054</v>
      </c>
      <c r="D2422" t="s">
        <v>10</v>
      </c>
      <c r="E2422" t="s">
        <v>10</v>
      </c>
      <c r="F2422" t="s">
        <v>10</v>
      </c>
      <c r="G2422" t="s">
        <v>10</v>
      </c>
      <c r="I2422" t="s">
        <v>10</v>
      </c>
      <c r="J2422" s="1"/>
    </row>
    <row r="2423" spans="1:10" x14ac:dyDescent="0.35">
      <c r="A2423" t="s">
        <v>162055</v>
      </c>
      <c r="B2423" t="s">
        <v>162056</v>
      </c>
      <c r="C2423" t="s">
        <v>162057</v>
      </c>
      <c r="D2423" t="s">
        <v>10</v>
      </c>
      <c r="E2423" t="s">
        <v>10</v>
      </c>
      <c r="F2423" t="s">
        <v>10</v>
      </c>
      <c r="G2423" t="s">
        <v>10</v>
      </c>
      <c r="I2423" t="s">
        <v>10</v>
      </c>
      <c r="J2423" s="1"/>
    </row>
    <row r="2424" spans="1:10" x14ac:dyDescent="0.35">
      <c r="A2424" t="s">
        <v>162058</v>
      </c>
      <c r="B2424" t="s">
        <v>162059</v>
      </c>
      <c r="C2424" t="s">
        <v>162060</v>
      </c>
      <c r="D2424" t="s">
        <v>10</v>
      </c>
      <c r="E2424" t="s">
        <v>10</v>
      </c>
      <c r="F2424" t="s">
        <v>10</v>
      </c>
      <c r="G2424" t="s">
        <v>10</v>
      </c>
      <c r="I2424" t="s">
        <v>10</v>
      </c>
      <c r="J2424" s="1"/>
    </row>
    <row r="2425" spans="1:10" x14ac:dyDescent="0.35">
      <c r="A2425" t="s">
        <v>162061</v>
      </c>
      <c r="B2425" t="s">
        <v>162062</v>
      </c>
      <c r="C2425" t="s">
        <v>162063</v>
      </c>
      <c r="D2425" t="s">
        <v>10</v>
      </c>
      <c r="E2425" t="s">
        <v>10</v>
      </c>
      <c r="F2425" t="s">
        <v>10</v>
      </c>
      <c r="G2425" t="s">
        <v>10</v>
      </c>
      <c r="I2425" t="s">
        <v>10</v>
      </c>
      <c r="J2425" s="1"/>
    </row>
    <row r="2426" spans="1:10" x14ac:dyDescent="0.35">
      <c r="A2426" t="s">
        <v>162064</v>
      </c>
      <c r="B2426" t="s">
        <v>162065</v>
      </c>
      <c r="C2426" t="s">
        <v>162066</v>
      </c>
      <c r="D2426" t="s">
        <v>10</v>
      </c>
      <c r="E2426" t="s">
        <v>10</v>
      </c>
      <c r="F2426" t="s">
        <v>10</v>
      </c>
      <c r="G2426" t="s">
        <v>10</v>
      </c>
      <c r="I2426" t="s">
        <v>10</v>
      </c>
      <c r="J2426" s="1"/>
    </row>
    <row r="2427" spans="1:10" x14ac:dyDescent="0.35">
      <c r="A2427" t="s">
        <v>162067</v>
      </c>
      <c r="B2427" t="s">
        <v>162068</v>
      </c>
      <c r="C2427" t="s">
        <v>162069</v>
      </c>
      <c r="D2427" t="s">
        <v>10</v>
      </c>
      <c r="E2427" t="s">
        <v>10</v>
      </c>
      <c r="F2427" t="s">
        <v>10</v>
      </c>
      <c r="G2427" t="s">
        <v>10</v>
      </c>
      <c r="I2427" t="s">
        <v>10</v>
      </c>
      <c r="J2427" s="1"/>
    </row>
    <row r="2428" spans="1:10" x14ac:dyDescent="0.35">
      <c r="A2428" t="s">
        <v>162070</v>
      </c>
      <c r="B2428" t="s">
        <v>162071</v>
      </c>
      <c r="C2428" t="s">
        <v>162072</v>
      </c>
      <c r="D2428" t="s">
        <v>10</v>
      </c>
      <c r="E2428" t="s">
        <v>10</v>
      </c>
      <c r="F2428" t="s">
        <v>10</v>
      </c>
      <c r="G2428" t="s">
        <v>10</v>
      </c>
      <c r="I2428" t="s">
        <v>10</v>
      </c>
      <c r="J2428" s="1"/>
    </row>
    <row r="2429" spans="1:10" x14ac:dyDescent="0.35">
      <c r="A2429" t="s">
        <v>162073</v>
      </c>
      <c r="B2429" t="s">
        <v>162074</v>
      </c>
      <c r="C2429" t="s">
        <v>162075</v>
      </c>
      <c r="D2429" t="s">
        <v>10</v>
      </c>
      <c r="E2429" t="s">
        <v>10</v>
      </c>
      <c r="F2429" t="s">
        <v>10</v>
      </c>
      <c r="G2429" t="s">
        <v>10</v>
      </c>
      <c r="I2429" t="s">
        <v>10</v>
      </c>
      <c r="J2429" s="1"/>
    </row>
    <row r="2430" spans="1:10" x14ac:dyDescent="0.35">
      <c r="A2430" t="s">
        <v>162076</v>
      </c>
      <c r="B2430" t="s">
        <v>162077</v>
      </c>
      <c r="C2430" t="s">
        <v>162078</v>
      </c>
      <c r="D2430" t="s">
        <v>10</v>
      </c>
      <c r="E2430" t="s">
        <v>10</v>
      </c>
      <c r="F2430" t="s">
        <v>10</v>
      </c>
      <c r="G2430" t="s">
        <v>10</v>
      </c>
      <c r="I2430" t="s">
        <v>10</v>
      </c>
      <c r="J2430" s="1"/>
    </row>
    <row r="2431" spans="1:10" x14ac:dyDescent="0.35">
      <c r="A2431" t="s">
        <v>162079</v>
      </c>
      <c r="B2431" t="s">
        <v>162080</v>
      </c>
      <c r="C2431" t="s">
        <v>162081</v>
      </c>
      <c r="D2431" t="s">
        <v>10</v>
      </c>
      <c r="E2431" t="s">
        <v>10</v>
      </c>
      <c r="F2431" t="s">
        <v>10</v>
      </c>
      <c r="G2431" t="s">
        <v>10</v>
      </c>
      <c r="I2431" t="s">
        <v>10</v>
      </c>
      <c r="J2431" s="1"/>
    </row>
    <row r="2432" spans="1:10" x14ac:dyDescent="0.35">
      <c r="A2432" t="s">
        <v>162082</v>
      </c>
      <c r="B2432" t="s">
        <v>162083</v>
      </c>
      <c r="C2432" t="s">
        <v>162084</v>
      </c>
      <c r="D2432" t="s">
        <v>10</v>
      </c>
      <c r="E2432" t="s">
        <v>10</v>
      </c>
      <c r="F2432" t="s">
        <v>10</v>
      </c>
      <c r="G2432" t="s">
        <v>10</v>
      </c>
      <c r="I2432" t="s">
        <v>10</v>
      </c>
      <c r="J2432" s="1"/>
    </row>
    <row r="2433" spans="1:10" x14ac:dyDescent="0.35">
      <c r="A2433" t="s">
        <v>162085</v>
      </c>
      <c r="B2433" t="s">
        <v>162086</v>
      </c>
      <c r="C2433" t="s">
        <v>162087</v>
      </c>
      <c r="D2433" t="s">
        <v>10</v>
      </c>
      <c r="E2433" t="s">
        <v>10</v>
      </c>
      <c r="F2433" t="s">
        <v>10</v>
      </c>
      <c r="G2433" t="s">
        <v>10</v>
      </c>
      <c r="I2433" t="s">
        <v>10</v>
      </c>
      <c r="J2433" s="1"/>
    </row>
    <row r="2434" spans="1:10" x14ac:dyDescent="0.35">
      <c r="A2434" t="s">
        <v>162088</v>
      </c>
      <c r="B2434" t="s">
        <v>162089</v>
      </c>
      <c r="C2434" t="s">
        <v>162090</v>
      </c>
      <c r="D2434" t="s">
        <v>10</v>
      </c>
      <c r="E2434" t="s">
        <v>10</v>
      </c>
      <c r="F2434" t="s">
        <v>10</v>
      </c>
      <c r="G2434" t="s">
        <v>10</v>
      </c>
      <c r="I2434" t="s">
        <v>10</v>
      </c>
      <c r="J2434" s="1"/>
    </row>
    <row r="2435" spans="1:10" x14ac:dyDescent="0.35">
      <c r="A2435" t="s">
        <v>162091</v>
      </c>
      <c r="B2435" t="s">
        <v>162092</v>
      </c>
      <c r="C2435" t="s">
        <v>162093</v>
      </c>
      <c r="D2435" t="s">
        <v>10</v>
      </c>
      <c r="E2435" t="s">
        <v>10</v>
      </c>
      <c r="F2435" t="s">
        <v>10</v>
      </c>
      <c r="G2435" t="s">
        <v>10</v>
      </c>
      <c r="I2435" t="s">
        <v>10</v>
      </c>
      <c r="J2435" s="1"/>
    </row>
    <row r="2436" spans="1:10" x14ac:dyDescent="0.35">
      <c r="A2436" t="s">
        <v>162094</v>
      </c>
      <c r="B2436" t="s">
        <v>162095</v>
      </c>
      <c r="C2436" t="s">
        <v>162096</v>
      </c>
      <c r="D2436" t="s">
        <v>10</v>
      </c>
      <c r="E2436" t="s">
        <v>10</v>
      </c>
      <c r="F2436" t="s">
        <v>10</v>
      </c>
      <c r="G2436" t="s">
        <v>10</v>
      </c>
      <c r="I2436" t="s">
        <v>10</v>
      </c>
      <c r="J2436" s="1"/>
    </row>
    <row r="2437" spans="1:10" x14ac:dyDescent="0.35">
      <c r="A2437" t="s">
        <v>162097</v>
      </c>
      <c r="B2437" t="s">
        <v>162098</v>
      </c>
      <c r="C2437" t="s">
        <v>162099</v>
      </c>
      <c r="D2437" t="s">
        <v>10</v>
      </c>
      <c r="E2437" t="s">
        <v>10</v>
      </c>
      <c r="F2437" t="s">
        <v>10</v>
      </c>
      <c r="G2437" t="s">
        <v>10</v>
      </c>
      <c r="I2437" t="s">
        <v>10</v>
      </c>
      <c r="J2437" s="1"/>
    </row>
    <row r="2438" spans="1:10" x14ac:dyDescent="0.35">
      <c r="A2438" t="s">
        <v>162100</v>
      </c>
      <c r="B2438" t="s">
        <v>162101</v>
      </c>
      <c r="C2438" t="s">
        <v>162102</v>
      </c>
      <c r="D2438" t="s">
        <v>10</v>
      </c>
      <c r="E2438" t="s">
        <v>10</v>
      </c>
      <c r="F2438" t="s">
        <v>10</v>
      </c>
      <c r="G2438" t="s">
        <v>10</v>
      </c>
      <c r="I2438" t="s">
        <v>10</v>
      </c>
      <c r="J2438" s="1"/>
    </row>
    <row r="2439" spans="1:10" x14ac:dyDescent="0.35">
      <c r="A2439" t="s">
        <v>162103</v>
      </c>
      <c r="B2439" t="s">
        <v>162104</v>
      </c>
      <c r="C2439" t="s">
        <v>162105</v>
      </c>
      <c r="D2439" t="s">
        <v>10</v>
      </c>
      <c r="E2439" t="s">
        <v>10</v>
      </c>
      <c r="F2439" t="s">
        <v>10</v>
      </c>
      <c r="G2439" t="s">
        <v>10</v>
      </c>
      <c r="I2439" t="s">
        <v>10</v>
      </c>
      <c r="J2439" s="1"/>
    </row>
    <row r="2440" spans="1:10" x14ac:dyDescent="0.35">
      <c r="A2440" t="s">
        <v>162106</v>
      </c>
      <c r="B2440" t="s">
        <v>162107</v>
      </c>
      <c r="C2440" t="s">
        <v>162108</v>
      </c>
      <c r="D2440" t="s">
        <v>10</v>
      </c>
      <c r="E2440" t="s">
        <v>10</v>
      </c>
      <c r="F2440" t="s">
        <v>10</v>
      </c>
      <c r="G2440" t="s">
        <v>10</v>
      </c>
      <c r="I2440" t="s">
        <v>10</v>
      </c>
      <c r="J2440" s="1"/>
    </row>
    <row r="2441" spans="1:10" x14ac:dyDescent="0.35">
      <c r="A2441" t="s">
        <v>162109</v>
      </c>
      <c r="B2441" t="s">
        <v>162110</v>
      </c>
      <c r="C2441" t="s">
        <v>162111</v>
      </c>
      <c r="D2441" t="s">
        <v>10</v>
      </c>
      <c r="E2441" t="s">
        <v>10</v>
      </c>
      <c r="F2441" t="s">
        <v>10</v>
      </c>
      <c r="G2441" t="s">
        <v>10</v>
      </c>
      <c r="I2441" t="s">
        <v>10</v>
      </c>
      <c r="J2441" s="1"/>
    </row>
    <row r="2442" spans="1:10" x14ac:dyDescent="0.35">
      <c r="A2442" t="s">
        <v>162112</v>
      </c>
      <c r="B2442" t="s">
        <v>162113</v>
      </c>
      <c r="C2442" t="s">
        <v>162114</v>
      </c>
      <c r="D2442" t="s">
        <v>10</v>
      </c>
      <c r="E2442" t="s">
        <v>10</v>
      </c>
      <c r="F2442" t="s">
        <v>10</v>
      </c>
      <c r="G2442" t="s">
        <v>10</v>
      </c>
      <c r="I2442" t="s">
        <v>10</v>
      </c>
      <c r="J2442" s="1"/>
    </row>
    <row r="2443" spans="1:10" x14ac:dyDescent="0.35">
      <c r="A2443" t="s">
        <v>162115</v>
      </c>
      <c r="B2443" t="s">
        <v>162116</v>
      </c>
      <c r="C2443" t="s">
        <v>162117</v>
      </c>
      <c r="D2443" t="s">
        <v>10</v>
      </c>
      <c r="E2443" t="s">
        <v>10</v>
      </c>
      <c r="F2443" t="s">
        <v>10</v>
      </c>
      <c r="G2443" t="s">
        <v>10</v>
      </c>
      <c r="I2443" t="s">
        <v>10</v>
      </c>
      <c r="J2443" s="1"/>
    </row>
    <row r="2444" spans="1:10" x14ac:dyDescent="0.35">
      <c r="A2444" t="s">
        <v>162118</v>
      </c>
      <c r="B2444" t="s">
        <v>162119</v>
      </c>
      <c r="C2444" t="s">
        <v>162120</v>
      </c>
      <c r="D2444" t="s">
        <v>10</v>
      </c>
      <c r="E2444" t="s">
        <v>10</v>
      </c>
      <c r="F2444" t="s">
        <v>10</v>
      </c>
      <c r="G2444" t="s">
        <v>10</v>
      </c>
      <c r="I2444" t="s">
        <v>10</v>
      </c>
      <c r="J2444" s="1"/>
    </row>
    <row r="2445" spans="1:10" x14ac:dyDescent="0.35">
      <c r="A2445" t="s">
        <v>162121</v>
      </c>
      <c r="B2445" t="s">
        <v>162122</v>
      </c>
      <c r="C2445" t="s">
        <v>162123</v>
      </c>
      <c r="D2445" t="s">
        <v>10</v>
      </c>
      <c r="E2445" t="s">
        <v>10</v>
      </c>
      <c r="F2445" t="s">
        <v>10</v>
      </c>
      <c r="G2445" t="s">
        <v>10</v>
      </c>
      <c r="I2445" t="s">
        <v>10</v>
      </c>
      <c r="J2445" s="1"/>
    </row>
    <row r="2446" spans="1:10" x14ac:dyDescent="0.35">
      <c r="A2446" t="s">
        <v>162124</v>
      </c>
      <c r="B2446" t="s">
        <v>162125</v>
      </c>
      <c r="C2446" t="s">
        <v>162126</v>
      </c>
      <c r="D2446" t="s">
        <v>10</v>
      </c>
      <c r="E2446" t="s">
        <v>10</v>
      </c>
      <c r="F2446" t="s">
        <v>10</v>
      </c>
      <c r="G2446" t="s">
        <v>10</v>
      </c>
      <c r="I2446" t="s">
        <v>10</v>
      </c>
      <c r="J2446" s="1"/>
    </row>
    <row r="2447" spans="1:10" x14ac:dyDescent="0.35">
      <c r="A2447" t="s">
        <v>162127</v>
      </c>
      <c r="B2447" t="s">
        <v>162128</v>
      </c>
      <c r="C2447" t="s">
        <v>162129</v>
      </c>
      <c r="D2447" t="s">
        <v>10</v>
      </c>
      <c r="E2447" t="s">
        <v>10</v>
      </c>
      <c r="F2447" t="s">
        <v>10</v>
      </c>
      <c r="G2447" t="s">
        <v>10</v>
      </c>
      <c r="I2447" t="s">
        <v>10</v>
      </c>
      <c r="J2447" s="1"/>
    </row>
    <row r="2448" spans="1:10" x14ac:dyDescent="0.35">
      <c r="A2448" t="s">
        <v>162130</v>
      </c>
      <c r="B2448" t="s">
        <v>162131</v>
      </c>
      <c r="C2448" t="s">
        <v>162132</v>
      </c>
      <c r="D2448" t="s">
        <v>10</v>
      </c>
      <c r="E2448" t="s">
        <v>10</v>
      </c>
      <c r="F2448" t="s">
        <v>10</v>
      </c>
      <c r="G2448" t="s">
        <v>10</v>
      </c>
      <c r="I2448" t="s">
        <v>10</v>
      </c>
      <c r="J2448" s="1"/>
    </row>
    <row r="2449" spans="1:10" x14ac:dyDescent="0.35">
      <c r="A2449" t="s">
        <v>162133</v>
      </c>
      <c r="B2449" t="s">
        <v>162134</v>
      </c>
      <c r="C2449" t="s">
        <v>162135</v>
      </c>
      <c r="D2449" t="s">
        <v>10</v>
      </c>
      <c r="E2449" t="s">
        <v>10</v>
      </c>
      <c r="F2449" t="s">
        <v>10</v>
      </c>
      <c r="G2449" t="s">
        <v>10</v>
      </c>
      <c r="I2449" t="s">
        <v>10</v>
      </c>
      <c r="J2449" s="1"/>
    </row>
    <row r="2450" spans="1:10" x14ac:dyDescent="0.35">
      <c r="A2450" t="s">
        <v>162136</v>
      </c>
      <c r="B2450" t="s">
        <v>162137</v>
      </c>
      <c r="C2450" t="s">
        <v>162138</v>
      </c>
      <c r="D2450" t="s">
        <v>10</v>
      </c>
      <c r="E2450" t="s">
        <v>10</v>
      </c>
      <c r="F2450" t="s">
        <v>10</v>
      </c>
      <c r="G2450" t="s">
        <v>10</v>
      </c>
      <c r="I2450" t="s">
        <v>10</v>
      </c>
      <c r="J2450" s="1"/>
    </row>
    <row r="2451" spans="1:10" x14ac:dyDescent="0.35">
      <c r="A2451" t="s">
        <v>162139</v>
      </c>
      <c r="B2451" t="s">
        <v>162140</v>
      </c>
      <c r="C2451" t="s">
        <v>162141</v>
      </c>
      <c r="D2451" t="s">
        <v>10</v>
      </c>
      <c r="E2451" t="s">
        <v>10</v>
      </c>
      <c r="F2451" t="s">
        <v>10</v>
      </c>
      <c r="G2451" t="s">
        <v>10</v>
      </c>
      <c r="I2451" t="s">
        <v>10</v>
      </c>
      <c r="J2451" s="1"/>
    </row>
    <row r="2452" spans="1:10" x14ac:dyDescent="0.35">
      <c r="A2452" t="s">
        <v>162142</v>
      </c>
      <c r="B2452" t="s">
        <v>162143</v>
      </c>
      <c r="C2452" t="s">
        <v>162144</v>
      </c>
      <c r="D2452" t="s">
        <v>10</v>
      </c>
      <c r="E2452" t="s">
        <v>10</v>
      </c>
      <c r="F2452" t="s">
        <v>10</v>
      </c>
      <c r="G2452" t="s">
        <v>10</v>
      </c>
      <c r="I2452" t="s">
        <v>10</v>
      </c>
      <c r="J2452" s="1"/>
    </row>
    <row r="2453" spans="1:10" x14ac:dyDescent="0.35">
      <c r="A2453" t="s">
        <v>162145</v>
      </c>
      <c r="B2453" t="s">
        <v>162146</v>
      </c>
      <c r="C2453" t="s">
        <v>162147</v>
      </c>
      <c r="D2453" t="s">
        <v>10</v>
      </c>
      <c r="E2453" t="s">
        <v>10</v>
      </c>
      <c r="F2453" t="s">
        <v>10</v>
      </c>
      <c r="G2453" t="s">
        <v>10</v>
      </c>
      <c r="I2453" t="s">
        <v>10</v>
      </c>
      <c r="J2453" s="1"/>
    </row>
    <row r="2454" spans="1:10" x14ac:dyDescent="0.35">
      <c r="A2454" t="s">
        <v>162148</v>
      </c>
      <c r="B2454" t="s">
        <v>162149</v>
      </c>
      <c r="C2454" t="s">
        <v>162150</v>
      </c>
      <c r="D2454" t="s">
        <v>10</v>
      </c>
      <c r="E2454" t="s">
        <v>10</v>
      </c>
      <c r="F2454" t="s">
        <v>10</v>
      </c>
      <c r="G2454" t="s">
        <v>10</v>
      </c>
      <c r="I2454" t="s">
        <v>10</v>
      </c>
      <c r="J2454" s="1"/>
    </row>
    <row r="2455" spans="1:10" x14ac:dyDescent="0.35">
      <c r="A2455" t="s">
        <v>162151</v>
      </c>
      <c r="B2455" t="s">
        <v>162152</v>
      </c>
      <c r="C2455" t="s">
        <v>162153</v>
      </c>
      <c r="D2455" t="s">
        <v>10</v>
      </c>
      <c r="E2455" t="s">
        <v>10</v>
      </c>
      <c r="F2455" t="s">
        <v>10</v>
      </c>
      <c r="G2455" t="s">
        <v>10</v>
      </c>
      <c r="I2455" t="s">
        <v>10</v>
      </c>
      <c r="J2455" s="1"/>
    </row>
    <row r="2456" spans="1:10" x14ac:dyDescent="0.35">
      <c r="A2456" t="s">
        <v>162154</v>
      </c>
      <c r="B2456" t="s">
        <v>162155</v>
      </c>
      <c r="C2456" t="s">
        <v>162156</v>
      </c>
      <c r="D2456" t="s">
        <v>10</v>
      </c>
      <c r="E2456" t="s">
        <v>10</v>
      </c>
      <c r="F2456" t="s">
        <v>10</v>
      </c>
      <c r="G2456" t="s">
        <v>10</v>
      </c>
      <c r="I2456" t="s">
        <v>10</v>
      </c>
      <c r="J2456" s="1"/>
    </row>
    <row r="2457" spans="1:10" x14ac:dyDescent="0.35">
      <c r="A2457" t="s">
        <v>162157</v>
      </c>
      <c r="B2457" t="s">
        <v>162158</v>
      </c>
      <c r="C2457" t="s">
        <v>162159</v>
      </c>
      <c r="D2457" t="s">
        <v>10</v>
      </c>
      <c r="E2457" t="s">
        <v>10</v>
      </c>
      <c r="F2457" t="s">
        <v>10</v>
      </c>
      <c r="G2457" t="s">
        <v>10</v>
      </c>
      <c r="I2457" t="s">
        <v>10</v>
      </c>
      <c r="J2457" s="1"/>
    </row>
    <row r="2458" spans="1:10" x14ac:dyDescent="0.35">
      <c r="A2458" t="s">
        <v>162160</v>
      </c>
      <c r="B2458" t="s">
        <v>162161</v>
      </c>
      <c r="C2458" t="s">
        <v>162162</v>
      </c>
      <c r="D2458" t="s">
        <v>10</v>
      </c>
      <c r="E2458" t="s">
        <v>10</v>
      </c>
      <c r="F2458" t="s">
        <v>10</v>
      </c>
      <c r="G2458" t="s">
        <v>10</v>
      </c>
      <c r="I2458" t="s">
        <v>10</v>
      </c>
      <c r="J2458" s="1"/>
    </row>
    <row r="2459" spans="1:10" x14ac:dyDescent="0.35">
      <c r="A2459" t="s">
        <v>162163</v>
      </c>
      <c r="B2459" t="s">
        <v>162164</v>
      </c>
      <c r="C2459" t="s">
        <v>162165</v>
      </c>
      <c r="D2459" t="s">
        <v>10</v>
      </c>
      <c r="E2459" t="s">
        <v>10</v>
      </c>
      <c r="F2459" t="s">
        <v>10</v>
      </c>
      <c r="G2459" t="s">
        <v>10</v>
      </c>
      <c r="I2459" t="s">
        <v>10</v>
      </c>
      <c r="J2459" s="1"/>
    </row>
    <row r="2460" spans="1:10" x14ac:dyDescent="0.35">
      <c r="A2460" t="s">
        <v>162166</v>
      </c>
      <c r="B2460" t="s">
        <v>162167</v>
      </c>
      <c r="C2460" t="s">
        <v>162168</v>
      </c>
      <c r="D2460" t="s">
        <v>10</v>
      </c>
      <c r="E2460" t="s">
        <v>10</v>
      </c>
      <c r="F2460" t="s">
        <v>10</v>
      </c>
      <c r="G2460" t="s">
        <v>10</v>
      </c>
      <c r="I2460" t="s">
        <v>10</v>
      </c>
      <c r="J2460" s="1"/>
    </row>
    <row r="2461" spans="1:10" x14ac:dyDescent="0.35">
      <c r="A2461" t="s">
        <v>162169</v>
      </c>
      <c r="B2461" t="s">
        <v>162170</v>
      </c>
      <c r="C2461" t="s">
        <v>162171</v>
      </c>
      <c r="D2461" t="s">
        <v>10</v>
      </c>
      <c r="E2461" t="s">
        <v>10</v>
      </c>
      <c r="F2461" t="s">
        <v>10</v>
      </c>
      <c r="G2461" t="s">
        <v>10</v>
      </c>
      <c r="I2461" t="s">
        <v>10</v>
      </c>
      <c r="J2461" s="1"/>
    </row>
    <row r="2462" spans="1:10" x14ac:dyDescent="0.35">
      <c r="A2462" t="s">
        <v>162172</v>
      </c>
      <c r="B2462" t="s">
        <v>162173</v>
      </c>
      <c r="C2462" t="s">
        <v>162174</v>
      </c>
      <c r="D2462" t="s">
        <v>10</v>
      </c>
      <c r="E2462" t="s">
        <v>10</v>
      </c>
      <c r="F2462" t="s">
        <v>10</v>
      </c>
      <c r="G2462" t="s">
        <v>10</v>
      </c>
      <c r="I2462" t="s">
        <v>10</v>
      </c>
      <c r="J2462" s="1"/>
    </row>
    <row r="2463" spans="1:10" x14ac:dyDescent="0.35">
      <c r="A2463" t="s">
        <v>162175</v>
      </c>
      <c r="B2463" t="s">
        <v>162176</v>
      </c>
      <c r="C2463" t="s">
        <v>162177</v>
      </c>
      <c r="D2463" t="s">
        <v>10</v>
      </c>
      <c r="E2463" t="s">
        <v>10</v>
      </c>
      <c r="F2463" t="s">
        <v>10</v>
      </c>
      <c r="G2463" t="s">
        <v>10</v>
      </c>
      <c r="I2463" t="s">
        <v>10</v>
      </c>
      <c r="J2463" s="1"/>
    </row>
    <row r="2464" spans="1:10" x14ac:dyDescent="0.35">
      <c r="A2464" t="s">
        <v>162178</v>
      </c>
      <c r="B2464" t="s">
        <v>162179</v>
      </c>
      <c r="C2464" t="s">
        <v>162180</v>
      </c>
      <c r="D2464" t="s">
        <v>10</v>
      </c>
      <c r="E2464" t="s">
        <v>10</v>
      </c>
      <c r="F2464" t="s">
        <v>10</v>
      </c>
      <c r="G2464" t="s">
        <v>10</v>
      </c>
      <c r="I2464" t="s">
        <v>10</v>
      </c>
      <c r="J2464" s="1"/>
    </row>
    <row r="2465" spans="1:10" x14ac:dyDescent="0.35">
      <c r="A2465" t="s">
        <v>162181</v>
      </c>
      <c r="B2465" t="s">
        <v>162182</v>
      </c>
      <c r="C2465" t="s">
        <v>162183</v>
      </c>
      <c r="D2465" t="s">
        <v>10</v>
      </c>
      <c r="E2465" t="s">
        <v>10</v>
      </c>
      <c r="F2465" t="s">
        <v>10</v>
      </c>
      <c r="G2465" t="s">
        <v>10</v>
      </c>
      <c r="I2465" t="s">
        <v>10</v>
      </c>
      <c r="J2465" s="1"/>
    </row>
    <row r="2466" spans="1:10" x14ac:dyDescent="0.35">
      <c r="A2466" t="s">
        <v>162184</v>
      </c>
      <c r="B2466" t="s">
        <v>162185</v>
      </c>
      <c r="C2466" t="s">
        <v>162186</v>
      </c>
      <c r="D2466" t="s">
        <v>10</v>
      </c>
      <c r="E2466" t="s">
        <v>10</v>
      </c>
      <c r="F2466" t="s">
        <v>10</v>
      </c>
      <c r="G2466" t="s">
        <v>10</v>
      </c>
      <c r="I2466" t="s">
        <v>10</v>
      </c>
      <c r="J2466" s="1"/>
    </row>
    <row r="2467" spans="1:10" x14ac:dyDescent="0.35">
      <c r="A2467" t="s">
        <v>162187</v>
      </c>
      <c r="B2467" t="s">
        <v>162188</v>
      </c>
      <c r="C2467" t="s">
        <v>162189</v>
      </c>
      <c r="D2467" t="s">
        <v>10</v>
      </c>
      <c r="E2467" t="s">
        <v>10</v>
      </c>
      <c r="F2467" t="s">
        <v>10</v>
      </c>
      <c r="G2467" t="s">
        <v>10</v>
      </c>
      <c r="I2467" t="s">
        <v>10</v>
      </c>
      <c r="J2467" s="1"/>
    </row>
    <row r="2468" spans="1:10" x14ac:dyDescent="0.35">
      <c r="A2468" t="s">
        <v>162190</v>
      </c>
      <c r="B2468" t="s">
        <v>162191</v>
      </c>
      <c r="C2468" t="s">
        <v>162192</v>
      </c>
      <c r="D2468" t="s">
        <v>10</v>
      </c>
      <c r="E2468" t="s">
        <v>10</v>
      </c>
      <c r="F2468" t="s">
        <v>10</v>
      </c>
      <c r="G2468" t="s">
        <v>10</v>
      </c>
      <c r="I2468" t="s">
        <v>10</v>
      </c>
      <c r="J2468" s="1"/>
    </row>
    <row r="2469" spans="1:10" x14ac:dyDescent="0.35">
      <c r="A2469" t="s">
        <v>162193</v>
      </c>
      <c r="B2469" t="s">
        <v>162194</v>
      </c>
      <c r="C2469" t="s">
        <v>162195</v>
      </c>
      <c r="D2469" t="s">
        <v>10</v>
      </c>
      <c r="E2469" t="s">
        <v>10</v>
      </c>
      <c r="F2469" t="s">
        <v>10</v>
      </c>
      <c r="G2469" t="s">
        <v>10</v>
      </c>
      <c r="I2469" t="s">
        <v>10</v>
      </c>
      <c r="J2469" s="1"/>
    </row>
    <row r="2470" spans="1:10" x14ac:dyDescent="0.35">
      <c r="A2470" t="s">
        <v>162196</v>
      </c>
      <c r="B2470" t="s">
        <v>162197</v>
      </c>
      <c r="C2470" t="s">
        <v>162198</v>
      </c>
      <c r="D2470" t="s">
        <v>10</v>
      </c>
      <c r="E2470" t="s">
        <v>10</v>
      </c>
      <c r="F2470" t="s">
        <v>10</v>
      </c>
      <c r="G2470" t="s">
        <v>10</v>
      </c>
      <c r="I2470" t="s">
        <v>10</v>
      </c>
      <c r="J2470" s="1"/>
    </row>
    <row r="2471" spans="1:10" x14ac:dyDescent="0.35">
      <c r="A2471" t="s">
        <v>162199</v>
      </c>
      <c r="B2471" t="s">
        <v>162200</v>
      </c>
      <c r="C2471" t="s">
        <v>162201</v>
      </c>
      <c r="D2471" t="s">
        <v>10</v>
      </c>
      <c r="E2471" t="s">
        <v>10</v>
      </c>
      <c r="F2471" t="s">
        <v>10</v>
      </c>
      <c r="G2471" t="s">
        <v>10</v>
      </c>
      <c r="I2471" t="s">
        <v>10</v>
      </c>
      <c r="J2471" s="1"/>
    </row>
    <row r="2472" spans="1:10" x14ac:dyDescent="0.35">
      <c r="A2472" t="s">
        <v>162202</v>
      </c>
      <c r="B2472" t="s">
        <v>162203</v>
      </c>
      <c r="C2472" t="s">
        <v>162204</v>
      </c>
      <c r="D2472" t="s">
        <v>10</v>
      </c>
      <c r="E2472" t="s">
        <v>10</v>
      </c>
      <c r="F2472" t="s">
        <v>10</v>
      </c>
      <c r="G2472" t="s">
        <v>10</v>
      </c>
      <c r="I2472" t="s">
        <v>10</v>
      </c>
      <c r="J2472" s="1"/>
    </row>
    <row r="2473" spans="1:10" x14ac:dyDescent="0.35">
      <c r="A2473" t="s">
        <v>162205</v>
      </c>
      <c r="B2473" t="s">
        <v>162206</v>
      </c>
      <c r="C2473" t="s">
        <v>162207</v>
      </c>
      <c r="D2473" t="s">
        <v>10</v>
      </c>
      <c r="E2473" t="s">
        <v>10</v>
      </c>
      <c r="F2473" t="s">
        <v>10</v>
      </c>
      <c r="G2473" t="s">
        <v>10</v>
      </c>
      <c r="I2473" t="s">
        <v>10</v>
      </c>
      <c r="J2473" s="1"/>
    </row>
    <row r="2474" spans="1:10" x14ac:dyDescent="0.35">
      <c r="A2474" t="s">
        <v>162208</v>
      </c>
      <c r="B2474" t="s">
        <v>162209</v>
      </c>
      <c r="C2474" t="s">
        <v>162210</v>
      </c>
      <c r="D2474" t="s">
        <v>10</v>
      </c>
      <c r="E2474" t="s">
        <v>10</v>
      </c>
      <c r="F2474" t="s">
        <v>10</v>
      </c>
      <c r="G2474" t="s">
        <v>10</v>
      </c>
      <c r="I2474" t="s">
        <v>10</v>
      </c>
      <c r="J2474" s="1"/>
    </row>
    <row r="2475" spans="1:10" x14ac:dyDescent="0.35">
      <c r="A2475" t="s">
        <v>162211</v>
      </c>
      <c r="B2475" t="s">
        <v>162212</v>
      </c>
      <c r="C2475" t="s">
        <v>162213</v>
      </c>
      <c r="D2475" t="s">
        <v>10</v>
      </c>
      <c r="E2475" t="s">
        <v>10</v>
      </c>
      <c r="F2475" t="s">
        <v>10</v>
      </c>
      <c r="G2475" t="s">
        <v>10</v>
      </c>
      <c r="I2475" t="s">
        <v>10</v>
      </c>
      <c r="J2475" s="1"/>
    </row>
    <row r="2476" spans="1:10" x14ac:dyDescent="0.35">
      <c r="A2476" t="s">
        <v>162214</v>
      </c>
      <c r="B2476" t="s">
        <v>162215</v>
      </c>
      <c r="C2476" t="s">
        <v>162216</v>
      </c>
      <c r="D2476" t="s">
        <v>10</v>
      </c>
      <c r="E2476" t="s">
        <v>10</v>
      </c>
      <c r="F2476" t="s">
        <v>10</v>
      </c>
      <c r="G2476" t="s">
        <v>10</v>
      </c>
      <c r="I2476" t="s">
        <v>10</v>
      </c>
      <c r="J2476" s="1"/>
    </row>
    <row r="2477" spans="1:10" x14ac:dyDescent="0.35">
      <c r="A2477" t="s">
        <v>162217</v>
      </c>
      <c r="B2477" t="s">
        <v>162218</v>
      </c>
      <c r="C2477" t="s">
        <v>162219</v>
      </c>
      <c r="D2477" t="s">
        <v>10</v>
      </c>
      <c r="E2477" t="s">
        <v>10</v>
      </c>
      <c r="F2477" t="s">
        <v>10</v>
      </c>
      <c r="G2477" t="s">
        <v>10</v>
      </c>
      <c r="I2477" t="s">
        <v>10</v>
      </c>
      <c r="J2477" s="1"/>
    </row>
    <row r="2478" spans="1:10" x14ac:dyDescent="0.35">
      <c r="A2478" t="s">
        <v>162220</v>
      </c>
      <c r="B2478" t="s">
        <v>162221</v>
      </c>
      <c r="C2478" t="s">
        <v>162222</v>
      </c>
      <c r="D2478" t="s">
        <v>10</v>
      </c>
      <c r="E2478" t="s">
        <v>10</v>
      </c>
      <c r="F2478" t="s">
        <v>10</v>
      </c>
      <c r="G2478" t="s">
        <v>10</v>
      </c>
      <c r="I2478" t="s">
        <v>10</v>
      </c>
      <c r="J2478" s="1"/>
    </row>
    <row r="2479" spans="1:10" x14ac:dyDescent="0.35">
      <c r="A2479" t="s">
        <v>162223</v>
      </c>
      <c r="B2479" t="s">
        <v>162224</v>
      </c>
      <c r="C2479" t="s">
        <v>162225</v>
      </c>
      <c r="D2479" t="s">
        <v>10</v>
      </c>
      <c r="E2479" t="s">
        <v>10</v>
      </c>
      <c r="F2479" t="s">
        <v>10</v>
      </c>
      <c r="G2479" t="s">
        <v>10</v>
      </c>
      <c r="I2479" t="s">
        <v>10</v>
      </c>
      <c r="J2479" s="1"/>
    </row>
    <row r="2480" spans="1:10" x14ac:dyDescent="0.35">
      <c r="A2480" t="s">
        <v>162226</v>
      </c>
      <c r="B2480" t="s">
        <v>162227</v>
      </c>
      <c r="C2480" t="s">
        <v>162228</v>
      </c>
      <c r="D2480" t="s">
        <v>10</v>
      </c>
      <c r="E2480" t="s">
        <v>10</v>
      </c>
      <c r="F2480" t="s">
        <v>10</v>
      </c>
      <c r="G2480" t="s">
        <v>10</v>
      </c>
      <c r="I2480" t="s">
        <v>10</v>
      </c>
      <c r="J2480" s="1"/>
    </row>
    <row r="2481" spans="1:10" x14ac:dyDescent="0.35">
      <c r="A2481" t="s">
        <v>162229</v>
      </c>
      <c r="B2481" t="s">
        <v>162230</v>
      </c>
      <c r="C2481" t="s">
        <v>162231</v>
      </c>
      <c r="D2481" t="s">
        <v>10</v>
      </c>
      <c r="E2481" t="s">
        <v>10</v>
      </c>
      <c r="F2481" t="s">
        <v>10</v>
      </c>
      <c r="G2481" t="s">
        <v>10</v>
      </c>
      <c r="I2481" t="s">
        <v>10</v>
      </c>
      <c r="J2481" s="1"/>
    </row>
    <row r="2482" spans="1:10" x14ac:dyDescent="0.35">
      <c r="A2482" t="s">
        <v>162232</v>
      </c>
      <c r="B2482" t="s">
        <v>162233</v>
      </c>
      <c r="C2482" t="s">
        <v>162234</v>
      </c>
      <c r="D2482" t="s">
        <v>10</v>
      </c>
      <c r="E2482" t="s">
        <v>10</v>
      </c>
      <c r="F2482" t="s">
        <v>10</v>
      </c>
      <c r="G2482" t="s">
        <v>10</v>
      </c>
      <c r="I2482" t="s">
        <v>10</v>
      </c>
      <c r="J2482" s="1"/>
    </row>
    <row r="2483" spans="1:10" x14ac:dyDescent="0.35">
      <c r="A2483" t="s">
        <v>162235</v>
      </c>
      <c r="B2483" t="s">
        <v>162236</v>
      </c>
      <c r="C2483" t="s">
        <v>162237</v>
      </c>
      <c r="D2483" t="s">
        <v>10</v>
      </c>
      <c r="E2483" t="s">
        <v>10</v>
      </c>
      <c r="F2483" t="s">
        <v>10</v>
      </c>
      <c r="G2483" t="s">
        <v>10</v>
      </c>
      <c r="I2483" t="s">
        <v>10</v>
      </c>
      <c r="J2483" s="1"/>
    </row>
    <row r="2484" spans="1:10" x14ac:dyDescent="0.35">
      <c r="A2484" t="s">
        <v>162238</v>
      </c>
      <c r="B2484" t="s">
        <v>162239</v>
      </c>
      <c r="C2484" t="s">
        <v>162240</v>
      </c>
      <c r="D2484" t="s">
        <v>10</v>
      </c>
      <c r="E2484" t="s">
        <v>10</v>
      </c>
      <c r="F2484" t="s">
        <v>10</v>
      </c>
      <c r="G2484" t="s">
        <v>10</v>
      </c>
      <c r="I2484" t="s">
        <v>10</v>
      </c>
      <c r="J2484" s="1"/>
    </row>
    <row r="2485" spans="1:10" x14ac:dyDescent="0.35">
      <c r="A2485" t="s">
        <v>162241</v>
      </c>
      <c r="B2485" t="s">
        <v>162242</v>
      </c>
      <c r="C2485" t="s">
        <v>162243</v>
      </c>
      <c r="D2485" t="s">
        <v>10</v>
      </c>
      <c r="E2485" t="s">
        <v>10</v>
      </c>
      <c r="F2485" t="s">
        <v>10</v>
      </c>
      <c r="G2485" t="s">
        <v>10</v>
      </c>
      <c r="I2485" t="s">
        <v>10</v>
      </c>
      <c r="J2485" s="1"/>
    </row>
    <row r="2486" spans="1:10" x14ac:dyDescent="0.35">
      <c r="A2486" t="s">
        <v>162244</v>
      </c>
      <c r="B2486" t="s">
        <v>162245</v>
      </c>
      <c r="C2486" t="s">
        <v>162246</v>
      </c>
      <c r="D2486" t="s">
        <v>10</v>
      </c>
      <c r="E2486" t="s">
        <v>10</v>
      </c>
      <c r="F2486" t="s">
        <v>10</v>
      </c>
      <c r="G2486" t="s">
        <v>10</v>
      </c>
      <c r="I2486" t="s">
        <v>10</v>
      </c>
      <c r="J2486" s="1"/>
    </row>
    <row r="2487" spans="1:10" x14ac:dyDescent="0.35">
      <c r="A2487" t="s">
        <v>162247</v>
      </c>
      <c r="B2487" t="s">
        <v>162248</v>
      </c>
      <c r="C2487" t="s">
        <v>162249</v>
      </c>
      <c r="D2487" t="s">
        <v>10</v>
      </c>
      <c r="E2487" t="s">
        <v>10</v>
      </c>
      <c r="F2487" t="s">
        <v>10</v>
      </c>
      <c r="G2487" t="s">
        <v>10</v>
      </c>
      <c r="I2487" t="s">
        <v>10</v>
      </c>
      <c r="J2487" s="1"/>
    </row>
    <row r="2488" spans="1:10" x14ac:dyDescent="0.35">
      <c r="A2488" t="s">
        <v>162250</v>
      </c>
      <c r="B2488" t="s">
        <v>162251</v>
      </c>
      <c r="C2488" t="s">
        <v>162252</v>
      </c>
      <c r="D2488" t="s">
        <v>10</v>
      </c>
      <c r="E2488" t="s">
        <v>10</v>
      </c>
      <c r="F2488" t="s">
        <v>10</v>
      </c>
      <c r="G2488" t="s">
        <v>10</v>
      </c>
      <c r="I2488" t="s">
        <v>10</v>
      </c>
      <c r="J2488" s="1"/>
    </row>
    <row r="2489" spans="1:10" x14ac:dyDescent="0.35">
      <c r="A2489" t="s">
        <v>162253</v>
      </c>
      <c r="B2489" t="s">
        <v>162254</v>
      </c>
      <c r="C2489" t="s">
        <v>162255</v>
      </c>
      <c r="D2489" t="s">
        <v>10</v>
      </c>
      <c r="E2489" t="s">
        <v>10</v>
      </c>
      <c r="F2489" t="s">
        <v>10</v>
      </c>
      <c r="G2489" t="s">
        <v>10</v>
      </c>
      <c r="I2489" t="s">
        <v>10</v>
      </c>
      <c r="J2489" s="1"/>
    </row>
    <row r="2490" spans="1:10" x14ac:dyDescent="0.35">
      <c r="A2490" t="s">
        <v>162256</v>
      </c>
      <c r="B2490" t="s">
        <v>162257</v>
      </c>
      <c r="C2490" t="s">
        <v>162258</v>
      </c>
      <c r="D2490" t="s">
        <v>10</v>
      </c>
      <c r="E2490" t="s">
        <v>10</v>
      </c>
      <c r="F2490" t="s">
        <v>10</v>
      </c>
      <c r="G2490" t="s">
        <v>10</v>
      </c>
      <c r="I2490" t="s">
        <v>10</v>
      </c>
      <c r="J2490" s="1"/>
    </row>
    <row r="2491" spans="1:10" x14ac:dyDescent="0.35">
      <c r="A2491" t="s">
        <v>162259</v>
      </c>
      <c r="B2491" t="s">
        <v>162260</v>
      </c>
      <c r="C2491" t="s">
        <v>162261</v>
      </c>
      <c r="D2491" t="s">
        <v>10</v>
      </c>
      <c r="E2491" t="s">
        <v>10</v>
      </c>
      <c r="F2491" t="s">
        <v>10</v>
      </c>
      <c r="G2491" t="s">
        <v>10</v>
      </c>
      <c r="I2491" t="s">
        <v>10</v>
      </c>
      <c r="J2491" s="1"/>
    </row>
    <row r="2492" spans="1:10" x14ac:dyDescent="0.35">
      <c r="A2492" t="s">
        <v>162262</v>
      </c>
      <c r="B2492" t="s">
        <v>162263</v>
      </c>
      <c r="C2492" t="s">
        <v>162264</v>
      </c>
      <c r="D2492" t="s">
        <v>10</v>
      </c>
      <c r="E2492" t="s">
        <v>10</v>
      </c>
      <c r="F2492" t="s">
        <v>10</v>
      </c>
      <c r="G2492" t="s">
        <v>10</v>
      </c>
      <c r="I2492" t="s">
        <v>10</v>
      </c>
      <c r="J2492" s="1"/>
    </row>
    <row r="2493" spans="1:10" x14ac:dyDescent="0.35">
      <c r="A2493" t="s">
        <v>162265</v>
      </c>
      <c r="B2493" t="s">
        <v>162266</v>
      </c>
      <c r="C2493" t="s">
        <v>162267</v>
      </c>
      <c r="D2493" t="s">
        <v>10</v>
      </c>
      <c r="E2493" t="s">
        <v>10</v>
      </c>
      <c r="F2493" t="s">
        <v>10</v>
      </c>
      <c r="G2493" t="s">
        <v>10</v>
      </c>
      <c r="I2493" t="s">
        <v>10</v>
      </c>
      <c r="J2493" s="1"/>
    </row>
    <row r="2494" spans="1:10" x14ac:dyDescent="0.35">
      <c r="A2494" t="s">
        <v>162268</v>
      </c>
      <c r="B2494" t="s">
        <v>162269</v>
      </c>
      <c r="C2494" t="s">
        <v>162270</v>
      </c>
      <c r="D2494" t="s">
        <v>10</v>
      </c>
      <c r="E2494" t="s">
        <v>10</v>
      </c>
      <c r="F2494" t="s">
        <v>10</v>
      </c>
      <c r="G2494" t="s">
        <v>10</v>
      </c>
      <c r="I2494" t="s">
        <v>10</v>
      </c>
      <c r="J2494" s="1"/>
    </row>
    <row r="2495" spans="1:10" x14ac:dyDescent="0.35">
      <c r="A2495" t="s">
        <v>162271</v>
      </c>
      <c r="B2495" t="s">
        <v>162272</v>
      </c>
      <c r="C2495" t="s">
        <v>162273</v>
      </c>
      <c r="D2495" t="s">
        <v>10</v>
      </c>
      <c r="E2495" t="s">
        <v>10</v>
      </c>
      <c r="F2495" t="s">
        <v>10</v>
      </c>
      <c r="G2495" t="s">
        <v>10</v>
      </c>
      <c r="I2495" t="s">
        <v>10</v>
      </c>
      <c r="J2495" s="1"/>
    </row>
    <row r="2496" spans="1:10" x14ac:dyDescent="0.35">
      <c r="A2496" t="s">
        <v>162274</v>
      </c>
      <c r="B2496" t="s">
        <v>162275</v>
      </c>
      <c r="C2496" t="s">
        <v>162276</v>
      </c>
      <c r="D2496" t="s">
        <v>10</v>
      </c>
      <c r="E2496" t="s">
        <v>10</v>
      </c>
      <c r="F2496" t="s">
        <v>10</v>
      </c>
      <c r="G2496" t="s">
        <v>10</v>
      </c>
      <c r="I2496" t="s">
        <v>10</v>
      </c>
      <c r="J2496" s="1"/>
    </row>
    <row r="2497" spans="1:10" x14ac:dyDescent="0.35">
      <c r="A2497" t="s">
        <v>162277</v>
      </c>
      <c r="B2497" t="s">
        <v>162278</v>
      </c>
      <c r="C2497" t="s">
        <v>162279</v>
      </c>
      <c r="D2497" t="s">
        <v>10</v>
      </c>
      <c r="E2497" t="s">
        <v>10</v>
      </c>
      <c r="F2497" t="s">
        <v>10</v>
      </c>
      <c r="G2497" t="s">
        <v>10</v>
      </c>
      <c r="I2497" t="s">
        <v>10</v>
      </c>
      <c r="J2497" s="1"/>
    </row>
    <row r="2498" spans="1:10" x14ac:dyDescent="0.35">
      <c r="A2498" t="s">
        <v>162280</v>
      </c>
      <c r="B2498" t="s">
        <v>162281</v>
      </c>
      <c r="C2498" t="s">
        <v>162282</v>
      </c>
      <c r="D2498" t="s">
        <v>10</v>
      </c>
      <c r="E2498" t="s">
        <v>10</v>
      </c>
      <c r="F2498" t="s">
        <v>10</v>
      </c>
      <c r="G2498" t="s">
        <v>10</v>
      </c>
      <c r="I2498" t="s">
        <v>10</v>
      </c>
      <c r="J2498" s="1"/>
    </row>
    <row r="2499" spans="1:10" x14ac:dyDescent="0.35">
      <c r="A2499" t="s">
        <v>162283</v>
      </c>
      <c r="B2499" t="s">
        <v>162284</v>
      </c>
      <c r="C2499" t="s">
        <v>162285</v>
      </c>
      <c r="D2499" t="s">
        <v>10</v>
      </c>
      <c r="E2499" t="s">
        <v>10</v>
      </c>
      <c r="F2499" t="s">
        <v>10</v>
      </c>
      <c r="G2499" t="s">
        <v>10</v>
      </c>
      <c r="I2499" t="s">
        <v>10</v>
      </c>
      <c r="J2499" s="1"/>
    </row>
    <row r="2500" spans="1:10" x14ac:dyDescent="0.35">
      <c r="A2500" t="s">
        <v>162286</v>
      </c>
      <c r="B2500" t="s">
        <v>162287</v>
      </c>
      <c r="C2500" t="s">
        <v>162288</v>
      </c>
      <c r="D2500" t="s">
        <v>10</v>
      </c>
      <c r="E2500" t="s">
        <v>10</v>
      </c>
      <c r="F2500" t="s">
        <v>10</v>
      </c>
      <c r="G2500" t="s">
        <v>10</v>
      </c>
      <c r="I2500" t="s">
        <v>10</v>
      </c>
      <c r="J2500" s="1"/>
    </row>
    <row r="2501" spans="1:10" x14ac:dyDescent="0.35">
      <c r="A2501" t="s">
        <v>162289</v>
      </c>
      <c r="B2501" t="s">
        <v>162290</v>
      </c>
      <c r="C2501" t="s">
        <v>162291</v>
      </c>
      <c r="D2501" t="s">
        <v>10</v>
      </c>
      <c r="E2501" t="s">
        <v>10</v>
      </c>
      <c r="F2501" t="s">
        <v>10</v>
      </c>
      <c r="G2501" t="s">
        <v>10</v>
      </c>
      <c r="I2501" t="s">
        <v>10</v>
      </c>
      <c r="J2501" s="1"/>
    </row>
    <row r="2502" spans="1:10" x14ac:dyDescent="0.35">
      <c r="A2502" t="s">
        <v>162292</v>
      </c>
      <c r="B2502" t="s">
        <v>162293</v>
      </c>
      <c r="C2502" t="s">
        <v>162294</v>
      </c>
      <c r="D2502" t="s">
        <v>10</v>
      </c>
      <c r="E2502" t="s">
        <v>10</v>
      </c>
      <c r="F2502" t="s">
        <v>10</v>
      </c>
      <c r="G2502" t="s">
        <v>10</v>
      </c>
      <c r="I2502" t="s">
        <v>10</v>
      </c>
      <c r="J2502" s="1"/>
    </row>
    <row r="2503" spans="1:10" x14ac:dyDescent="0.35">
      <c r="A2503" t="s">
        <v>162295</v>
      </c>
      <c r="B2503" t="s">
        <v>162296</v>
      </c>
      <c r="C2503" t="s">
        <v>162297</v>
      </c>
      <c r="D2503" t="s">
        <v>10</v>
      </c>
      <c r="E2503" t="s">
        <v>10</v>
      </c>
      <c r="F2503" t="s">
        <v>10</v>
      </c>
      <c r="G2503" t="s">
        <v>10</v>
      </c>
      <c r="I2503" t="s">
        <v>10</v>
      </c>
      <c r="J2503" s="1"/>
    </row>
    <row r="2504" spans="1:10" x14ac:dyDescent="0.35">
      <c r="A2504" t="s">
        <v>162298</v>
      </c>
      <c r="B2504" t="s">
        <v>162299</v>
      </c>
      <c r="C2504" t="s">
        <v>162300</v>
      </c>
      <c r="D2504" t="s">
        <v>10</v>
      </c>
      <c r="E2504" t="s">
        <v>10</v>
      </c>
      <c r="F2504" t="s">
        <v>10</v>
      </c>
      <c r="G2504" t="s">
        <v>10</v>
      </c>
      <c r="I2504" t="s">
        <v>10</v>
      </c>
      <c r="J2504" s="1"/>
    </row>
    <row r="2505" spans="1:10" x14ac:dyDescent="0.35">
      <c r="A2505" t="s">
        <v>162301</v>
      </c>
      <c r="B2505" t="s">
        <v>162302</v>
      </c>
      <c r="C2505" t="s">
        <v>162303</v>
      </c>
      <c r="D2505" t="s">
        <v>10</v>
      </c>
      <c r="E2505" t="s">
        <v>10</v>
      </c>
      <c r="F2505" t="s">
        <v>10</v>
      </c>
      <c r="G2505" t="s">
        <v>10</v>
      </c>
      <c r="I2505" t="s">
        <v>10</v>
      </c>
      <c r="J2505" s="1"/>
    </row>
    <row r="2506" spans="1:10" x14ac:dyDescent="0.35">
      <c r="A2506" t="s">
        <v>162304</v>
      </c>
      <c r="B2506" t="s">
        <v>162305</v>
      </c>
      <c r="C2506" t="s">
        <v>162306</v>
      </c>
      <c r="D2506" t="s">
        <v>10</v>
      </c>
      <c r="E2506" t="s">
        <v>10</v>
      </c>
      <c r="F2506" t="s">
        <v>10</v>
      </c>
      <c r="G2506" t="s">
        <v>10</v>
      </c>
      <c r="I2506" t="s">
        <v>10</v>
      </c>
      <c r="J2506" s="1"/>
    </row>
    <row r="2507" spans="1:10" x14ac:dyDescent="0.35">
      <c r="A2507" t="s">
        <v>162307</v>
      </c>
      <c r="B2507" t="s">
        <v>162308</v>
      </c>
      <c r="C2507" t="s">
        <v>162309</v>
      </c>
      <c r="D2507" t="s">
        <v>10</v>
      </c>
      <c r="E2507" t="s">
        <v>10</v>
      </c>
      <c r="F2507" t="s">
        <v>10</v>
      </c>
      <c r="G2507" t="s">
        <v>10</v>
      </c>
      <c r="I2507" t="s">
        <v>10</v>
      </c>
      <c r="J2507" s="1"/>
    </row>
    <row r="2508" spans="1:10" x14ac:dyDescent="0.35">
      <c r="A2508" t="s">
        <v>162310</v>
      </c>
      <c r="B2508" t="s">
        <v>162311</v>
      </c>
      <c r="C2508" t="s">
        <v>162312</v>
      </c>
      <c r="D2508" t="s">
        <v>10</v>
      </c>
      <c r="E2508" t="s">
        <v>10</v>
      </c>
      <c r="F2508" t="s">
        <v>10</v>
      </c>
      <c r="G2508" t="s">
        <v>10</v>
      </c>
      <c r="I2508" t="s">
        <v>10</v>
      </c>
      <c r="J2508" s="1"/>
    </row>
    <row r="2509" spans="1:10" x14ac:dyDescent="0.35">
      <c r="A2509" t="s">
        <v>162313</v>
      </c>
      <c r="B2509" t="s">
        <v>162314</v>
      </c>
      <c r="C2509" t="s">
        <v>162315</v>
      </c>
      <c r="D2509" t="s">
        <v>10</v>
      </c>
      <c r="E2509" t="s">
        <v>10</v>
      </c>
      <c r="F2509" t="s">
        <v>10</v>
      </c>
      <c r="G2509" t="s">
        <v>10</v>
      </c>
      <c r="I2509" t="s">
        <v>10</v>
      </c>
      <c r="J2509" s="1"/>
    </row>
    <row r="2510" spans="1:10" x14ac:dyDescent="0.35">
      <c r="A2510" t="s">
        <v>162316</v>
      </c>
      <c r="B2510" t="s">
        <v>162317</v>
      </c>
      <c r="C2510" t="s">
        <v>162318</v>
      </c>
      <c r="D2510" t="s">
        <v>10</v>
      </c>
      <c r="E2510" t="s">
        <v>10</v>
      </c>
      <c r="F2510" t="s">
        <v>10</v>
      </c>
      <c r="G2510" t="s">
        <v>10</v>
      </c>
      <c r="I2510" t="s">
        <v>10</v>
      </c>
      <c r="J2510" s="1"/>
    </row>
    <row r="2511" spans="1:10" x14ac:dyDescent="0.35">
      <c r="A2511" t="s">
        <v>162319</v>
      </c>
      <c r="B2511" t="s">
        <v>162320</v>
      </c>
      <c r="C2511" t="s">
        <v>162321</v>
      </c>
      <c r="D2511" t="s">
        <v>10</v>
      </c>
      <c r="E2511" t="s">
        <v>10</v>
      </c>
      <c r="F2511" t="s">
        <v>10</v>
      </c>
      <c r="G2511" t="s">
        <v>10</v>
      </c>
      <c r="I2511" t="s">
        <v>10</v>
      </c>
      <c r="J2511" s="1"/>
    </row>
    <row r="2512" spans="1:10" x14ac:dyDescent="0.35">
      <c r="A2512" t="s">
        <v>162322</v>
      </c>
      <c r="B2512" t="s">
        <v>162323</v>
      </c>
      <c r="C2512" t="s">
        <v>162324</v>
      </c>
      <c r="D2512" t="s">
        <v>10</v>
      </c>
      <c r="E2512" t="s">
        <v>10</v>
      </c>
      <c r="F2512" t="s">
        <v>10</v>
      </c>
      <c r="G2512" t="s">
        <v>10</v>
      </c>
      <c r="I2512" t="s">
        <v>10</v>
      </c>
      <c r="J2512" s="1"/>
    </row>
    <row r="2513" spans="1:10" x14ac:dyDescent="0.35">
      <c r="A2513" t="s">
        <v>162325</v>
      </c>
      <c r="B2513" t="s">
        <v>162326</v>
      </c>
      <c r="C2513" t="s">
        <v>162327</v>
      </c>
      <c r="D2513" t="s">
        <v>10</v>
      </c>
      <c r="E2513" t="s">
        <v>10</v>
      </c>
      <c r="F2513" t="s">
        <v>10</v>
      </c>
      <c r="G2513" t="s">
        <v>10</v>
      </c>
      <c r="I2513" t="s">
        <v>10</v>
      </c>
      <c r="J2513" s="1"/>
    </row>
    <row r="2514" spans="1:10" x14ac:dyDescent="0.35">
      <c r="A2514" t="s">
        <v>162328</v>
      </c>
      <c r="B2514" t="s">
        <v>162329</v>
      </c>
      <c r="C2514" t="s">
        <v>162330</v>
      </c>
      <c r="D2514" t="s">
        <v>10</v>
      </c>
      <c r="E2514" t="s">
        <v>10</v>
      </c>
      <c r="F2514" t="s">
        <v>10</v>
      </c>
      <c r="G2514" t="s">
        <v>10</v>
      </c>
      <c r="I2514" t="s">
        <v>10</v>
      </c>
      <c r="J2514" s="1"/>
    </row>
    <row r="2515" spans="1:10" x14ac:dyDescent="0.35">
      <c r="A2515" t="s">
        <v>162331</v>
      </c>
      <c r="B2515" t="s">
        <v>162332</v>
      </c>
      <c r="C2515" t="s">
        <v>162333</v>
      </c>
      <c r="D2515" t="s">
        <v>10</v>
      </c>
      <c r="E2515" t="s">
        <v>10</v>
      </c>
      <c r="F2515" t="s">
        <v>10</v>
      </c>
      <c r="G2515" t="s">
        <v>10</v>
      </c>
      <c r="I2515" t="s">
        <v>10</v>
      </c>
      <c r="J2515" s="1"/>
    </row>
    <row r="2516" spans="1:10" x14ac:dyDescent="0.35">
      <c r="A2516" t="s">
        <v>162334</v>
      </c>
      <c r="B2516" t="s">
        <v>162335</v>
      </c>
      <c r="C2516" t="s">
        <v>162336</v>
      </c>
      <c r="D2516" t="s">
        <v>10</v>
      </c>
      <c r="E2516" t="s">
        <v>10</v>
      </c>
      <c r="F2516" t="s">
        <v>10</v>
      </c>
      <c r="G2516" t="s">
        <v>10</v>
      </c>
      <c r="I2516" t="s">
        <v>10</v>
      </c>
      <c r="J2516" s="1"/>
    </row>
    <row r="2517" spans="1:10" x14ac:dyDescent="0.35">
      <c r="A2517" t="s">
        <v>162337</v>
      </c>
      <c r="B2517" t="s">
        <v>162338</v>
      </c>
      <c r="C2517" t="s">
        <v>162339</v>
      </c>
      <c r="D2517" t="s">
        <v>10</v>
      </c>
      <c r="E2517" t="s">
        <v>10</v>
      </c>
      <c r="F2517" t="s">
        <v>10</v>
      </c>
      <c r="G2517" t="s">
        <v>10</v>
      </c>
      <c r="I2517" t="s">
        <v>10</v>
      </c>
      <c r="J2517" s="1"/>
    </row>
    <row r="2518" spans="1:10" x14ac:dyDescent="0.35">
      <c r="A2518" t="s">
        <v>162340</v>
      </c>
      <c r="B2518" t="s">
        <v>162341</v>
      </c>
      <c r="C2518" t="s">
        <v>162342</v>
      </c>
      <c r="D2518" t="s">
        <v>10</v>
      </c>
      <c r="E2518" t="s">
        <v>10</v>
      </c>
      <c r="F2518" t="s">
        <v>10</v>
      </c>
      <c r="G2518" t="s">
        <v>10</v>
      </c>
      <c r="I2518" t="s">
        <v>10</v>
      </c>
      <c r="J2518" s="1"/>
    </row>
    <row r="2519" spans="1:10" x14ac:dyDescent="0.35">
      <c r="A2519" t="s">
        <v>162343</v>
      </c>
      <c r="B2519" t="s">
        <v>162344</v>
      </c>
      <c r="C2519" t="s">
        <v>162345</v>
      </c>
      <c r="D2519" t="s">
        <v>10</v>
      </c>
      <c r="E2519" t="s">
        <v>10</v>
      </c>
      <c r="F2519" t="s">
        <v>10</v>
      </c>
      <c r="G2519" t="s">
        <v>10</v>
      </c>
      <c r="I2519" t="s">
        <v>10</v>
      </c>
      <c r="J2519" s="1"/>
    </row>
    <row r="2520" spans="1:10" x14ac:dyDescent="0.35">
      <c r="A2520" t="s">
        <v>162346</v>
      </c>
      <c r="B2520" t="s">
        <v>162347</v>
      </c>
      <c r="C2520" t="s">
        <v>162348</v>
      </c>
      <c r="D2520" t="s">
        <v>10</v>
      </c>
      <c r="E2520" t="s">
        <v>10</v>
      </c>
      <c r="F2520" t="s">
        <v>10</v>
      </c>
      <c r="G2520" t="s">
        <v>10</v>
      </c>
      <c r="I2520" t="s">
        <v>10</v>
      </c>
      <c r="J2520" s="1"/>
    </row>
    <row r="2521" spans="1:10" x14ac:dyDescent="0.35">
      <c r="A2521" t="s">
        <v>162349</v>
      </c>
      <c r="B2521" t="s">
        <v>162350</v>
      </c>
      <c r="C2521" t="s">
        <v>162351</v>
      </c>
      <c r="D2521" t="s">
        <v>10</v>
      </c>
      <c r="E2521" t="s">
        <v>10</v>
      </c>
      <c r="F2521" t="s">
        <v>10</v>
      </c>
      <c r="G2521" t="s">
        <v>10</v>
      </c>
      <c r="I2521" t="s">
        <v>10</v>
      </c>
      <c r="J2521" s="1"/>
    </row>
    <row r="2522" spans="1:10" x14ac:dyDescent="0.35">
      <c r="A2522" t="s">
        <v>162352</v>
      </c>
      <c r="B2522" t="s">
        <v>162353</v>
      </c>
      <c r="C2522" t="s">
        <v>162354</v>
      </c>
      <c r="D2522" t="s">
        <v>10</v>
      </c>
      <c r="E2522" t="s">
        <v>10</v>
      </c>
      <c r="F2522" t="s">
        <v>10</v>
      </c>
      <c r="G2522" t="s">
        <v>10</v>
      </c>
      <c r="I2522" t="s">
        <v>10</v>
      </c>
      <c r="J2522" s="1"/>
    </row>
    <row r="2523" spans="1:10" x14ac:dyDescent="0.35">
      <c r="A2523" t="s">
        <v>162355</v>
      </c>
      <c r="B2523" t="s">
        <v>162356</v>
      </c>
      <c r="C2523" t="s">
        <v>162357</v>
      </c>
      <c r="D2523" t="s">
        <v>10</v>
      </c>
      <c r="E2523" t="s">
        <v>10</v>
      </c>
      <c r="F2523" t="s">
        <v>10</v>
      </c>
      <c r="G2523" t="s">
        <v>10</v>
      </c>
      <c r="I2523" t="s">
        <v>10</v>
      </c>
      <c r="J2523" s="1"/>
    </row>
    <row r="2524" spans="1:10" x14ac:dyDescent="0.35">
      <c r="A2524" t="s">
        <v>162358</v>
      </c>
      <c r="B2524" t="s">
        <v>162359</v>
      </c>
      <c r="C2524" t="s">
        <v>162360</v>
      </c>
      <c r="D2524" t="s">
        <v>10</v>
      </c>
      <c r="E2524" t="s">
        <v>10</v>
      </c>
      <c r="F2524" t="s">
        <v>10</v>
      </c>
      <c r="G2524" t="s">
        <v>10</v>
      </c>
      <c r="I2524" t="s">
        <v>10</v>
      </c>
      <c r="J2524" s="1"/>
    </row>
    <row r="2525" spans="1:10" x14ac:dyDescent="0.35">
      <c r="A2525" t="s">
        <v>162361</v>
      </c>
      <c r="B2525" t="s">
        <v>162362</v>
      </c>
      <c r="C2525" t="s">
        <v>162363</v>
      </c>
      <c r="D2525" t="s">
        <v>10</v>
      </c>
      <c r="E2525" t="s">
        <v>10</v>
      </c>
      <c r="F2525" t="s">
        <v>10</v>
      </c>
      <c r="G2525" t="s">
        <v>10</v>
      </c>
      <c r="I2525" t="s">
        <v>10</v>
      </c>
      <c r="J2525" s="1"/>
    </row>
    <row r="2526" spans="1:10" x14ac:dyDescent="0.35">
      <c r="A2526" t="s">
        <v>162364</v>
      </c>
      <c r="B2526" t="s">
        <v>162365</v>
      </c>
      <c r="C2526" t="s">
        <v>162366</v>
      </c>
      <c r="D2526" t="s">
        <v>10</v>
      </c>
      <c r="E2526" t="s">
        <v>10</v>
      </c>
      <c r="F2526" t="s">
        <v>10</v>
      </c>
      <c r="G2526" t="s">
        <v>10</v>
      </c>
      <c r="I2526" t="s">
        <v>10</v>
      </c>
      <c r="J2526" s="1"/>
    </row>
    <row r="2527" spans="1:10" x14ac:dyDescent="0.35">
      <c r="A2527" t="s">
        <v>162367</v>
      </c>
      <c r="B2527" t="s">
        <v>162368</v>
      </c>
      <c r="C2527" t="s">
        <v>162369</v>
      </c>
      <c r="D2527" t="s">
        <v>10</v>
      </c>
      <c r="E2527" t="s">
        <v>10</v>
      </c>
      <c r="F2527" t="s">
        <v>10</v>
      </c>
      <c r="G2527" t="s">
        <v>10</v>
      </c>
      <c r="I2527" t="s">
        <v>10</v>
      </c>
      <c r="J2527" s="1"/>
    </row>
    <row r="2528" spans="1:10" x14ac:dyDescent="0.35">
      <c r="A2528" t="s">
        <v>162370</v>
      </c>
      <c r="B2528" t="s">
        <v>162371</v>
      </c>
      <c r="C2528" t="s">
        <v>162372</v>
      </c>
      <c r="D2528" t="s">
        <v>10</v>
      </c>
      <c r="E2528" t="s">
        <v>10</v>
      </c>
      <c r="F2528" t="s">
        <v>10</v>
      </c>
      <c r="G2528" t="s">
        <v>10</v>
      </c>
      <c r="I2528" t="s">
        <v>10</v>
      </c>
      <c r="J2528" s="1"/>
    </row>
    <row r="2529" spans="1:10" x14ac:dyDescent="0.35">
      <c r="A2529" t="s">
        <v>162373</v>
      </c>
      <c r="B2529" t="s">
        <v>162374</v>
      </c>
      <c r="C2529" t="s">
        <v>162375</v>
      </c>
      <c r="D2529" t="s">
        <v>10</v>
      </c>
      <c r="E2529" t="s">
        <v>10</v>
      </c>
      <c r="F2529" t="s">
        <v>10</v>
      </c>
      <c r="G2529" t="s">
        <v>10</v>
      </c>
      <c r="I2529" t="s">
        <v>10</v>
      </c>
      <c r="J2529" s="1"/>
    </row>
    <row r="2530" spans="1:10" x14ac:dyDescent="0.35">
      <c r="A2530" t="s">
        <v>162376</v>
      </c>
      <c r="B2530" t="s">
        <v>162377</v>
      </c>
      <c r="C2530" t="s">
        <v>162378</v>
      </c>
      <c r="D2530" t="s">
        <v>10</v>
      </c>
      <c r="E2530" t="s">
        <v>10</v>
      </c>
      <c r="F2530" t="s">
        <v>10</v>
      </c>
      <c r="G2530" t="s">
        <v>10</v>
      </c>
      <c r="I2530" t="s">
        <v>10</v>
      </c>
      <c r="J2530" s="1"/>
    </row>
    <row r="2531" spans="1:10" x14ac:dyDescent="0.35">
      <c r="A2531" t="s">
        <v>162379</v>
      </c>
      <c r="B2531" t="s">
        <v>162380</v>
      </c>
      <c r="C2531" t="s">
        <v>162381</v>
      </c>
      <c r="D2531" t="s">
        <v>10</v>
      </c>
      <c r="E2531" t="s">
        <v>10</v>
      </c>
      <c r="F2531" t="s">
        <v>10</v>
      </c>
      <c r="G2531" t="s">
        <v>10</v>
      </c>
      <c r="I2531" t="s">
        <v>10</v>
      </c>
      <c r="J2531" s="1"/>
    </row>
    <row r="2532" spans="1:10" x14ac:dyDescent="0.35">
      <c r="A2532" t="s">
        <v>162382</v>
      </c>
      <c r="B2532" t="s">
        <v>162383</v>
      </c>
      <c r="C2532" t="s">
        <v>162384</v>
      </c>
      <c r="D2532" t="s">
        <v>10</v>
      </c>
      <c r="E2532" t="s">
        <v>10</v>
      </c>
      <c r="F2532" t="s">
        <v>10</v>
      </c>
      <c r="G2532" t="s">
        <v>10</v>
      </c>
      <c r="I2532" t="s">
        <v>10</v>
      </c>
      <c r="J2532" s="1"/>
    </row>
    <row r="2533" spans="1:10" x14ac:dyDescent="0.35">
      <c r="A2533" t="s">
        <v>162385</v>
      </c>
      <c r="B2533" t="s">
        <v>162386</v>
      </c>
      <c r="C2533" t="s">
        <v>162387</v>
      </c>
      <c r="D2533" t="s">
        <v>10</v>
      </c>
      <c r="E2533" t="s">
        <v>10</v>
      </c>
      <c r="F2533" t="s">
        <v>10</v>
      </c>
      <c r="G2533" t="s">
        <v>10</v>
      </c>
      <c r="I2533" t="s">
        <v>10</v>
      </c>
      <c r="J2533" s="1"/>
    </row>
    <row r="2534" spans="1:10" x14ac:dyDescent="0.35">
      <c r="A2534" t="s">
        <v>162388</v>
      </c>
      <c r="B2534" t="s">
        <v>162389</v>
      </c>
      <c r="C2534" t="s">
        <v>162390</v>
      </c>
      <c r="D2534" t="s">
        <v>10</v>
      </c>
      <c r="E2534" t="s">
        <v>10</v>
      </c>
      <c r="F2534" t="s">
        <v>10</v>
      </c>
      <c r="G2534" t="s">
        <v>10</v>
      </c>
      <c r="I2534" t="s">
        <v>10</v>
      </c>
      <c r="J2534" s="1"/>
    </row>
    <row r="2535" spans="1:10" x14ac:dyDescent="0.35">
      <c r="A2535" t="s">
        <v>162391</v>
      </c>
      <c r="B2535" t="s">
        <v>162392</v>
      </c>
      <c r="C2535" t="s">
        <v>162393</v>
      </c>
      <c r="D2535" t="s">
        <v>10</v>
      </c>
      <c r="E2535" t="s">
        <v>10</v>
      </c>
      <c r="F2535" t="s">
        <v>10</v>
      </c>
      <c r="G2535" t="s">
        <v>10</v>
      </c>
      <c r="I2535" t="s">
        <v>10</v>
      </c>
      <c r="J2535" s="1"/>
    </row>
    <row r="2536" spans="1:10" x14ac:dyDescent="0.35">
      <c r="A2536" t="s">
        <v>162394</v>
      </c>
      <c r="B2536" t="s">
        <v>162395</v>
      </c>
      <c r="C2536" t="s">
        <v>162396</v>
      </c>
      <c r="D2536" t="s">
        <v>10</v>
      </c>
      <c r="E2536" t="s">
        <v>10</v>
      </c>
      <c r="F2536" t="s">
        <v>10</v>
      </c>
      <c r="G2536" t="s">
        <v>10</v>
      </c>
      <c r="I2536" t="s">
        <v>10</v>
      </c>
      <c r="J2536" s="1"/>
    </row>
    <row r="2537" spans="1:10" x14ac:dyDescent="0.35">
      <c r="A2537" t="s">
        <v>162397</v>
      </c>
      <c r="B2537" t="s">
        <v>162398</v>
      </c>
      <c r="C2537" t="s">
        <v>162399</v>
      </c>
      <c r="D2537" t="s">
        <v>10</v>
      </c>
      <c r="E2537" t="s">
        <v>10</v>
      </c>
      <c r="F2537" t="s">
        <v>10</v>
      </c>
      <c r="G2537" t="s">
        <v>10</v>
      </c>
      <c r="I2537" t="s">
        <v>10</v>
      </c>
      <c r="J2537" s="1"/>
    </row>
    <row r="2538" spans="1:10" x14ac:dyDescent="0.35">
      <c r="A2538" t="s">
        <v>162400</v>
      </c>
      <c r="B2538" t="s">
        <v>162401</v>
      </c>
      <c r="C2538" t="s">
        <v>162402</v>
      </c>
      <c r="D2538" t="s">
        <v>10</v>
      </c>
      <c r="E2538" t="s">
        <v>10</v>
      </c>
      <c r="F2538" t="s">
        <v>10</v>
      </c>
      <c r="G2538" t="s">
        <v>10</v>
      </c>
      <c r="I2538" t="s">
        <v>10</v>
      </c>
      <c r="J2538" s="1"/>
    </row>
    <row r="2539" spans="1:10" x14ac:dyDescent="0.35">
      <c r="A2539" t="s">
        <v>162403</v>
      </c>
      <c r="B2539" t="s">
        <v>162404</v>
      </c>
      <c r="C2539" t="s">
        <v>162405</v>
      </c>
      <c r="D2539" t="s">
        <v>10</v>
      </c>
      <c r="E2539" t="s">
        <v>10</v>
      </c>
      <c r="F2539" t="s">
        <v>10</v>
      </c>
      <c r="G2539" t="s">
        <v>10</v>
      </c>
      <c r="I2539" t="s">
        <v>10</v>
      </c>
      <c r="J2539" s="1"/>
    </row>
    <row r="2540" spans="1:10" x14ac:dyDescent="0.35">
      <c r="A2540" t="s">
        <v>162406</v>
      </c>
      <c r="B2540" t="s">
        <v>162407</v>
      </c>
      <c r="C2540" t="s">
        <v>162408</v>
      </c>
      <c r="D2540" t="s">
        <v>10</v>
      </c>
      <c r="E2540" t="s">
        <v>10</v>
      </c>
      <c r="F2540" t="s">
        <v>10</v>
      </c>
      <c r="G2540" t="s">
        <v>10</v>
      </c>
      <c r="I2540" t="s">
        <v>10</v>
      </c>
      <c r="J2540" s="1"/>
    </row>
    <row r="2541" spans="1:10" x14ac:dyDescent="0.35">
      <c r="A2541" t="s">
        <v>162409</v>
      </c>
      <c r="B2541" t="s">
        <v>162410</v>
      </c>
      <c r="C2541" t="s">
        <v>162411</v>
      </c>
      <c r="D2541" t="s">
        <v>10</v>
      </c>
      <c r="E2541" t="s">
        <v>10</v>
      </c>
      <c r="F2541" t="s">
        <v>10</v>
      </c>
      <c r="G2541" t="s">
        <v>10</v>
      </c>
      <c r="I2541" t="s">
        <v>10</v>
      </c>
      <c r="J2541" s="1"/>
    </row>
    <row r="2542" spans="1:10" x14ac:dyDescent="0.35">
      <c r="A2542" t="s">
        <v>162412</v>
      </c>
      <c r="B2542" t="s">
        <v>162413</v>
      </c>
      <c r="C2542" t="s">
        <v>162414</v>
      </c>
      <c r="D2542" t="s">
        <v>10</v>
      </c>
      <c r="E2542" t="s">
        <v>10</v>
      </c>
      <c r="F2542" t="s">
        <v>10</v>
      </c>
      <c r="G2542" t="s">
        <v>10</v>
      </c>
      <c r="I2542" t="s">
        <v>10</v>
      </c>
      <c r="J2542" s="1"/>
    </row>
    <row r="2543" spans="1:10" x14ac:dyDescent="0.35">
      <c r="A2543" t="s">
        <v>162415</v>
      </c>
      <c r="B2543" t="s">
        <v>162416</v>
      </c>
      <c r="C2543" t="s">
        <v>162417</v>
      </c>
      <c r="D2543" t="s">
        <v>10</v>
      </c>
      <c r="E2543" t="s">
        <v>10</v>
      </c>
      <c r="F2543" t="s">
        <v>10</v>
      </c>
      <c r="G2543" t="s">
        <v>10</v>
      </c>
      <c r="I2543" t="s">
        <v>10</v>
      </c>
      <c r="J2543" s="1"/>
    </row>
    <row r="2544" spans="1:10" x14ac:dyDescent="0.35">
      <c r="A2544" t="s">
        <v>162418</v>
      </c>
      <c r="B2544" t="s">
        <v>162419</v>
      </c>
      <c r="C2544" t="s">
        <v>162420</v>
      </c>
      <c r="D2544" t="s">
        <v>10</v>
      </c>
      <c r="E2544" t="s">
        <v>10</v>
      </c>
      <c r="F2544" t="s">
        <v>10</v>
      </c>
      <c r="G2544" t="s">
        <v>10</v>
      </c>
      <c r="I2544" t="s">
        <v>10</v>
      </c>
      <c r="J2544" s="1"/>
    </row>
    <row r="2545" spans="1:10" x14ac:dyDescent="0.35">
      <c r="A2545" t="s">
        <v>162421</v>
      </c>
      <c r="B2545" t="s">
        <v>162422</v>
      </c>
      <c r="C2545" t="s">
        <v>162423</v>
      </c>
      <c r="D2545" t="s">
        <v>10</v>
      </c>
      <c r="E2545" t="s">
        <v>10</v>
      </c>
      <c r="F2545" t="s">
        <v>10</v>
      </c>
      <c r="G2545" t="s">
        <v>10</v>
      </c>
      <c r="I2545" t="s">
        <v>10</v>
      </c>
      <c r="J2545" s="1"/>
    </row>
    <row r="2546" spans="1:10" x14ac:dyDescent="0.35">
      <c r="A2546" t="s">
        <v>162424</v>
      </c>
      <c r="B2546" t="s">
        <v>162425</v>
      </c>
      <c r="C2546" t="s">
        <v>162426</v>
      </c>
      <c r="D2546" t="s">
        <v>10</v>
      </c>
      <c r="E2546" t="s">
        <v>10</v>
      </c>
      <c r="F2546" t="s">
        <v>10</v>
      </c>
      <c r="G2546" t="s">
        <v>10</v>
      </c>
      <c r="I2546" t="s">
        <v>10</v>
      </c>
      <c r="J2546" s="1"/>
    </row>
    <row r="2547" spans="1:10" x14ac:dyDescent="0.35">
      <c r="A2547" t="s">
        <v>162427</v>
      </c>
      <c r="B2547" t="s">
        <v>162428</v>
      </c>
      <c r="C2547" t="s">
        <v>162429</v>
      </c>
      <c r="D2547" t="s">
        <v>10</v>
      </c>
      <c r="E2547" t="s">
        <v>10</v>
      </c>
      <c r="F2547" t="s">
        <v>10</v>
      </c>
      <c r="G2547" t="s">
        <v>10</v>
      </c>
      <c r="I2547" t="s">
        <v>10</v>
      </c>
      <c r="J2547" s="1"/>
    </row>
    <row r="2548" spans="1:10" x14ac:dyDescent="0.35">
      <c r="A2548" t="s">
        <v>162430</v>
      </c>
      <c r="B2548" t="s">
        <v>162431</v>
      </c>
      <c r="C2548" t="s">
        <v>162432</v>
      </c>
      <c r="D2548" t="s">
        <v>10</v>
      </c>
      <c r="E2548" t="s">
        <v>10</v>
      </c>
      <c r="F2548" t="s">
        <v>10</v>
      </c>
      <c r="G2548" t="s">
        <v>10</v>
      </c>
      <c r="I2548" t="s">
        <v>10</v>
      </c>
      <c r="J2548" s="1"/>
    </row>
    <row r="2549" spans="1:10" x14ac:dyDescent="0.35">
      <c r="A2549" t="s">
        <v>162433</v>
      </c>
      <c r="B2549" t="s">
        <v>162434</v>
      </c>
      <c r="C2549" t="s">
        <v>162435</v>
      </c>
      <c r="D2549" t="s">
        <v>10</v>
      </c>
      <c r="E2549" t="s">
        <v>10</v>
      </c>
      <c r="F2549" t="s">
        <v>10</v>
      </c>
      <c r="G2549" t="s">
        <v>10</v>
      </c>
      <c r="I2549" t="s">
        <v>10</v>
      </c>
      <c r="J2549" s="1"/>
    </row>
    <row r="2550" spans="1:10" x14ac:dyDescent="0.35">
      <c r="A2550" t="s">
        <v>162436</v>
      </c>
      <c r="B2550" t="s">
        <v>162437</v>
      </c>
      <c r="C2550" t="s">
        <v>162438</v>
      </c>
      <c r="D2550" t="s">
        <v>10</v>
      </c>
      <c r="E2550" t="s">
        <v>10</v>
      </c>
      <c r="F2550" t="s">
        <v>10</v>
      </c>
      <c r="G2550" t="s">
        <v>10</v>
      </c>
      <c r="I2550" t="s">
        <v>10</v>
      </c>
      <c r="J2550" s="1"/>
    </row>
    <row r="2551" spans="1:10" x14ac:dyDescent="0.35">
      <c r="A2551" t="s">
        <v>162439</v>
      </c>
      <c r="B2551" t="s">
        <v>162440</v>
      </c>
      <c r="C2551" t="s">
        <v>162441</v>
      </c>
      <c r="D2551" t="s">
        <v>10</v>
      </c>
      <c r="E2551" t="s">
        <v>10</v>
      </c>
      <c r="F2551" t="s">
        <v>10</v>
      </c>
      <c r="G2551" t="s">
        <v>10</v>
      </c>
      <c r="I2551" t="s">
        <v>10</v>
      </c>
      <c r="J2551" s="1"/>
    </row>
    <row r="2552" spans="1:10" x14ac:dyDescent="0.35">
      <c r="A2552" t="s">
        <v>162442</v>
      </c>
      <c r="B2552" t="s">
        <v>162443</v>
      </c>
      <c r="C2552" t="s">
        <v>162444</v>
      </c>
      <c r="D2552" t="s">
        <v>10</v>
      </c>
      <c r="E2552" t="s">
        <v>10</v>
      </c>
      <c r="F2552" t="s">
        <v>10</v>
      </c>
      <c r="G2552" t="s">
        <v>10</v>
      </c>
      <c r="I2552" t="s">
        <v>10</v>
      </c>
      <c r="J2552" s="1"/>
    </row>
    <row r="2553" spans="1:10" x14ac:dyDescent="0.35">
      <c r="A2553" t="s">
        <v>162445</v>
      </c>
      <c r="B2553" t="s">
        <v>162446</v>
      </c>
      <c r="C2553" t="s">
        <v>162447</v>
      </c>
      <c r="D2553" t="s">
        <v>10</v>
      </c>
      <c r="E2553" t="s">
        <v>10</v>
      </c>
      <c r="F2553" t="s">
        <v>10</v>
      </c>
      <c r="G2553" t="s">
        <v>10</v>
      </c>
      <c r="I2553" t="s">
        <v>10</v>
      </c>
      <c r="J2553" s="1"/>
    </row>
    <row r="2554" spans="1:10" x14ac:dyDescent="0.35">
      <c r="A2554" t="s">
        <v>162448</v>
      </c>
      <c r="B2554" t="s">
        <v>162449</v>
      </c>
      <c r="C2554" t="s">
        <v>162450</v>
      </c>
      <c r="D2554" t="s">
        <v>10</v>
      </c>
      <c r="E2554" t="s">
        <v>10</v>
      </c>
      <c r="F2554" t="s">
        <v>10</v>
      </c>
      <c r="G2554" t="s">
        <v>10</v>
      </c>
      <c r="I2554" t="s">
        <v>10</v>
      </c>
      <c r="J2554" s="1"/>
    </row>
    <row r="2555" spans="1:10" x14ac:dyDescent="0.35">
      <c r="A2555" t="s">
        <v>162451</v>
      </c>
      <c r="B2555" t="s">
        <v>162452</v>
      </c>
      <c r="C2555" t="s">
        <v>162453</v>
      </c>
      <c r="D2555" t="s">
        <v>10</v>
      </c>
      <c r="E2555" t="s">
        <v>10</v>
      </c>
      <c r="F2555" t="s">
        <v>10</v>
      </c>
      <c r="G2555" t="s">
        <v>10</v>
      </c>
      <c r="I2555" t="s">
        <v>10</v>
      </c>
      <c r="J2555" s="1"/>
    </row>
    <row r="2556" spans="1:10" x14ac:dyDescent="0.35">
      <c r="A2556" t="s">
        <v>162454</v>
      </c>
      <c r="B2556" t="s">
        <v>162455</v>
      </c>
      <c r="C2556" t="s">
        <v>162456</v>
      </c>
      <c r="D2556" t="s">
        <v>10</v>
      </c>
      <c r="E2556" t="s">
        <v>10</v>
      </c>
      <c r="F2556" t="s">
        <v>10</v>
      </c>
      <c r="G2556" t="s">
        <v>10</v>
      </c>
      <c r="I2556" t="s">
        <v>10</v>
      </c>
      <c r="J2556" s="1"/>
    </row>
    <row r="2557" spans="1:10" x14ac:dyDescent="0.35">
      <c r="A2557" t="s">
        <v>162457</v>
      </c>
      <c r="B2557" t="s">
        <v>162458</v>
      </c>
      <c r="C2557" t="s">
        <v>162459</v>
      </c>
      <c r="D2557" t="s">
        <v>10</v>
      </c>
      <c r="E2557" t="s">
        <v>10</v>
      </c>
      <c r="F2557" t="s">
        <v>10</v>
      </c>
      <c r="G2557" t="s">
        <v>10</v>
      </c>
      <c r="I2557" t="s">
        <v>10</v>
      </c>
      <c r="J2557" s="1"/>
    </row>
    <row r="2558" spans="1:10" x14ac:dyDescent="0.35">
      <c r="A2558" t="s">
        <v>162460</v>
      </c>
      <c r="B2558" t="s">
        <v>162461</v>
      </c>
      <c r="C2558" t="s">
        <v>162462</v>
      </c>
      <c r="D2558" t="s">
        <v>10</v>
      </c>
      <c r="E2558" t="s">
        <v>10</v>
      </c>
      <c r="F2558" t="s">
        <v>10</v>
      </c>
      <c r="G2558" t="s">
        <v>10</v>
      </c>
      <c r="I2558" t="s">
        <v>10</v>
      </c>
      <c r="J2558" s="1"/>
    </row>
    <row r="2559" spans="1:10" x14ac:dyDescent="0.35">
      <c r="A2559" t="s">
        <v>162463</v>
      </c>
      <c r="B2559" t="s">
        <v>162464</v>
      </c>
      <c r="C2559" t="s">
        <v>162465</v>
      </c>
      <c r="D2559" t="s">
        <v>10</v>
      </c>
      <c r="E2559" t="s">
        <v>10</v>
      </c>
      <c r="F2559" t="s">
        <v>10</v>
      </c>
      <c r="G2559" t="s">
        <v>10</v>
      </c>
      <c r="I2559" t="s">
        <v>10</v>
      </c>
      <c r="J2559" s="1"/>
    </row>
    <row r="2560" spans="1:10" x14ac:dyDescent="0.35">
      <c r="A2560" t="s">
        <v>162466</v>
      </c>
      <c r="B2560" t="s">
        <v>162467</v>
      </c>
      <c r="C2560" t="s">
        <v>162468</v>
      </c>
      <c r="D2560" t="s">
        <v>10</v>
      </c>
      <c r="E2560" t="s">
        <v>10</v>
      </c>
      <c r="F2560" t="s">
        <v>10</v>
      </c>
      <c r="G2560" t="s">
        <v>10</v>
      </c>
      <c r="I2560" t="s">
        <v>10</v>
      </c>
      <c r="J2560" s="1"/>
    </row>
    <row r="2561" spans="1:10" x14ac:dyDescent="0.35">
      <c r="A2561" t="s">
        <v>162469</v>
      </c>
      <c r="B2561" t="s">
        <v>162470</v>
      </c>
      <c r="C2561" t="s">
        <v>162471</v>
      </c>
      <c r="D2561" t="s">
        <v>10</v>
      </c>
      <c r="E2561" t="s">
        <v>10</v>
      </c>
      <c r="F2561" t="s">
        <v>10</v>
      </c>
      <c r="G2561" t="s">
        <v>10</v>
      </c>
      <c r="I2561" t="s">
        <v>10</v>
      </c>
      <c r="J2561" s="1"/>
    </row>
    <row r="2562" spans="1:10" x14ac:dyDescent="0.35">
      <c r="A2562" t="s">
        <v>162472</v>
      </c>
      <c r="B2562" t="s">
        <v>162473</v>
      </c>
      <c r="C2562" t="s">
        <v>162474</v>
      </c>
      <c r="D2562" t="s">
        <v>10</v>
      </c>
      <c r="E2562" t="s">
        <v>10</v>
      </c>
      <c r="F2562" t="s">
        <v>10</v>
      </c>
      <c r="G2562" t="s">
        <v>10</v>
      </c>
      <c r="I2562" t="s">
        <v>10</v>
      </c>
      <c r="J2562" s="1"/>
    </row>
    <row r="2563" spans="1:10" x14ac:dyDescent="0.35">
      <c r="A2563" t="s">
        <v>162475</v>
      </c>
      <c r="B2563" t="s">
        <v>162476</v>
      </c>
      <c r="C2563" t="s">
        <v>162477</v>
      </c>
      <c r="D2563" t="s">
        <v>10</v>
      </c>
      <c r="E2563" t="s">
        <v>10</v>
      </c>
      <c r="F2563" t="s">
        <v>10</v>
      </c>
      <c r="G2563" t="s">
        <v>10</v>
      </c>
      <c r="I2563" t="s">
        <v>10</v>
      </c>
      <c r="J2563" s="1"/>
    </row>
    <row r="2564" spans="1:10" x14ac:dyDescent="0.35">
      <c r="A2564" t="s">
        <v>162478</v>
      </c>
      <c r="B2564" t="s">
        <v>162479</v>
      </c>
      <c r="C2564" t="s">
        <v>162480</v>
      </c>
      <c r="D2564" t="s">
        <v>10</v>
      </c>
      <c r="E2564" t="s">
        <v>10</v>
      </c>
      <c r="F2564" t="s">
        <v>10</v>
      </c>
      <c r="G2564" t="s">
        <v>10</v>
      </c>
      <c r="I2564" t="s">
        <v>10</v>
      </c>
      <c r="J2564" s="1"/>
    </row>
    <row r="2565" spans="1:10" x14ac:dyDescent="0.35">
      <c r="A2565" t="s">
        <v>162481</v>
      </c>
      <c r="B2565" t="s">
        <v>162482</v>
      </c>
      <c r="C2565" t="s">
        <v>162483</v>
      </c>
      <c r="D2565" t="s">
        <v>10</v>
      </c>
      <c r="E2565" t="s">
        <v>10</v>
      </c>
      <c r="F2565" t="s">
        <v>10</v>
      </c>
      <c r="G2565" t="s">
        <v>10</v>
      </c>
      <c r="I2565" t="s">
        <v>10</v>
      </c>
      <c r="J2565" s="1"/>
    </row>
    <row r="2566" spans="1:10" x14ac:dyDescent="0.35">
      <c r="A2566" t="s">
        <v>162484</v>
      </c>
      <c r="B2566" t="s">
        <v>162485</v>
      </c>
      <c r="C2566" t="s">
        <v>162486</v>
      </c>
      <c r="D2566" t="s">
        <v>10</v>
      </c>
      <c r="E2566" t="s">
        <v>10</v>
      </c>
      <c r="F2566" t="s">
        <v>10</v>
      </c>
      <c r="G2566" t="s">
        <v>10</v>
      </c>
      <c r="I2566" t="s">
        <v>10</v>
      </c>
      <c r="J2566" s="1"/>
    </row>
    <row r="2567" spans="1:10" x14ac:dyDescent="0.35">
      <c r="A2567" t="s">
        <v>162487</v>
      </c>
      <c r="B2567" t="s">
        <v>162488</v>
      </c>
      <c r="C2567" t="s">
        <v>162489</v>
      </c>
      <c r="D2567" t="s">
        <v>10</v>
      </c>
      <c r="E2567" t="s">
        <v>10</v>
      </c>
      <c r="F2567" t="s">
        <v>10</v>
      </c>
      <c r="G2567" t="s">
        <v>10</v>
      </c>
      <c r="I2567" t="s">
        <v>10</v>
      </c>
      <c r="J2567" s="1"/>
    </row>
    <row r="2568" spans="1:10" x14ac:dyDescent="0.35">
      <c r="A2568" t="s">
        <v>162490</v>
      </c>
      <c r="B2568" t="s">
        <v>162491</v>
      </c>
      <c r="C2568" t="s">
        <v>162492</v>
      </c>
      <c r="D2568" t="s">
        <v>10</v>
      </c>
      <c r="E2568" t="s">
        <v>10</v>
      </c>
      <c r="F2568" t="s">
        <v>10</v>
      </c>
      <c r="G2568" t="s">
        <v>10</v>
      </c>
      <c r="I2568" t="s">
        <v>10</v>
      </c>
      <c r="J2568" s="1"/>
    </row>
    <row r="2569" spans="1:10" x14ac:dyDescent="0.35">
      <c r="A2569" t="s">
        <v>162493</v>
      </c>
      <c r="B2569" t="s">
        <v>162494</v>
      </c>
      <c r="C2569" t="s">
        <v>162495</v>
      </c>
      <c r="D2569" t="s">
        <v>10</v>
      </c>
      <c r="E2569" t="s">
        <v>10</v>
      </c>
      <c r="F2569" t="s">
        <v>10</v>
      </c>
      <c r="G2569" t="s">
        <v>10</v>
      </c>
      <c r="I2569" t="s">
        <v>10</v>
      </c>
      <c r="J2569" s="1"/>
    </row>
    <row r="2570" spans="1:10" x14ac:dyDescent="0.35">
      <c r="A2570" t="s">
        <v>162496</v>
      </c>
      <c r="B2570" t="s">
        <v>162497</v>
      </c>
      <c r="C2570" t="s">
        <v>162498</v>
      </c>
      <c r="D2570" t="s">
        <v>10</v>
      </c>
      <c r="E2570" t="s">
        <v>10</v>
      </c>
      <c r="F2570" t="s">
        <v>10</v>
      </c>
      <c r="G2570" t="s">
        <v>10</v>
      </c>
      <c r="I2570" t="s">
        <v>10</v>
      </c>
      <c r="J2570" s="1"/>
    </row>
    <row r="2571" spans="1:10" x14ac:dyDescent="0.35">
      <c r="A2571" t="s">
        <v>162499</v>
      </c>
      <c r="B2571" t="s">
        <v>162500</v>
      </c>
      <c r="C2571" t="s">
        <v>162501</v>
      </c>
      <c r="D2571" t="s">
        <v>10</v>
      </c>
      <c r="E2571" t="s">
        <v>10</v>
      </c>
      <c r="F2571" t="s">
        <v>10</v>
      </c>
      <c r="G2571" t="s">
        <v>10</v>
      </c>
      <c r="I2571" t="s">
        <v>10</v>
      </c>
      <c r="J2571" s="1"/>
    </row>
    <row r="2572" spans="1:10" x14ac:dyDescent="0.35">
      <c r="A2572" t="s">
        <v>162502</v>
      </c>
      <c r="B2572" t="s">
        <v>162503</v>
      </c>
      <c r="C2572" t="s">
        <v>162504</v>
      </c>
      <c r="D2572" t="s">
        <v>10</v>
      </c>
      <c r="E2572" t="s">
        <v>10</v>
      </c>
      <c r="F2572" t="s">
        <v>10</v>
      </c>
      <c r="G2572" t="s">
        <v>10</v>
      </c>
      <c r="I2572" t="s">
        <v>10</v>
      </c>
      <c r="J2572" s="1"/>
    </row>
    <row r="2573" spans="1:10" x14ac:dyDescent="0.35">
      <c r="A2573" t="s">
        <v>162505</v>
      </c>
      <c r="B2573" t="s">
        <v>162506</v>
      </c>
      <c r="C2573" t="s">
        <v>162507</v>
      </c>
      <c r="D2573" t="s">
        <v>10</v>
      </c>
      <c r="E2573" t="s">
        <v>10</v>
      </c>
      <c r="F2573" t="s">
        <v>10</v>
      </c>
      <c r="G2573" t="s">
        <v>10</v>
      </c>
      <c r="I2573" t="s">
        <v>10</v>
      </c>
      <c r="J2573" s="1"/>
    </row>
    <row r="2574" spans="1:10" x14ac:dyDescent="0.35">
      <c r="A2574" t="s">
        <v>162508</v>
      </c>
      <c r="B2574" t="s">
        <v>162509</v>
      </c>
      <c r="C2574" t="s">
        <v>162510</v>
      </c>
      <c r="D2574" t="s">
        <v>10</v>
      </c>
      <c r="E2574" t="s">
        <v>10</v>
      </c>
      <c r="F2574" t="s">
        <v>10</v>
      </c>
      <c r="G2574" t="s">
        <v>10</v>
      </c>
      <c r="I2574" t="s">
        <v>10</v>
      </c>
      <c r="J2574" s="1"/>
    </row>
    <row r="2575" spans="1:10" x14ac:dyDescent="0.35">
      <c r="A2575" t="s">
        <v>162511</v>
      </c>
      <c r="B2575" t="s">
        <v>162512</v>
      </c>
      <c r="C2575" t="s">
        <v>162513</v>
      </c>
      <c r="D2575" t="s">
        <v>10</v>
      </c>
      <c r="E2575" t="s">
        <v>10</v>
      </c>
      <c r="F2575" t="s">
        <v>10</v>
      </c>
      <c r="G2575" t="s">
        <v>10</v>
      </c>
      <c r="I2575" t="s">
        <v>10</v>
      </c>
      <c r="J2575" s="1"/>
    </row>
    <row r="2576" spans="1:10" x14ac:dyDescent="0.35">
      <c r="A2576" t="s">
        <v>162514</v>
      </c>
      <c r="B2576" t="s">
        <v>162515</v>
      </c>
      <c r="C2576" t="s">
        <v>162516</v>
      </c>
      <c r="D2576" t="s">
        <v>10</v>
      </c>
      <c r="E2576" t="s">
        <v>10</v>
      </c>
      <c r="F2576" t="s">
        <v>10</v>
      </c>
      <c r="G2576" t="s">
        <v>10</v>
      </c>
      <c r="I2576" t="s">
        <v>10</v>
      </c>
      <c r="J2576" s="1"/>
    </row>
    <row r="2577" spans="1:10" x14ac:dyDescent="0.35">
      <c r="A2577" t="s">
        <v>162517</v>
      </c>
      <c r="B2577" t="s">
        <v>162518</v>
      </c>
      <c r="C2577" t="s">
        <v>162519</v>
      </c>
      <c r="D2577" t="s">
        <v>10</v>
      </c>
      <c r="E2577" t="s">
        <v>10</v>
      </c>
      <c r="F2577" t="s">
        <v>10</v>
      </c>
      <c r="G2577" t="s">
        <v>10</v>
      </c>
      <c r="I2577" t="s">
        <v>10</v>
      </c>
      <c r="J2577" s="1"/>
    </row>
    <row r="2578" spans="1:10" x14ac:dyDescent="0.35">
      <c r="A2578" t="s">
        <v>162520</v>
      </c>
      <c r="B2578" t="s">
        <v>162521</v>
      </c>
      <c r="C2578" t="s">
        <v>162522</v>
      </c>
      <c r="D2578" t="s">
        <v>10</v>
      </c>
      <c r="E2578" t="s">
        <v>10</v>
      </c>
      <c r="F2578" t="s">
        <v>10</v>
      </c>
      <c r="G2578" t="s">
        <v>10</v>
      </c>
      <c r="I2578" t="s">
        <v>10</v>
      </c>
      <c r="J2578" s="1"/>
    </row>
    <row r="2579" spans="1:10" x14ac:dyDescent="0.35">
      <c r="A2579" t="s">
        <v>162523</v>
      </c>
      <c r="B2579" t="s">
        <v>162524</v>
      </c>
      <c r="C2579" t="s">
        <v>162525</v>
      </c>
      <c r="D2579" t="s">
        <v>10</v>
      </c>
      <c r="E2579" t="s">
        <v>10</v>
      </c>
      <c r="F2579" t="s">
        <v>10</v>
      </c>
      <c r="G2579" t="s">
        <v>10</v>
      </c>
      <c r="I2579" t="s">
        <v>10</v>
      </c>
      <c r="J2579" s="1"/>
    </row>
    <row r="2580" spans="1:10" x14ac:dyDescent="0.35">
      <c r="A2580" t="s">
        <v>162526</v>
      </c>
      <c r="B2580" t="s">
        <v>162527</v>
      </c>
      <c r="C2580" t="s">
        <v>162528</v>
      </c>
      <c r="D2580" t="s">
        <v>10</v>
      </c>
      <c r="E2580" t="s">
        <v>10</v>
      </c>
      <c r="F2580" t="s">
        <v>10</v>
      </c>
      <c r="G2580" t="s">
        <v>10</v>
      </c>
      <c r="I2580" t="s">
        <v>10</v>
      </c>
      <c r="J2580" s="1"/>
    </row>
    <row r="2581" spans="1:10" x14ac:dyDescent="0.35">
      <c r="A2581" t="s">
        <v>162529</v>
      </c>
      <c r="B2581" t="s">
        <v>162530</v>
      </c>
      <c r="C2581" t="s">
        <v>162531</v>
      </c>
      <c r="D2581" t="s">
        <v>10</v>
      </c>
      <c r="E2581" t="s">
        <v>10</v>
      </c>
      <c r="F2581" t="s">
        <v>10</v>
      </c>
      <c r="G2581" t="s">
        <v>10</v>
      </c>
      <c r="I2581" t="s">
        <v>10</v>
      </c>
      <c r="J2581" s="1"/>
    </row>
    <row r="2582" spans="1:10" x14ac:dyDescent="0.35">
      <c r="A2582" t="s">
        <v>162532</v>
      </c>
      <c r="B2582" t="s">
        <v>162533</v>
      </c>
      <c r="C2582" t="s">
        <v>162534</v>
      </c>
      <c r="D2582" t="s">
        <v>10</v>
      </c>
      <c r="E2582" t="s">
        <v>10</v>
      </c>
      <c r="F2582" t="s">
        <v>10</v>
      </c>
      <c r="G2582" t="s">
        <v>10</v>
      </c>
      <c r="I2582" t="s">
        <v>10</v>
      </c>
      <c r="J2582" s="1"/>
    </row>
    <row r="2583" spans="1:10" x14ac:dyDescent="0.35">
      <c r="A2583" t="s">
        <v>162535</v>
      </c>
      <c r="B2583" t="s">
        <v>162536</v>
      </c>
      <c r="C2583" t="s">
        <v>162537</v>
      </c>
      <c r="D2583" t="s">
        <v>10</v>
      </c>
      <c r="E2583" t="s">
        <v>10</v>
      </c>
      <c r="F2583" t="s">
        <v>10</v>
      </c>
      <c r="G2583" t="s">
        <v>10</v>
      </c>
      <c r="I2583" t="s">
        <v>10</v>
      </c>
      <c r="J2583" s="1"/>
    </row>
    <row r="2584" spans="1:10" x14ac:dyDescent="0.35">
      <c r="A2584" t="s">
        <v>162538</v>
      </c>
      <c r="B2584" t="s">
        <v>162539</v>
      </c>
      <c r="C2584" t="s">
        <v>162540</v>
      </c>
      <c r="D2584" t="s">
        <v>10</v>
      </c>
      <c r="E2584" t="s">
        <v>10</v>
      </c>
      <c r="F2584" t="s">
        <v>10</v>
      </c>
      <c r="G2584" t="s">
        <v>10</v>
      </c>
      <c r="I2584" t="s">
        <v>10</v>
      </c>
      <c r="J2584" s="1"/>
    </row>
    <row r="2585" spans="1:10" x14ac:dyDescent="0.35">
      <c r="A2585" t="s">
        <v>162541</v>
      </c>
      <c r="B2585" t="s">
        <v>162542</v>
      </c>
      <c r="C2585" t="s">
        <v>162543</v>
      </c>
      <c r="D2585" t="s">
        <v>10</v>
      </c>
      <c r="E2585" t="s">
        <v>10</v>
      </c>
      <c r="F2585" t="s">
        <v>10</v>
      </c>
      <c r="G2585" t="s">
        <v>10</v>
      </c>
      <c r="I2585" t="s">
        <v>10</v>
      </c>
      <c r="J2585" s="1"/>
    </row>
    <row r="2586" spans="1:10" x14ac:dyDescent="0.35">
      <c r="A2586" t="s">
        <v>162544</v>
      </c>
      <c r="B2586" t="s">
        <v>162545</v>
      </c>
      <c r="C2586" t="s">
        <v>162546</v>
      </c>
      <c r="D2586" t="s">
        <v>10</v>
      </c>
      <c r="E2586" t="s">
        <v>10</v>
      </c>
      <c r="F2586" t="s">
        <v>10</v>
      </c>
      <c r="G2586" t="s">
        <v>10</v>
      </c>
      <c r="I2586" t="s">
        <v>10</v>
      </c>
      <c r="J2586" s="1"/>
    </row>
    <row r="2587" spans="1:10" x14ac:dyDescent="0.35">
      <c r="A2587" t="s">
        <v>162547</v>
      </c>
      <c r="B2587" t="s">
        <v>162548</v>
      </c>
      <c r="C2587" t="s">
        <v>162549</v>
      </c>
      <c r="D2587" t="s">
        <v>10</v>
      </c>
      <c r="E2587" t="s">
        <v>10</v>
      </c>
      <c r="F2587" t="s">
        <v>10</v>
      </c>
      <c r="G2587" t="s">
        <v>10</v>
      </c>
      <c r="I2587" t="s">
        <v>10</v>
      </c>
      <c r="J2587" s="1"/>
    </row>
    <row r="2588" spans="1:10" x14ac:dyDescent="0.35">
      <c r="A2588" t="s">
        <v>162550</v>
      </c>
      <c r="B2588" t="s">
        <v>162551</v>
      </c>
      <c r="C2588" t="s">
        <v>162552</v>
      </c>
      <c r="D2588" t="s">
        <v>10</v>
      </c>
      <c r="E2588" t="s">
        <v>10</v>
      </c>
      <c r="F2588" t="s">
        <v>10</v>
      </c>
      <c r="G2588" t="s">
        <v>10</v>
      </c>
      <c r="I2588" t="s">
        <v>10</v>
      </c>
      <c r="J2588" s="1"/>
    </row>
    <row r="2589" spans="1:10" x14ac:dyDescent="0.35">
      <c r="A2589" t="s">
        <v>162553</v>
      </c>
      <c r="B2589" t="s">
        <v>162554</v>
      </c>
      <c r="C2589" t="s">
        <v>162555</v>
      </c>
      <c r="D2589" t="s">
        <v>10</v>
      </c>
      <c r="E2589" t="s">
        <v>10</v>
      </c>
      <c r="F2589" t="s">
        <v>10</v>
      </c>
      <c r="G2589" t="s">
        <v>10</v>
      </c>
      <c r="I2589" t="s">
        <v>10</v>
      </c>
      <c r="J2589" s="1"/>
    </row>
    <row r="2590" spans="1:10" x14ac:dyDescent="0.35">
      <c r="A2590" t="s">
        <v>162556</v>
      </c>
      <c r="B2590" t="s">
        <v>162557</v>
      </c>
      <c r="C2590" t="s">
        <v>162558</v>
      </c>
      <c r="D2590" t="s">
        <v>10</v>
      </c>
      <c r="E2590" t="s">
        <v>10</v>
      </c>
      <c r="F2590" t="s">
        <v>10</v>
      </c>
      <c r="G2590" t="s">
        <v>10</v>
      </c>
      <c r="I2590" t="s">
        <v>10</v>
      </c>
      <c r="J2590" s="1"/>
    </row>
    <row r="2591" spans="1:10" x14ac:dyDescent="0.35">
      <c r="A2591" t="s">
        <v>162559</v>
      </c>
      <c r="B2591" t="s">
        <v>162560</v>
      </c>
      <c r="C2591" t="s">
        <v>162561</v>
      </c>
      <c r="D2591" t="s">
        <v>10</v>
      </c>
      <c r="E2591" t="s">
        <v>10</v>
      </c>
      <c r="F2591" t="s">
        <v>10</v>
      </c>
      <c r="G2591" t="s">
        <v>10</v>
      </c>
      <c r="I2591" t="s">
        <v>10</v>
      </c>
      <c r="J2591" s="1"/>
    </row>
    <row r="2592" spans="1:10" x14ac:dyDescent="0.35">
      <c r="A2592" t="s">
        <v>162562</v>
      </c>
      <c r="B2592" t="s">
        <v>162563</v>
      </c>
      <c r="C2592" t="s">
        <v>162564</v>
      </c>
      <c r="D2592" t="s">
        <v>10</v>
      </c>
      <c r="E2592" t="s">
        <v>10</v>
      </c>
      <c r="F2592" t="s">
        <v>10</v>
      </c>
      <c r="G2592" t="s">
        <v>10</v>
      </c>
      <c r="I2592" t="s">
        <v>10</v>
      </c>
      <c r="J2592" s="1"/>
    </row>
    <row r="2593" spans="1:10" x14ac:dyDescent="0.35">
      <c r="A2593" t="s">
        <v>162565</v>
      </c>
      <c r="B2593" t="s">
        <v>162566</v>
      </c>
      <c r="C2593" t="s">
        <v>162567</v>
      </c>
      <c r="D2593" t="s">
        <v>10</v>
      </c>
      <c r="E2593" t="s">
        <v>10</v>
      </c>
      <c r="F2593" t="s">
        <v>10</v>
      </c>
      <c r="G2593" t="s">
        <v>10</v>
      </c>
      <c r="I2593" t="s">
        <v>10</v>
      </c>
      <c r="J2593" s="1"/>
    </row>
    <row r="2594" spans="1:10" x14ac:dyDescent="0.35">
      <c r="A2594" t="s">
        <v>162568</v>
      </c>
      <c r="B2594" t="s">
        <v>162569</v>
      </c>
      <c r="C2594" t="s">
        <v>162570</v>
      </c>
      <c r="D2594" t="s">
        <v>10</v>
      </c>
      <c r="E2594" t="s">
        <v>10</v>
      </c>
      <c r="F2594" t="s">
        <v>10</v>
      </c>
      <c r="G2594" t="s">
        <v>10</v>
      </c>
      <c r="I2594" t="s">
        <v>10</v>
      </c>
      <c r="J2594" s="1"/>
    </row>
    <row r="2595" spans="1:10" x14ac:dyDescent="0.35">
      <c r="A2595" t="s">
        <v>162571</v>
      </c>
      <c r="B2595" t="s">
        <v>162572</v>
      </c>
      <c r="C2595" t="s">
        <v>162573</v>
      </c>
      <c r="D2595" t="s">
        <v>10</v>
      </c>
      <c r="E2595" t="s">
        <v>10</v>
      </c>
      <c r="F2595" t="s">
        <v>10</v>
      </c>
      <c r="G2595" t="s">
        <v>10</v>
      </c>
      <c r="I2595" t="s">
        <v>10</v>
      </c>
      <c r="J2595" s="1"/>
    </row>
    <row r="2596" spans="1:10" x14ac:dyDescent="0.35">
      <c r="A2596" t="s">
        <v>162574</v>
      </c>
      <c r="B2596" t="s">
        <v>162575</v>
      </c>
      <c r="C2596" t="s">
        <v>162576</v>
      </c>
      <c r="D2596" t="s">
        <v>10</v>
      </c>
      <c r="E2596" t="s">
        <v>10</v>
      </c>
      <c r="F2596" t="s">
        <v>10</v>
      </c>
      <c r="G2596" t="s">
        <v>10</v>
      </c>
      <c r="I2596" t="s">
        <v>10</v>
      </c>
      <c r="J2596" s="1"/>
    </row>
    <row r="2597" spans="1:10" x14ac:dyDescent="0.35">
      <c r="A2597" t="s">
        <v>162577</v>
      </c>
      <c r="B2597" t="s">
        <v>162578</v>
      </c>
      <c r="C2597" t="s">
        <v>162579</v>
      </c>
      <c r="D2597" t="s">
        <v>10</v>
      </c>
      <c r="E2597" t="s">
        <v>10</v>
      </c>
      <c r="F2597" t="s">
        <v>10</v>
      </c>
      <c r="G2597" t="s">
        <v>10</v>
      </c>
      <c r="I2597" t="s">
        <v>10</v>
      </c>
      <c r="J2597" s="1"/>
    </row>
    <row r="2598" spans="1:10" x14ac:dyDescent="0.35">
      <c r="A2598" t="s">
        <v>162580</v>
      </c>
      <c r="B2598" t="s">
        <v>162581</v>
      </c>
      <c r="C2598" t="s">
        <v>162582</v>
      </c>
      <c r="D2598" t="s">
        <v>10</v>
      </c>
      <c r="E2598" t="s">
        <v>10</v>
      </c>
      <c r="F2598" t="s">
        <v>10</v>
      </c>
      <c r="G2598" t="s">
        <v>10</v>
      </c>
      <c r="I2598" t="s">
        <v>10</v>
      </c>
      <c r="J2598" s="1"/>
    </row>
    <row r="2599" spans="1:10" x14ac:dyDescent="0.35">
      <c r="A2599" t="s">
        <v>162583</v>
      </c>
      <c r="B2599" t="s">
        <v>162584</v>
      </c>
      <c r="C2599" t="s">
        <v>162585</v>
      </c>
      <c r="D2599" t="s">
        <v>10</v>
      </c>
      <c r="E2599" t="s">
        <v>10</v>
      </c>
      <c r="F2599" t="s">
        <v>10</v>
      </c>
      <c r="G2599" t="s">
        <v>10</v>
      </c>
      <c r="I2599" t="s">
        <v>10</v>
      </c>
      <c r="J2599" s="1"/>
    </row>
    <row r="2600" spans="1:10" x14ac:dyDescent="0.35">
      <c r="A2600" t="s">
        <v>162586</v>
      </c>
      <c r="B2600" t="s">
        <v>162587</v>
      </c>
      <c r="C2600" t="s">
        <v>162588</v>
      </c>
      <c r="D2600" t="s">
        <v>10</v>
      </c>
      <c r="E2600" t="s">
        <v>10</v>
      </c>
      <c r="F2600" t="s">
        <v>10</v>
      </c>
      <c r="G2600" t="s">
        <v>10</v>
      </c>
      <c r="I2600" t="s">
        <v>10</v>
      </c>
      <c r="J2600" s="1"/>
    </row>
    <row r="2601" spans="1:10" x14ac:dyDescent="0.35">
      <c r="A2601" t="s">
        <v>162589</v>
      </c>
      <c r="B2601" t="s">
        <v>162590</v>
      </c>
      <c r="C2601" t="s">
        <v>162591</v>
      </c>
      <c r="D2601" t="s">
        <v>10</v>
      </c>
      <c r="E2601" t="s">
        <v>10</v>
      </c>
      <c r="F2601" t="s">
        <v>10</v>
      </c>
      <c r="G2601" t="s">
        <v>10</v>
      </c>
      <c r="I2601" t="s">
        <v>10</v>
      </c>
      <c r="J2601" s="1"/>
    </row>
    <row r="2602" spans="1:10" x14ac:dyDescent="0.35">
      <c r="A2602" t="s">
        <v>162592</v>
      </c>
      <c r="B2602" t="s">
        <v>162593</v>
      </c>
      <c r="C2602" t="s">
        <v>162594</v>
      </c>
      <c r="D2602" t="s">
        <v>10</v>
      </c>
      <c r="E2602" t="s">
        <v>10</v>
      </c>
      <c r="F2602" t="s">
        <v>10</v>
      </c>
      <c r="G2602" t="s">
        <v>10</v>
      </c>
      <c r="I2602" t="s">
        <v>10</v>
      </c>
      <c r="J2602" s="1"/>
    </row>
    <row r="2603" spans="1:10" x14ac:dyDescent="0.35">
      <c r="A2603" t="s">
        <v>162595</v>
      </c>
      <c r="B2603" t="s">
        <v>162596</v>
      </c>
      <c r="C2603" t="s">
        <v>162597</v>
      </c>
      <c r="D2603" t="s">
        <v>10</v>
      </c>
      <c r="E2603" t="s">
        <v>10</v>
      </c>
      <c r="F2603" t="s">
        <v>10</v>
      </c>
      <c r="G2603" t="s">
        <v>10</v>
      </c>
      <c r="I2603" t="s">
        <v>10</v>
      </c>
      <c r="J2603" s="1"/>
    </row>
    <row r="2604" spans="1:10" x14ac:dyDescent="0.35">
      <c r="A2604" t="s">
        <v>162598</v>
      </c>
      <c r="B2604" t="s">
        <v>162599</v>
      </c>
      <c r="C2604" t="s">
        <v>162600</v>
      </c>
      <c r="D2604" t="s">
        <v>10</v>
      </c>
      <c r="E2604" t="s">
        <v>10</v>
      </c>
      <c r="F2604" t="s">
        <v>10</v>
      </c>
      <c r="G2604" t="s">
        <v>10</v>
      </c>
      <c r="I2604" t="s">
        <v>10</v>
      </c>
      <c r="J2604" s="1"/>
    </row>
    <row r="2605" spans="1:10" x14ac:dyDescent="0.35">
      <c r="A2605" t="s">
        <v>162601</v>
      </c>
      <c r="B2605" t="s">
        <v>162602</v>
      </c>
      <c r="C2605" t="s">
        <v>162603</v>
      </c>
      <c r="D2605" t="s">
        <v>10</v>
      </c>
      <c r="E2605" t="s">
        <v>10</v>
      </c>
      <c r="F2605" t="s">
        <v>10</v>
      </c>
      <c r="G2605" t="s">
        <v>10</v>
      </c>
      <c r="I2605" t="s">
        <v>10</v>
      </c>
      <c r="J2605" s="1"/>
    </row>
    <row r="2606" spans="1:10" x14ac:dyDescent="0.35">
      <c r="A2606" t="s">
        <v>162604</v>
      </c>
      <c r="B2606" t="s">
        <v>162605</v>
      </c>
      <c r="C2606" t="s">
        <v>162606</v>
      </c>
      <c r="D2606" t="s">
        <v>10</v>
      </c>
      <c r="E2606" t="s">
        <v>10</v>
      </c>
      <c r="F2606" t="s">
        <v>10</v>
      </c>
      <c r="G2606" t="s">
        <v>10</v>
      </c>
      <c r="I2606" t="s">
        <v>10</v>
      </c>
      <c r="J2606" s="1"/>
    </row>
    <row r="2607" spans="1:10" x14ac:dyDescent="0.35">
      <c r="A2607" t="s">
        <v>162607</v>
      </c>
      <c r="B2607" t="s">
        <v>162608</v>
      </c>
      <c r="C2607" t="s">
        <v>162609</v>
      </c>
      <c r="D2607" t="s">
        <v>10</v>
      </c>
      <c r="E2607" t="s">
        <v>10</v>
      </c>
      <c r="F2607" t="s">
        <v>10</v>
      </c>
      <c r="G2607" t="s">
        <v>10</v>
      </c>
      <c r="I2607" t="s">
        <v>10</v>
      </c>
      <c r="J2607" s="1"/>
    </row>
    <row r="2608" spans="1:10" x14ac:dyDescent="0.35">
      <c r="A2608" t="s">
        <v>162610</v>
      </c>
      <c r="B2608" t="s">
        <v>162611</v>
      </c>
      <c r="C2608" t="s">
        <v>162612</v>
      </c>
      <c r="D2608" t="s">
        <v>10</v>
      </c>
      <c r="E2608" t="s">
        <v>10</v>
      </c>
      <c r="F2608" t="s">
        <v>10</v>
      </c>
      <c r="G2608" t="s">
        <v>10</v>
      </c>
      <c r="I2608" t="s">
        <v>10</v>
      </c>
      <c r="J2608" s="1"/>
    </row>
    <row r="2609" spans="1:10" x14ac:dyDescent="0.35">
      <c r="A2609" t="s">
        <v>162613</v>
      </c>
      <c r="B2609" t="s">
        <v>162614</v>
      </c>
      <c r="C2609" t="s">
        <v>162615</v>
      </c>
      <c r="D2609" t="s">
        <v>10</v>
      </c>
      <c r="E2609" t="s">
        <v>10</v>
      </c>
      <c r="F2609" t="s">
        <v>10</v>
      </c>
      <c r="G2609" t="s">
        <v>10</v>
      </c>
      <c r="I2609" t="s">
        <v>10</v>
      </c>
      <c r="J2609" s="1"/>
    </row>
    <row r="2610" spans="1:10" x14ac:dyDescent="0.35">
      <c r="A2610" t="s">
        <v>162616</v>
      </c>
      <c r="B2610" t="s">
        <v>162617</v>
      </c>
      <c r="C2610" t="s">
        <v>162618</v>
      </c>
      <c r="D2610" t="s">
        <v>10</v>
      </c>
      <c r="E2610" t="s">
        <v>10</v>
      </c>
      <c r="F2610" t="s">
        <v>10</v>
      </c>
      <c r="G2610" t="s">
        <v>10</v>
      </c>
      <c r="I2610" t="s">
        <v>10</v>
      </c>
      <c r="J2610" s="1"/>
    </row>
    <row r="2611" spans="1:10" x14ac:dyDescent="0.35">
      <c r="A2611" t="s">
        <v>162619</v>
      </c>
      <c r="B2611" t="s">
        <v>162620</v>
      </c>
      <c r="C2611" t="s">
        <v>162621</v>
      </c>
      <c r="D2611" t="s">
        <v>10</v>
      </c>
      <c r="E2611" t="s">
        <v>10</v>
      </c>
      <c r="F2611" t="s">
        <v>10</v>
      </c>
      <c r="G2611" t="s">
        <v>10</v>
      </c>
      <c r="I2611" t="s">
        <v>10</v>
      </c>
      <c r="J2611" s="1"/>
    </row>
    <row r="2612" spans="1:10" x14ac:dyDescent="0.35">
      <c r="A2612" t="s">
        <v>162622</v>
      </c>
      <c r="B2612" t="s">
        <v>162623</v>
      </c>
      <c r="C2612" t="s">
        <v>162624</v>
      </c>
      <c r="D2612" t="s">
        <v>10</v>
      </c>
      <c r="E2612" t="s">
        <v>10</v>
      </c>
      <c r="F2612" t="s">
        <v>10</v>
      </c>
      <c r="G2612" t="s">
        <v>10</v>
      </c>
      <c r="I2612" t="s">
        <v>10</v>
      </c>
      <c r="J2612" s="1"/>
    </row>
    <row r="2613" spans="1:10" x14ac:dyDescent="0.35">
      <c r="A2613" t="s">
        <v>162625</v>
      </c>
      <c r="B2613" t="s">
        <v>162626</v>
      </c>
      <c r="C2613" t="s">
        <v>162627</v>
      </c>
      <c r="D2613" t="s">
        <v>10</v>
      </c>
      <c r="E2613" t="s">
        <v>10</v>
      </c>
      <c r="F2613" t="s">
        <v>10</v>
      </c>
      <c r="G2613" t="s">
        <v>10</v>
      </c>
      <c r="I2613" t="s">
        <v>10</v>
      </c>
      <c r="J2613" s="1"/>
    </row>
    <row r="2614" spans="1:10" x14ac:dyDescent="0.35">
      <c r="A2614" t="s">
        <v>162628</v>
      </c>
      <c r="B2614" t="s">
        <v>162629</v>
      </c>
      <c r="C2614" t="s">
        <v>162630</v>
      </c>
      <c r="D2614" t="s">
        <v>10</v>
      </c>
      <c r="E2614" t="s">
        <v>10</v>
      </c>
      <c r="F2614" t="s">
        <v>10</v>
      </c>
      <c r="G2614" t="s">
        <v>10</v>
      </c>
      <c r="I2614" t="s">
        <v>10</v>
      </c>
      <c r="J2614" s="1"/>
    </row>
    <row r="2615" spans="1:10" x14ac:dyDescent="0.35">
      <c r="A2615" t="s">
        <v>162631</v>
      </c>
      <c r="B2615" t="s">
        <v>162632</v>
      </c>
      <c r="C2615" t="s">
        <v>162633</v>
      </c>
      <c r="D2615" t="s">
        <v>10</v>
      </c>
      <c r="E2615" t="s">
        <v>10</v>
      </c>
      <c r="F2615" t="s">
        <v>10</v>
      </c>
      <c r="G2615" t="s">
        <v>10</v>
      </c>
      <c r="I2615" t="s">
        <v>10</v>
      </c>
      <c r="J2615" s="1"/>
    </row>
    <row r="2616" spans="1:10" x14ac:dyDescent="0.35">
      <c r="A2616" t="s">
        <v>162634</v>
      </c>
      <c r="B2616" t="s">
        <v>162635</v>
      </c>
      <c r="C2616" t="s">
        <v>162636</v>
      </c>
      <c r="D2616" t="s">
        <v>10</v>
      </c>
      <c r="E2616" t="s">
        <v>10</v>
      </c>
      <c r="F2616" t="s">
        <v>10</v>
      </c>
      <c r="G2616" t="s">
        <v>10</v>
      </c>
      <c r="I2616" t="s">
        <v>10</v>
      </c>
      <c r="J2616" s="1"/>
    </row>
    <row r="2617" spans="1:10" x14ac:dyDescent="0.35">
      <c r="A2617" t="s">
        <v>162637</v>
      </c>
      <c r="B2617" t="s">
        <v>162638</v>
      </c>
      <c r="C2617" t="s">
        <v>162639</v>
      </c>
      <c r="D2617" t="s">
        <v>10</v>
      </c>
      <c r="E2617" t="s">
        <v>10</v>
      </c>
      <c r="F2617" t="s">
        <v>10</v>
      </c>
      <c r="G2617" t="s">
        <v>10</v>
      </c>
      <c r="I2617" t="s">
        <v>10</v>
      </c>
      <c r="J2617" s="1"/>
    </row>
    <row r="2618" spans="1:10" x14ac:dyDescent="0.35">
      <c r="A2618" t="s">
        <v>162640</v>
      </c>
      <c r="B2618" t="s">
        <v>162641</v>
      </c>
      <c r="C2618" t="s">
        <v>162642</v>
      </c>
      <c r="D2618" t="s">
        <v>10</v>
      </c>
      <c r="E2618" t="s">
        <v>10</v>
      </c>
      <c r="F2618" t="s">
        <v>10</v>
      </c>
      <c r="G2618" t="s">
        <v>10</v>
      </c>
      <c r="I2618" t="s">
        <v>10</v>
      </c>
      <c r="J2618" s="1"/>
    </row>
    <row r="2619" spans="1:10" x14ac:dyDescent="0.35">
      <c r="A2619" t="s">
        <v>162643</v>
      </c>
      <c r="B2619" t="s">
        <v>162644</v>
      </c>
      <c r="C2619" t="s">
        <v>162645</v>
      </c>
      <c r="D2619" t="s">
        <v>10</v>
      </c>
      <c r="E2619" t="s">
        <v>10</v>
      </c>
      <c r="F2619" t="s">
        <v>10</v>
      </c>
      <c r="G2619" t="s">
        <v>10</v>
      </c>
      <c r="I2619" t="s">
        <v>10</v>
      </c>
      <c r="J2619" s="1"/>
    </row>
    <row r="2620" spans="1:10" x14ac:dyDescent="0.35">
      <c r="A2620" t="s">
        <v>162646</v>
      </c>
      <c r="B2620" t="s">
        <v>162647</v>
      </c>
      <c r="C2620" t="s">
        <v>162648</v>
      </c>
      <c r="D2620" t="s">
        <v>10</v>
      </c>
      <c r="E2620" t="s">
        <v>10</v>
      </c>
      <c r="F2620" t="s">
        <v>10</v>
      </c>
      <c r="G2620" t="s">
        <v>10</v>
      </c>
      <c r="I2620" t="s">
        <v>10</v>
      </c>
      <c r="J2620" s="1"/>
    </row>
    <row r="2621" spans="1:10" x14ac:dyDescent="0.35">
      <c r="A2621" t="s">
        <v>162649</v>
      </c>
      <c r="B2621" t="s">
        <v>162650</v>
      </c>
      <c r="C2621" t="s">
        <v>162651</v>
      </c>
      <c r="D2621" t="s">
        <v>10</v>
      </c>
      <c r="E2621" t="s">
        <v>10</v>
      </c>
      <c r="F2621" t="s">
        <v>10</v>
      </c>
      <c r="G2621" t="s">
        <v>10</v>
      </c>
      <c r="I2621" t="s">
        <v>10</v>
      </c>
      <c r="J2621" s="1"/>
    </row>
    <row r="2622" spans="1:10" x14ac:dyDescent="0.35">
      <c r="A2622" t="s">
        <v>162652</v>
      </c>
      <c r="B2622" t="s">
        <v>162653</v>
      </c>
      <c r="C2622" t="s">
        <v>162654</v>
      </c>
      <c r="D2622" t="s">
        <v>10</v>
      </c>
      <c r="E2622" t="s">
        <v>10</v>
      </c>
      <c r="F2622" t="s">
        <v>10</v>
      </c>
      <c r="G2622" t="s">
        <v>10</v>
      </c>
      <c r="I2622" t="s">
        <v>10</v>
      </c>
      <c r="J2622" s="1"/>
    </row>
    <row r="2623" spans="1:10" x14ac:dyDescent="0.35">
      <c r="A2623" t="s">
        <v>162655</v>
      </c>
      <c r="B2623" t="s">
        <v>162656</v>
      </c>
      <c r="C2623" t="s">
        <v>162657</v>
      </c>
      <c r="D2623" t="s">
        <v>10</v>
      </c>
      <c r="E2623" t="s">
        <v>10</v>
      </c>
      <c r="F2623" t="s">
        <v>10</v>
      </c>
      <c r="G2623" t="s">
        <v>10</v>
      </c>
      <c r="I2623" t="s">
        <v>10</v>
      </c>
      <c r="J2623" s="1"/>
    </row>
    <row r="2624" spans="1:10" x14ac:dyDescent="0.35">
      <c r="A2624" t="s">
        <v>162658</v>
      </c>
      <c r="B2624" t="s">
        <v>162659</v>
      </c>
      <c r="C2624" t="s">
        <v>162660</v>
      </c>
      <c r="D2624" t="s">
        <v>10</v>
      </c>
      <c r="E2624" t="s">
        <v>10</v>
      </c>
      <c r="F2624" t="s">
        <v>10</v>
      </c>
      <c r="G2624" t="s">
        <v>10</v>
      </c>
      <c r="I2624" t="s">
        <v>10</v>
      </c>
      <c r="J2624" s="1"/>
    </row>
    <row r="2625" spans="1:10" x14ac:dyDescent="0.35">
      <c r="A2625" t="s">
        <v>162661</v>
      </c>
      <c r="B2625" t="s">
        <v>162662</v>
      </c>
      <c r="C2625" t="s">
        <v>162663</v>
      </c>
      <c r="D2625" t="s">
        <v>10</v>
      </c>
      <c r="E2625" t="s">
        <v>10</v>
      </c>
      <c r="F2625" t="s">
        <v>10</v>
      </c>
      <c r="G2625" t="s">
        <v>10</v>
      </c>
      <c r="I2625" t="s">
        <v>10</v>
      </c>
      <c r="J2625" s="1"/>
    </row>
    <row r="2626" spans="1:10" x14ac:dyDescent="0.35">
      <c r="A2626" t="s">
        <v>162664</v>
      </c>
      <c r="B2626" t="s">
        <v>162665</v>
      </c>
      <c r="C2626" t="s">
        <v>162666</v>
      </c>
      <c r="D2626" t="s">
        <v>10</v>
      </c>
      <c r="E2626" t="s">
        <v>10</v>
      </c>
      <c r="F2626" t="s">
        <v>10</v>
      </c>
      <c r="G2626" t="s">
        <v>10</v>
      </c>
      <c r="I2626" t="s">
        <v>10</v>
      </c>
      <c r="J2626" s="1"/>
    </row>
    <row r="2627" spans="1:10" x14ac:dyDescent="0.35">
      <c r="A2627" t="s">
        <v>162667</v>
      </c>
      <c r="B2627" t="s">
        <v>162668</v>
      </c>
      <c r="C2627" t="s">
        <v>162669</v>
      </c>
      <c r="D2627" t="s">
        <v>10</v>
      </c>
      <c r="E2627" t="s">
        <v>10</v>
      </c>
      <c r="F2627" t="s">
        <v>10</v>
      </c>
      <c r="G2627" t="s">
        <v>10</v>
      </c>
      <c r="I2627" t="s">
        <v>10</v>
      </c>
      <c r="J2627" s="1"/>
    </row>
    <row r="2628" spans="1:10" x14ac:dyDescent="0.35">
      <c r="A2628" t="s">
        <v>162670</v>
      </c>
      <c r="B2628" t="s">
        <v>162671</v>
      </c>
      <c r="C2628" t="s">
        <v>162672</v>
      </c>
      <c r="D2628" t="s">
        <v>10</v>
      </c>
      <c r="E2628" t="s">
        <v>10</v>
      </c>
      <c r="F2628" t="s">
        <v>10</v>
      </c>
      <c r="G2628" t="s">
        <v>10</v>
      </c>
      <c r="I2628" t="s">
        <v>10</v>
      </c>
      <c r="J2628" s="1"/>
    </row>
    <row r="2629" spans="1:10" x14ac:dyDescent="0.35">
      <c r="A2629" t="s">
        <v>162673</v>
      </c>
      <c r="B2629" t="s">
        <v>162674</v>
      </c>
      <c r="C2629" t="s">
        <v>162675</v>
      </c>
      <c r="D2629" t="s">
        <v>10</v>
      </c>
      <c r="E2629" t="s">
        <v>10</v>
      </c>
      <c r="F2629" t="s">
        <v>10</v>
      </c>
      <c r="G2629" t="s">
        <v>10</v>
      </c>
      <c r="I2629" t="s">
        <v>10</v>
      </c>
      <c r="J2629" s="1"/>
    </row>
    <row r="2630" spans="1:10" x14ac:dyDescent="0.35">
      <c r="A2630" t="s">
        <v>162676</v>
      </c>
      <c r="B2630" t="s">
        <v>162677</v>
      </c>
      <c r="C2630" t="s">
        <v>162678</v>
      </c>
      <c r="D2630" t="s">
        <v>10</v>
      </c>
      <c r="E2630" t="s">
        <v>10</v>
      </c>
      <c r="F2630" t="s">
        <v>10</v>
      </c>
      <c r="G2630" t="s">
        <v>10</v>
      </c>
      <c r="I2630" t="s">
        <v>10</v>
      </c>
      <c r="J2630" s="1"/>
    </row>
    <row r="2631" spans="1:10" x14ac:dyDescent="0.35">
      <c r="A2631" t="s">
        <v>162679</v>
      </c>
      <c r="B2631" t="s">
        <v>162680</v>
      </c>
      <c r="C2631" t="s">
        <v>162681</v>
      </c>
      <c r="D2631" t="s">
        <v>10</v>
      </c>
      <c r="E2631" t="s">
        <v>10</v>
      </c>
      <c r="F2631" t="s">
        <v>10</v>
      </c>
      <c r="G2631" t="s">
        <v>10</v>
      </c>
      <c r="I2631" t="s">
        <v>10</v>
      </c>
      <c r="J2631" s="1"/>
    </row>
    <row r="2632" spans="1:10" x14ac:dyDescent="0.35">
      <c r="A2632" t="s">
        <v>162682</v>
      </c>
      <c r="B2632" t="s">
        <v>162683</v>
      </c>
      <c r="C2632" t="s">
        <v>162684</v>
      </c>
      <c r="D2632" t="s">
        <v>10</v>
      </c>
      <c r="E2632" t="s">
        <v>10</v>
      </c>
      <c r="F2632" t="s">
        <v>10</v>
      </c>
      <c r="G2632" t="s">
        <v>10</v>
      </c>
      <c r="I2632" t="s">
        <v>10</v>
      </c>
      <c r="J2632" s="1"/>
    </row>
    <row r="2633" spans="1:10" x14ac:dyDescent="0.35">
      <c r="A2633" t="s">
        <v>162685</v>
      </c>
      <c r="B2633" t="s">
        <v>162686</v>
      </c>
      <c r="C2633" t="s">
        <v>162687</v>
      </c>
      <c r="D2633" t="s">
        <v>10</v>
      </c>
      <c r="E2633" t="s">
        <v>10</v>
      </c>
      <c r="F2633" t="s">
        <v>10</v>
      </c>
      <c r="G2633" t="s">
        <v>10</v>
      </c>
      <c r="I2633" t="s">
        <v>10</v>
      </c>
      <c r="J2633" s="1"/>
    </row>
    <row r="2634" spans="1:10" x14ac:dyDescent="0.35">
      <c r="A2634" t="s">
        <v>162688</v>
      </c>
      <c r="B2634" t="s">
        <v>162689</v>
      </c>
      <c r="C2634" t="s">
        <v>162690</v>
      </c>
      <c r="D2634" t="s">
        <v>10</v>
      </c>
      <c r="E2634" t="s">
        <v>10</v>
      </c>
      <c r="F2634" t="s">
        <v>10</v>
      </c>
      <c r="G2634" t="s">
        <v>10</v>
      </c>
      <c r="I2634" t="s">
        <v>10</v>
      </c>
      <c r="J2634" s="1"/>
    </row>
    <row r="2635" spans="1:10" x14ac:dyDescent="0.35">
      <c r="A2635" t="s">
        <v>162691</v>
      </c>
      <c r="B2635" t="s">
        <v>162692</v>
      </c>
      <c r="C2635" t="s">
        <v>162693</v>
      </c>
      <c r="D2635" t="s">
        <v>10</v>
      </c>
      <c r="E2635" t="s">
        <v>10</v>
      </c>
      <c r="F2635" t="s">
        <v>10</v>
      </c>
      <c r="G2635" t="s">
        <v>10</v>
      </c>
      <c r="I2635" t="s">
        <v>10</v>
      </c>
      <c r="J2635" s="1"/>
    </row>
    <row r="2636" spans="1:10" x14ac:dyDescent="0.35">
      <c r="A2636" t="s">
        <v>162694</v>
      </c>
      <c r="B2636" t="s">
        <v>162695</v>
      </c>
      <c r="C2636" t="s">
        <v>162696</v>
      </c>
      <c r="D2636" t="s">
        <v>10</v>
      </c>
      <c r="E2636" t="s">
        <v>10</v>
      </c>
      <c r="F2636" t="s">
        <v>10</v>
      </c>
      <c r="G2636" t="s">
        <v>10</v>
      </c>
      <c r="I2636" t="s">
        <v>10</v>
      </c>
      <c r="J2636" s="1"/>
    </row>
    <row r="2637" spans="1:10" x14ac:dyDescent="0.35">
      <c r="A2637" t="s">
        <v>162697</v>
      </c>
      <c r="B2637" t="s">
        <v>162698</v>
      </c>
      <c r="C2637" t="s">
        <v>162699</v>
      </c>
      <c r="D2637" t="s">
        <v>10</v>
      </c>
      <c r="E2637" t="s">
        <v>10</v>
      </c>
      <c r="F2637" t="s">
        <v>10</v>
      </c>
      <c r="G2637" t="s">
        <v>10</v>
      </c>
      <c r="I2637" t="s">
        <v>10</v>
      </c>
      <c r="J2637" s="1"/>
    </row>
    <row r="2638" spans="1:10" x14ac:dyDescent="0.35">
      <c r="A2638" t="s">
        <v>162700</v>
      </c>
      <c r="B2638" t="s">
        <v>162701</v>
      </c>
      <c r="C2638" t="s">
        <v>162702</v>
      </c>
      <c r="D2638" t="s">
        <v>10</v>
      </c>
      <c r="E2638" t="s">
        <v>10</v>
      </c>
      <c r="F2638" t="s">
        <v>10</v>
      </c>
      <c r="G2638" t="s">
        <v>10</v>
      </c>
      <c r="I2638" t="s">
        <v>10</v>
      </c>
      <c r="J2638" s="1"/>
    </row>
    <row r="2639" spans="1:10" x14ac:dyDescent="0.35">
      <c r="A2639" t="s">
        <v>162703</v>
      </c>
      <c r="B2639" t="s">
        <v>162704</v>
      </c>
      <c r="C2639" t="s">
        <v>162705</v>
      </c>
      <c r="D2639" t="s">
        <v>10</v>
      </c>
      <c r="E2639" t="s">
        <v>10</v>
      </c>
      <c r="F2639" t="s">
        <v>10</v>
      </c>
      <c r="G2639" t="s">
        <v>10</v>
      </c>
      <c r="I2639" t="s">
        <v>10</v>
      </c>
      <c r="J2639" s="1"/>
    </row>
    <row r="2640" spans="1:10" x14ac:dyDescent="0.35">
      <c r="A2640" t="s">
        <v>162706</v>
      </c>
      <c r="B2640" t="s">
        <v>162707</v>
      </c>
      <c r="C2640" t="s">
        <v>162708</v>
      </c>
      <c r="D2640" t="s">
        <v>10</v>
      </c>
      <c r="E2640" t="s">
        <v>10</v>
      </c>
      <c r="F2640" t="s">
        <v>10</v>
      </c>
      <c r="G2640" t="s">
        <v>10</v>
      </c>
      <c r="I2640" t="s">
        <v>10</v>
      </c>
      <c r="J2640" s="1"/>
    </row>
    <row r="2641" spans="1:10" x14ac:dyDescent="0.35">
      <c r="A2641" t="s">
        <v>162709</v>
      </c>
      <c r="B2641" t="s">
        <v>162710</v>
      </c>
      <c r="C2641" t="s">
        <v>162711</v>
      </c>
      <c r="D2641" t="s">
        <v>10</v>
      </c>
      <c r="E2641" t="s">
        <v>10</v>
      </c>
      <c r="F2641" t="s">
        <v>10</v>
      </c>
      <c r="G2641" t="s">
        <v>10</v>
      </c>
      <c r="I2641" t="s">
        <v>10</v>
      </c>
      <c r="J2641" s="1"/>
    </row>
    <row r="2642" spans="1:10" x14ac:dyDescent="0.35">
      <c r="A2642" t="s">
        <v>162712</v>
      </c>
      <c r="B2642" t="s">
        <v>162713</v>
      </c>
      <c r="C2642" t="s">
        <v>162714</v>
      </c>
      <c r="D2642" t="s">
        <v>10</v>
      </c>
      <c r="E2642" t="s">
        <v>10</v>
      </c>
      <c r="F2642" t="s">
        <v>10</v>
      </c>
      <c r="G2642" t="s">
        <v>10</v>
      </c>
      <c r="I2642" t="s">
        <v>10</v>
      </c>
      <c r="J2642" s="1"/>
    </row>
    <row r="2643" spans="1:10" x14ac:dyDescent="0.35">
      <c r="A2643" t="s">
        <v>162715</v>
      </c>
      <c r="B2643" t="s">
        <v>162716</v>
      </c>
      <c r="C2643" t="s">
        <v>162717</v>
      </c>
      <c r="D2643" t="s">
        <v>10</v>
      </c>
      <c r="E2643" t="s">
        <v>10</v>
      </c>
      <c r="F2643" t="s">
        <v>10</v>
      </c>
      <c r="G2643" t="s">
        <v>10</v>
      </c>
      <c r="I2643" t="s">
        <v>10</v>
      </c>
      <c r="J2643" s="1"/>
    </row>
    <row r="2644" spans="1:10" x14ac:dyDescent="0.35">
      <c r="A2644" t="s">
        <v>162718</v>
      </c>
      <c r="B2644" t="s">
        <v>162719</v>
      </c>
      <c r="C2644" t="s">
        <v>162720</v>
      </c>
      <c r="D2644" t="s">
        <v>10</v>
      </c>
      <c r="E2644" t="s">
        <v>10</v>
      </c>
      <c r="F2644" t="s">
        <v>10</v>
      </c>
      <c r="G2644" t="s">
        <v>10</v>
      </c>
      <c r="I2644" t="s">
        <v>10</v>
      </c>
      <c r="J2644" s="1"/>
    </row>
    <row r="2645" spans="1:10" x14ac:dyDescent="0.35">
      <c r="A2645" t="s">
        <v>162721</v>
      </c>
      <c r="B2645" t="s">
        <v>162722</v>
      </c>
      <c r="C2645" t="s">
        <v>162723</v>
      </c>
      <c r="D2645" t="s">
        <v>10</v>
      </c>
      <c r="E2645" t="s">
        <v>10</v>
      </c>
      <c r="F2645" t="s">
        <v>10</v>
      </c>
      <c r="G2645" t="s">
        <v>10</v>
      </c>
      <c r="I2645" t="s">
        <v>10</v>
      </c>
      <c r="J2645" s="1"/>
    </row>
    <row r="2646" spans="1:10" x14ac:dyDescent="0.35">
      <c r="A2646" t="s">
        <v>162724</v>
      </c>
      <c r="B2646" t="s">
        <v>162725</v>
      </c>
      <c r="C2646" t="s">
        <v>162726</v>
      </c>
      <c r="D2646" t="s">
        <v>10</v>
      </c>
      <c r="E2646" t="s">
        <v>10</v>
      </c>
      <c r="F2646" t="s">
        <v>10</v>
      </c>
      <c r="G2646" t="s">
        <v>10</v>
      </c>
      <c r="I2646" t="s">
        <v>10</v>
      </c>
      <c r="J2646" s="1"/>
    </row>
    <row r="2647" spans="1:10" x14ac:dyDescent="0.35">
      <c r="A2647" t="s">
        <v>162727</v>
      </c>
      <c r="B2647" t="s">
        <v>162728</v>
      </c>
      <c r="C2647" t="s">
        <v>162729</v>
      </c>
      <c r="D2647" t="s">
        <v>10</v>
      </c>
      <c r="E2647" t="s">
        <v>10</v>
      </c>
      <c r="F2647" t="s">
        <v>10</v>
      </c>
      <c r="G2647" t="s">
        <v>10</v>
      </c>
      <c r="I2647" t="s">
        <v>10</v>
      </c>
      <c r="J2647" s="1"/>
    </row>
    <row r="2648" spans="1:10" x14ac:dyDescent="0.35">
      <c r="A2648" t="s">
        <v>162730</v>
      </c>
      <c r="B2648" t="s">
        <v>162731</v>
      </c>
      <c r="C2648" t="s">
        <v>162732</v>
      </c>
      <c r="D2648" t="s">
        <v>10</v>
      </c>
      <c r="E2648" t="s">
        <v>10</v>
      </c>
      <c r="F2648" t="s">
        <v>10</v>
      </c>
      <c r="G2648" t="s">
        <v>10</v>
      </c>
      <c r="I2648" t="s">
        <v>10</v>
      </c>
      <c r="J2648" s="1"/>
    </row>
    <row r="2649" spans="1:10" x14ac:dyDescent="0.35">
      <c r="A2649" t="s">
        <v>162733</v>
      </c>
      <c r="B2649" t="s">
        <v>162734</v>
      </c>
      <c r="C2649" t="s">
        <v>162735</v>
      </c>
      <c r="D2649" t="s">
        <v>10</v>
      </c>
      <c r="E2649" t="s">
        <v>10</v>
      </c>
      <c r="F2649" t="s">
        <v>10</v>
      </c>
      <c r="G2649" t="s">
        <v>10</v>
      </c>
      <c r="I2649" t="s">
        <v>10</v>
      </c>
      <c r="J2649" s="1"/>
    </row>
    <row r="2650" spans="1:10" x14ac:dyDescent="0.35">
      <c r="A2650" t="s">
        <v>162736</v>
      </c>
      <c r="B2650" t="s">
        <v>162737</v>
      </c>
      <c r="C2650" t="s">
        <v>162738</v>
      </c>
      <c r="D2650" t="s">
        <v>10</v>
      </c>
      <c r="E2650" t="s">
        <v>10</v>
      </c>
      <c r="F2650" t="s">
        <v>10</v>
      </c>
      <c r="G2650" t="s">
        <v>10</v>
      </c>
      <c r="I2650" t="s">
        <v>10</v>
      </c>
      <c r="J2650" s="1"/>
    </row>
    <row r="2651" spans="1:10" x14ac:dyDescent="0.35">
      <c r="A2651" t="s">
        <v>162739</v>
      </c>
      <c r="B2651" t="s">
        <v>162740</v>
      </c>
      <c r="C2651" t="s">
        <v>162741</v>
      </c>
      <c r="D2651" t="s">
        <v>10</v>
      </c>
      <c r="E2651" t="s">
        <v>10</v>
      </c>
      <c r="F2651" t="s">
        <v>10</v>
      </c>
      <c r="G2651" t="s">
        <v>10</v>
      </c>
      <c r="I2651" t="s">
        <v>10</v>
      </c>
      <c r="J2651" s="1"/>
    </row>
    <row r="2652" spans="1:10" x14ac:dyDescent="0.35">
      <c r="A2652" t="s">
        <v>162742</v>
      </c>
      <c r="B2652" t="s">
        <v>162743</v>
      </c>
      <c r="C2652" t="s">
        <v>162744</v>
      </c>
      <c r="D2652" t="s">
        <v>10</v>
      </c>
      <c r="E2652" t="s">
        <v>10</v>
      </c>
      <c r="F2652" t="s">
        <v>10</v>
      </c>
      <c r="G2652" t="s">
        <v>10</v>
      </c>
      <c r="I2652" t="s">
        <v>10</v>
      </c>
      <c r="J2652" s="1"/>
    </row>
    <row r="2653" spans="1:10" x14ac:dyDescent="0.35">
      <c r="A2653" t="s">
        <v>162745</v>
      </c>
      <c r="B2653" t="s">
        <v>162746</v>
      </c>
      <c r="C2653" t="s">
        <v>162747</v>
      </c>
      <c r="D2653" t="s">
        <v>10</v>
      </c>
      <c r="E2653" t="s">
        <v>10</v>
      </c>
      <c r="F2653" t="s">
        <v>10</v>
      </c>
      <c r="G2653" t="s">
        <v>10</v>
      </c>
      <c r="I2653" t="s">
        <v>10</v>
      </c>
      <c r="J2653" s="1"/>
    </row>
    <row r="2654" spans="1:10" x14ac:dyDescent="0.35">
      <c r="A2654" t="s">
        <v>162748</v>
      </c>
      <c r="B2654" t="s">
        <v>162749</v>
      </c>
      <c r="C2654" t="s">
        <v>162750</v>
      </c>
      <c r="D2654" t="s">
        <v>10</v>
      </c>
      <c r="E2654" t="s">
        <v>10</v>
      </c>
      <c r="F2654" t="s">
        <v>10</v>
      </c>
      <c r="G2654" t="s">
        <v>10</v>
      </c>
      <c r="I2654" t="s">
        <v>10</v>
      </c>
      <c r="J2654" s="1"/>
    </row>
    <row r="2655" spans="1:10" x14ac:dyDescent="0.35">
      <c r="A2655" t="s">
        <v>162751</v>
      </c>
      <c r="B2655" t="s">
        <v>162752</v>
      </c>
      <c r="C2655" t="s">
        <v>162753</v>
      </c>
      <c r="D2655" t="s">
        <v>10</v>
      </c>
      <c r="E2655" t="s">
        <v>10</v>
      </c>
      <c r="F2655" t="s">
        <v>10</v>
      </c>
      <c r="G2655" t="s">
        <v>10</v>
      </c>
      <c r="I2655" t="s">
        <v>10</v>
      </c>
      <c r="J2655" s="1"/>
    </row>
    <row r="2656" spans="1:10" x14ac:dyDescent="0.35">
      <c r="A2656" t="s">
        <v>162754</v>
      </c>
      <c r="B2656" t="s">
        <v>162755</v>
      </c>
      <c r="C2656" t="s">
        <v>162756</v>
      </c>
      <c r="D2656" t="s">
        <v>10</v>
      </c>
      <c r="E2656" t="s">
        <v>10</v>
      </c>
      <c r="F2656" t="s">
        <v>10</v>
      </c>
      <c r="G2656" t="s">
        <v>10</v>
      </c>
      <c r="I2656" t="s">
        <v>10</v>
      </c>
      <c r="J2656" s="1"/>
    </row>
    <row r="2657" spans="1:10" x14ac:dyDescent="0.35">
      <c r="A2657" t="s">
        <v>162757</v>
      </c>
      <c r="B2657" t="s">
        <v>162758</v>
      </c>
      <c r="C2657" t="s">
        <v>162759</v>
      </c>
      <c r="D2657" t="s">
        <v>10</v>
      </c>
      <c r="E2657" t="s">
        <v>10</v>
      </c>
      <c r="F2657" t="s">
        <v>10</v>
      </c>
      <c r="G2657" t="s">
        <v>10</v>
      </c>
      <c r="I2657" t="s">
        <v>10</v>
      </c>
      <c r="J2657" s="1"/>
    </row>
    <row r="2658" spans="1:10" x14ac:dyDescent="0.35">
      <c r="A2658" t="s">
        <v>162760</v>
      </c>
      <c r="B2658" t="s">
        <v>162761</v>
      </c>
      <c r="C2658" t="s">
        <v>162762</v>
      </c>
      <c r="D2658" t="s">
        <v>10</v>
      </c>
      <c r="E2658" t="s">
        <v>10</v>
      </c>
      <c r="F2658" t="s">
        <v>10</v>
      </c>
      <c r="G2658" t="s">
        <v>10</v>
      </c>
      <c r="I2658" t="s">
        <v>10</v>
      </c>
      <c r="J2658" s="1"/>
    </row>
    <row r="2659" spans="1:10" x14ac:dyDescent="0.35">
      <c r="A2659" t="s">
        <v>162763</v>
      </c>
      <c r="B2659" t="s">
        <v>162764</v>
      </c>
      <c r="C2659" t="s">
        <v>162765</v>
      </c>
      <c r="D2659" t="s">
        <v>10</v>
      </c>
      <c r="E2659" t="s">
        <v>10</v>
      </c>
      <c r="F2659" t="s">
        <v>10</v>
      </c>
      <c r="G2659" t="s">
        <v>10</v>
      </c>
      <c r="I2659" t="s">
        <v>10</v>
      </c>
      <c r="J2659" s="1"/>
    </row>
    <row r="2660" spans="1:10" x14ac:dyDescent="0.35">
      <c r="A2660" t="s">
        <v>162766</v>
      </c>
      <c r="B2660" t="s">
        <v>162767</v>
      </c>
      <c r="C2660" t="s">
        <v>162768</v>
      </c>
      <c r="D2660" t="s">
        <v>10</v>
      </c>
      <c r="E2660" t="s">
        <v>10</v>
      </c>
      <c r="F2660" t="s">
        <v>10</v>
      </c>
      <c r="G2660" t="s">
        <v>10</v>
      </c>
      <c r="I2660" t="s">
        <v>10</v>
      </c>
      <c r="J2660" s="1"/>
    </row>
    <row r="2661" spans="1:10" x14ac:dyDescent="0.35">
      <c r="A2661" t="s">
        <v>162769</v>
      </c>
      <c r="B2661" t="s">
        <v>162770</v>
      </c>
      <c r="C2661" t="s">
        <v>162771</v>
      </c>
      <c r="D2661" t="s">
        <v>10</v>
      </c>
      <c r="E2661" t="s">
        <v>10</v>
      </c>
      <c r="F2661" t="s">
        <v>10</v>
      </c>
      <c r="G2661" t="s">
        <v>10</v>
      </c>
      <c r="I2661" t="s">
        <v>10</v>
      </c>
      <c r="J2661" s="1"/>
    </row>
    <row r="2662" spans="1:10" x14ac:dyDescent="0.35">
      <c r="A2662" t="s">
        <v>162772</v>
      </c>
      <c r="B2662" t="s">
        <v>162773</v>
      </c>
      <c r="C2662" t="s">
        <v>162774</v>
      </c>
      <c r="D2662" t="s">
        <v>10</v>
      </c>
      <c r="E2662" t="s">
        <v>10</v>
      </c>
      <c r="F2662" t="s">
        <v>10</v>
      </c>
      <c r="G2662" t="s">
        <v>10</v>
      </c>
      <c r="I2662" t="s">
        <v>10</v>
      </c>
      <c r="J2662" s="1"/>
    </row>
    <row r="2663" spans="1:10" x14ac:dyDescent="0.35">
      <c r="A2663" t="s">
        <v>162775</v>
      </c>
      <c r="B2663" t="s">
        <v>162776</v>
      </c>
      <c r="C2663" t="s">
        <v>162777</v>
      </c>
      <c r="D2663" t="s">
        <v>10</v>
      </c>
      <c r="E2663" t="s">
        <v>10</v>
      </c>
      <c r="F2663" t="s">
        <v>10</v>
      </c>
      <c r="G2663" t="s">
        <v>10</v>
      </c>
      <c r="I2663" t="s">
        <v>10</v>
      </c>
      <c r="J2663" s="1"/>
    </row>
    <row r="2664" spans="1:10" x14ac:dyDescent="0.35">
      <c r="A2664" t="s">
        <v>162778</v>
      </c>
      <c r="B2664" t="s">
        <v>162779</v>
      </c>
      <c r="C2664" t="s">
        <v>162780</v>
      </c>
      <c r="D2664" t="s">
        <v>10</v>
      </c>
      <c r="E2664" t="s">
        <v>10</v>
      </c>
      <c r="F2664" t="s">
        <v>10</v>
      </c>
      <c r="G2664" t="s">
        <v>10</v>
      </c>
      <c r="I2664" t="s">
        <v>10</v>
      </c>
      <c r="J2664" s="1"/>
    </row>
    <row r="2665" spans="1:10" x14ac:dyDescent="0.35">
      <c r="A2665" t="s">
        <v>162781</v>
      </c>
      <c r="B2665" t="s">
        <v>162782</v>
      </c>
      <c r="C2665" t="s">
        <v>162783</v>
      </c>
      <c r="D2665" t="s">
        <v>10</v>
      </c>
      <c r="E2665" t="s">
        <v>10</v>
      </c>
      <c r="F2665" t="s">
        <v>10</v>
      </c>
      <c r="G2665" t="s">
        <v>10</v>
      </c>
      <c r="I2665" t="s">
        <v>10</v>
      </c>
      <c r="J2665" s="1"/>
    </row>
    <row r="2666" spans="1:10" x14ac:dyDescent="0.35">
      <c r="A2666" t="s">
        <v>162784</v>
      </c>
      <c r="B2666" t="s">
        <v>162785</v>
      </c>
      <c r="C2666" t="s">
        <v>162786</v>
      </c>
      <c r="D2666" t="s">
        <v>10</v>
      </c>
      <c r="E2666" t="s">
        <v>10</v>
      </c>
      <c r="F2666" t="s">
        <v>10</v>
      </c>
      <c r="G2666" t="s">
        <v>10</v>
      </c>
      <c r="I2666" t="s">
        <v>10</v>
      </c>
      <c r="J2666" s="1"/>
    </row>
    <row r="2667" spans="1:10" x14ac:dyDescent="0.35">
      <c r="A2667" t="s">
        <v>162787</v>
      </c>
      <c r="B2667" t="s">
        <v>162788</v>
      </c>
      <c r="C2667" t="s">
        <v>162789</v>
      </c>
      <c r="D2667" t="s">
        <v>10</v>
      </c>
      <c r="E2667" t="s">
        <v>10</v>
      </c>
      <c r="F2667" t="s">
        <v>10</v>
      </c>
      <c r="G2667" t="s">
        <v>10</v>
      </c>
      <c r="I2667" t="s">
        <v>10</v>
      </c>
      <c r="J2667" s="1"/>
    </row>
    <row r="2668" spans="1:10" x14ac:dyDescent="0.35">
      <c r="A2668" t="s">
        <v>162790</v>
      </c>
      <c r="B2668" t="s">
        <v>162791</v>
      </c>
      <c r="C2668" t="s">
        <v>162792</v>
      </c>
      <c r="D2668" t="s">
        <v>10</v>
      </c>
      <c r="E2668" t="s">
        <v>10</v>
      </c>
      <c r="F2668" t="s">
        <v>10</v>
      </c>
      <c r="G2668" t="s">
        <v>10</v>
      </c>
      <c r="I2668" t="s">
        <v>10</v>
      </c>
      <c r="J2668" s="1"/>
    </row>
    <row r="2669" spans="1:10" x14ac:dyDescent="0.35">
      <c r="A2669" t="s">
        <v>162793</v>
      </c>
      <c r="B2669" t="s">
        <v>162794</v>
      </c>
      <c r="C2669" t="s">
        <v>162795</v>
      </c>
      <c r="D2669" t="s">
        <v>10</v>
      </c>
      <c r="E2669" t="s">
        <v>10</v>
      </c>
      <c r="F2669" t="s">
        <v>10</v>
      </c>
      <c r="G2669" t="s">
        <v>10</v>
      </c>
      <c r="I2669" t="s">
        <v>10</v>
      </c>
      <c r="J2669" s="1"/>
    </row>
    <row r="2670" spans="1:10" x14ac:dyDescent="0.35">
      <c r="A2670" t="s">
        <v>162796</v>
      </c>
      <c r="B2670" t="s">
        <v>162797</v>
      </c>
      <c r="C2670" t="s">
        <v>162798</v>
      </c>
      <c r="D2670" t="s">
        <v>10</v>
      </c>
      <c r="E2670" t="s">
        <v>10</v>
      </c>
      <c r="F2670" t="s">
        <v>10</v>
      </c>
      <c r="G2670" t="s">
        <v>10</v>
      </c>
      <c r="I2670" t="s">
        <v>10</v>
      </c>
      <c r="J2670" s="1"/>
    </row>
    <row r="2671" spans="1:10" x14ac:dyDescent="0.35">
      <c r="A2671" t="s">
        <v>162799</v>
      </c>
      <c r="B2671" t="s">
        <v>162800</v>
      </c>
      <c r="C2671" t="s">
        <v>162801</v>
      </c>
      <c r="D2671" t="s">
        <v>10</v>
      </c>
      <c r="E2671" t="s">
        <v>10</v>
      </c>
      <c r="F2671" t="s">
        <v>10</v>
      </c>
      <c r="G2671" t="s">
        <v>10</v>
      </c>
      <c r="I2671" t="s">
        <v>10</v>
      </c>
      <c r="J2671" s="1"/>
    </row>
    <row r="2672" spans="1:10" x14ac:dyDescent="0.35">
      <c r="A2672" t="s">
        <v>162802</v>
      </c>
      <c r="B2672" t="s">
        <v>162803</v>
      </c>
      <c r="C2672" t="s">
        <v>162804</v>
      </c>
      <c r="D2672" t="s">
        <v>10</v>
      </c>
      <c r="E2672" t="s">
        <v>10</v>
      </c>
      <c r="F2672" t="s">
        <v>10</v>
      </c>
      <c r="G2672" t="s">
        <v>10</v>
      </c>
      <c r="I2672" t="s">
        <v>10</v>
      </c>
      <c r="J2672" s="1"/>
    </row>
    <row r="2673" spans="1:10" x14ac:dyDescent="0.35">
      <c r="A2673" t="s">
        <v>162805</v>
      </c>
      <c r="B2673" t="s">
        <v>162806</v>
      </c>
      <c r="C2673" t="s">
        <v>162807</v>
      </c>
      <c r="D2673" t="s">
        <v>10</v>
      </c>
      <c r="E2673" t="s">
        <v>10</v>
      </c>
      <c r="F2673" t="s">
        <v>10</v>
      </c>
      <c r="G2673" t="s">
        <v>10</v>
      </c>
      <c r="I2673" t="s">
        <v>10</v>
      </c>
      <c r="J2673" s="1"/>
    </row>
    <row r="2674" spans="1:10" x14ac:dyDescent="0.35">
      <c r="A2674" t="s">
        <v>162808</v>
      </c>
      <c r="B2674" t="s">
        <v>162809</v>
      </c>
      <c r="C2674" t="s">
        <v>162810</v>
      </c>
      <c r="D2674" t="s">
        <v>10</v>
      </c>
      <c r="E2674" t="s">
        <v>10</v>
      </c>
      <c r="F2674" t="s">
        <v>10</v>
      </c>
      <c r="G2674" t="s">
        <v>10</v>
      </c>
      <c r="I2674" t="s">
        <v>10</v>
      </c>
      <c r="J2674" s="1"/>
    </row>
    <row r="2675" spans="1:10" x14ac:dyDescent="0.35">
      <c r="A2675" t="s">
        <v>162811</v>
      </c>
      <c r="B2675" t="s">
        <v>162812</v>
      </c>
      <c r="C2675" t="s">
        <v>162813</v>
      </c>
      <c r="D2675" t="s">
        <v>10</v>
      </c>
      <c r="E2675" t="s">
        <v>10</v>
      </c>
      <c r="F2675" t="s">
        <v>10</v>
      </c>
      <c r="G2675" t="s">
        <v>10</v>
      </c>
      <c r="I2675" t="s">
        <v>10</v>
      </c>
      <c r="J2675" s="1"/>
    </row>
    <row r="2676" spans="1:10" x14ac:dyDescent="0.35">
      <c r="A2676" t="s">
        <v>162814</v>
      </c>
      <c r="B2676" t="s">
        <v>162815</v>
      </c>
      <c r="C2676" t="s">
        <v>162816</v>
      </c>
      <c r="D2676" t="s">
        <v>10</v>
      </c>
      <c r="E2676" t="s">
        <v>10</v>
      </c>
      <c r="F2676" t="s">
        <v>10</v>
      </c>
      <c r="G2676" t="s">
        <v>10</v>
      </c>
      <c r="I2676" t="s">
        <v>10</v>
      </c>
      <c r="J2676" s="1"/>
    </row>
    <row r="2677" spans="1:10" x14ac:dyDescent="0.35">
      <c r="A2677" t="s">
        <v>162817</v>
      </c>
      <c r="B2677" t="s">
        <v>162818</v>
      </c>
      <c r="C2677" t="s">
        <v>162819</v>
      </c>
      <c r="D2677" t="s">
        <v>10</v>
      </c>
      <c r="E2677" t="s">
        <v>10</v>
      </c>
      <c r="F2677" t="s">
        <v>10</v>
      </c>
      <c r="G2677" t="s">
        <v>10</v>
      </c>
      <c r="I2677" t="s">
        <v>10</v>
      </c>
      <c r="J2677" s="1"/>
    </row>
    <row r="2678" spans="1:10" x14ac:dyDescent="0.35">
      <c r="A2678" t="s">
        <v>162820</v>
      </c>
      <c r="B2678" t="s">
        <v>162821</v>
      </c>
      <c r="C2678" t="s">
        <v>162822</v>
      </c>
      <c r="D2678" t="s">
        <v>10</v>
      </c>
      <c r="E2678" t="s">
        <v>10</v>
      </c>
      <c r="F2678" t="s">
        <v>10</v>
      </c>
      <c r="G2678" t="s">
        <v>10</v>
      </c>
      <c r="I2678" t="s">
        <v>10</v>
      </c>
      <c r="J2678" s="1"/>
    </row>
    <row r="2679" spans="1:10" x14ac:dyDescent="0.35">
      <c r="A2679" t="s">
        <v>162823</v>
      </c>
      <c r="B2679" t="s">
        <v>162824</v>
      </c>
      <c r="C2679" t="s">
        <v>162825</v>
      </c>
      <c r="D2679" t="s">
        <v>10</v>
      </c>
      <c r="E2679" t="s">
        <v>10</v>
      </c>
      <c r="F2679" t="s">
        <v>10</v>
      </c>
      <c r="G2679" t="s">
        <v>10</v>
      </c>
      <c r="I2679" t="s">
        <v>10</v>
      </c>
      <c r="J2679" s="1"/>
    </row>
    <row r="2680" spans="1:10" x14ac:dyDescent="0.35">
      <c r="A2680" t="s">
        <v>162826</v>
      </c>
      <c r="B2680" t="s">
        <v>162827</v>
      </c>
      <c r="C2680" t="s">
        <v>162828</v>
      </c>
      <c r="D2680" t="s">
        <v>10</v>
      </c>
      <c r="E2680" t="s">
        <v>10</v>
      </c>
      <c r="F2680" t="s">
        <v>10</v>
      </c>
      <c r="G2680" t="s">
        <v>10</v>
      </c>
      <c r="I2680" t="s">
        <v>10</v>
      </c>
      <c r="J2680" s="1"/>
    </row>
    <row r="2681" spans="1:10" x14ac:dyDescent="0.35">
      <c r="A2681" t="s">
        <v>162829</v>
      </c>
      <c r="B2681" t="s">
        <v>162830</v>
      </c>
      <c r="C2681" t="s">
        <v>162831</v>
      </c>
      <c r="D2681" t="s">
        <v>10</v>
      </c>
      <c r="E2681" t="s">
        <v>10</v>
      </c>
      <c r="F2681" t="s">
        <v>10</v>
      </c>
      <c r="G2681" t="s">
        <v>10</v>
      </c>
      <c r="I2681" t="s">
        <v>10</v>
      </c>
      <c r="J2681" s="1"/>
    </row>
    <row r="2682" spans="1:10" x14ac:dyDescent="0.35">
      <c r="A2682" t="s">
        <v>162832</v>
      </c>
      <c r="B2682" t="s">
        <v>162833</v>
      </c>
      <c r="C2682" t="s">
        <v>162834</v>
      </c>
      <c r="D2682" t="s">
        <v>10</v>
      </c>
      <c r="E2682" t="s">
        <v>10</v>
      </c>
      <c r="F2682" t="s">
        <v>10</v>
      </c>
      <c r="G2682" t="s">
        <v>10</v>
      </c>
      <c r="I2682" t="s">
        <v>10</v>
      </c>
      <c r="J2682" s="1"/>
    </row>
    <row r="2683" spans="1:10" x14ac:dyDescent="0.35">
      <c r="A2683" t="s">
        <v>162835</v>
      </c>
      <c r="B2683" t="s">
        <v>162836</v>
      </c>
      <c r="C2683" t="s">
        <v>162837</v>
      </c>
      <c r="D2683" t="s">
        <v>10</v>
      </c>
      <c r="E2683" t="s">
        <v>10</v>
      </c>
      <c r="F2683" t="s">
        <v>10</v>
      </c>
      <c r="G2683" t="s">
        <v>10</v>
      </c>
      <c r="I2683" t="s">
        <v>10</v>
      </c>
      <c r="J2683" s="1"/>
    </row>
    <row r="2684" spans="1:10" x14ac:dyDescent="0.35">
      <c r="A2684" t="s">
        <v>162838</v>
      </c>
      <c r="B2684" t="s">
        <v>162839</v>
      </c>
      <c r="C2684" t="s">
        <v>162840</v>
      </c>
      <c r="D2684" t="s">
        <v>10</v>
      </c>
      <c r="E2684" t="s">
        <v>10</v>
      </c>
      <c r="F2684" t="s">
        <v>10</v>
      </c>
      <c r="G2684" t="s">
        <v>10</v>
      </c>
      <c r="I2684" t="s">
        <v>10</v>
      </c>
      <c r="J2684" s="1"/>
    </row>
    <row r="2685" spans="1:10" x14ac:dyDescent="0.35">
      <c r="A2685" t="s">
        <v>162841</v>
      </c>
      <c r="B2685" t="s">
        <v>162842</v>
      </c>
      <c r="C2685" t="s">
        <v>162843</v>
      </c>
      <c r="D2685" t="s">
        <v>10</v>
      </c>
      <c r="E2685" t="s">
        <v>10</v>
      </c>
      <c r="F2685" t="s">
        <v>10</v>
      </c>
      <c r="G2685" t="s">
        <v>10</v>
      </c>
      <c r="I2685" t="s">
        <v>10</v>
      </c>
      <c r="J2685" s="1"/>
    </row>
    <row r="2686" spans="1:10" x14ac:dyDescent="0.35">
      <c r="A2686" t="s">
        <v>162844</v>
      </c>
      <c r="B2686" t="s">
        <v>162845</v>
      </c>
      <c r="C2686" t="s">
        <v>162846</v>
      </c>
      <c r="D2686" t="s">
        <v>10</v>
      </c>
      <c r="E2686" t="s">
        <v>10</v>
      </c>
      <c r="F2686" t="s">
        <v>10</v>
      </c>
      <c r="G2686" t="s">
        <v>10</v>
      </c>
      <c r="I2686" t="s">
        <v>10</v>
      </c>
      <c r="J2686" s="1"/>
    </row>
    <row r="2687" spans="1:10" x14ac:dyDescent="0.35">
      <c r="A2687" t="s">
        <v>162847</v>
      </c>
      <c r="B2687" t="s">
        <v>162848</v>
      </c>
      <c r="C2687" t="s">
        <v>162849</v>
      </c>
      <c r="D2687" t="s">
        <v>10</v>
      </c>
      <c r="E2687" t="s">
        <v>10</v>
      </c>
      <c r="F2687" t="s">
        <v>10</v>
      </c>
      <c r="G2687" t="s">
        <v>10</v>
      </c>
      <c r="I2687" t="s">
        <v>10</v>
      </c>
      <c r="J2687" s="1"/>
    </row>
    <row r="2688" spans="1:10" x14ac:dyDescent="0.35">
      <c r="A2688" t="s">
        <v>162850</v>
      </c>
      <c r="B2688" t="s">
        <v>162851</v>
      </c>
      <c r="C2688" t="s">
        <v>162852</v>
      </c>
      <c r="D2688" t="s">
        <v>10</v>
      </c>
      <c r="E2688" t="s">
        <v>10</v>
      </c>
      <c r="F2688" t="s">
        <v>10</v>
      </c>
      <c r="G2688" t="s">
        <v>10</v>
      </c>
      <c r="I2688" t="s">
        <v>10</v>
      </c>
      <c r="J2688" s="1"/>
    </row>
    <row r="2689" spans="1:10" x14ac:dyDescent="0.35">
      <c r="A2689" t="s">
        <v>162853</v>
      </c>
      <c r="B2689" t="s">
        <v>162854</v>
      </c>
      <c r="C2689" t="s">
        <v>162855</v>
      </c>
      <c r="D2689" t="s">
        <v>10</v>
      </c>
      <c r="E2689" t="s">
        <v>10</v>
      </c>
      <c r="F2689" t="s">
        <v>10</v>
      </c>
      <c r="G2689" t="s">
        <v>10</v>
      </c>
      <c r="I2689" t="s">
        <v>10</v>
      </c>
      <c r="J2689" s="1"/>
    </row>
    <row r="2690" spans="1:10" x14ac:dyDescent="0.35">
      <c r="A2690" t="s">
        <v>162856</v>
      </c>
      <c r="B2690" t="s">
        <v>162857</v>
      </c>
      <c r="C2690" t="s">
        <v>162858</v>
      </c>
      <c r="D2690" t="s">
        <v>10</v>
      </c>
      <c r="E2690" t="s">
        <v>10</v>
      </c>
      <c r="F2690" t="s">
        <v>10</v>
      </c>
      <c r="G2690" t="s">
        <v>10</v>
      </c>
      <c r="I2690" t="s">
        <v>10</v>
      </c>
      <c r="J2690" s="1"/>
    </row>
    <row r="2691" spans="1:10" x14ac:dyDescent="0.35">
      <c r="A2691" t="s">
        <v>162859</v>
      </c>
      <c r="B2691" t="s">
        <v>162860</v>
      </c>
      <c r="C2691" t="s">
        <v>162861</v>
      </c>
      <c r="D2691" t="s">
        <v>10</v>
      </c>
      <c r="E2691" t="s">
        <v>10</v>
      </c>
      <c r="F2691" t="s">
        <v>10</v>
      </c>
      <c r="G2691" t="s">
        <v>10</v>
      </c>
      <c r="I2691" t="s">
        <v>10</v>
      </c>
      <c r="J2691" s="1"/>
    </row>
    <row r="2692" spans="1:10" x14ac:dyDescent="0.35">
      <c r="A2692" t="s">
        <v>162862</v>
      </c>
      <c r="B2692" t="s">
        <v>162863</v>
      </c>
      <c r="C2692" t="s">
        <v>162864</v>
      </c>
      <c r="D2692" t="s">
        <v>10</v>
      </c>
      <c r="E2692" t="s">
        <v>10</v>
      </c>
      <c r="F2692" t="s">
        <v>10</v>
      </c>
      <c r="G2692" t="s">
        <v>10</v>
      </c>
      <c r="I2692" t="s">
        <v>10</v>
      </c>
      <c r="J2692" s="1"/>
    </row>
    <row r="2693" spans="1:10" x14ac:dyDescent="0.35">
      <c r="A2693" t="s">
        <v>162865</v>
      </c>
      <c r="B2693" t="s">
        <v>162866</v>
      </c>
      <c r="C2693" t="s">
        <v>162867</v>
      </c>
      <c r="D2693" t="s">
        <v>10</v>
      </c>
      <c r="E2693" t="s">
        <v>10</v>
      </c>
      <c r="F2693" t="s">
        <v>10</v>
      </c>
      <c r="G2693" t="s">
        <v>10</v>
      </c>
      <c r="I2693" t="s">
        <v>10</v>
      </c>
      <c r="J2693" s="1"/>
    </row>
    <row r="2694" spans="1:10" x14ac:dyDescent="0.35">
      <c r="A2694" t="s">
        <v>162868</v>
      </c>
      <c r="B2694" t="s">
        <v>162869</v>
      </c>
      <c r="C2694" t="s">
        <v>162870</v>
      </c>
      <c r="D2694" t="s">
        <v>10</v>
      </c>
      <c r="E2694" t="s">
        <v>10</v>
      </c>
      <c r="F2694" t="s">
        <v>10</v>
      </c>
      <c r="G2694" t="s">
        <v>10</v>
      </c>
      <c r="I2694" t="s">
        <v>10</v>
      </c>
      <c r="J2694" s="1"/>
    </row>
    <row r="2695" spans="1:10" x14ac:dyDescent="0.35">
      <c r="A2695" t="s">
        <v>162871</v>
      </c>
      <c r="B2695" t="s">
        <v>162872</v>
      </c>
      <c r="C2695" t="s">
        <v>162873</v>
      </c>
      <c r="D2695" t="s">
        <v>10</v>
      </c>
      <c r="E2695" t="s">
        <v>10</v>
      </c>
      <c r="F2695" t="s">
        <v>10</v>
      </c>
      <c r="G2695" t="s">
        <v>10</v>
      </c>
      <c r="I2695" t="s">
        <v>10</v>
      </c>
      <c r="J2695" s="1"/>
    </row>
    <row r="2696" spans="1:10" x14ac:dyDescent="0.35">
      <c r="A2696" t="s">
        <v>162874</v>
      </c>
      <c r="B2696" t="s">
        <v>162875</v>
      </c>
      <c r="C2696" t="s">
        <v>162876</v>
      </c>
      <c r="D2696" t="s">
        <v>10</v>
      </c>
      <c r="E2696" t="s">
        <v>10</v>
      </c>
      <c r="F2696" t="s">
        <v>10</v>
      </c>
      <c r="G2696" t="s">
        <v>10</v>
      </c>
      <c r="I2696" t="s">
        <v>10</v>
      </c>
      <c r="J2696" s="1"/>
    </row>
    <row r="2697" spans="1:10" x14ac:dyDescent="0.35">
      <c r="A2697" t="s">
        <v>162877</v>
      </c>
      <c r="B2697" t="s">
        <v>162878</v>
      </c>
      <c r="C2697" t="s">
        <v>162879</v>
      </c>
      <c r="D2697" t="s">
        <v>10</v>
      </c>
      <c r="E2697" t="s">
        <v>10</v>
      </c>
      <c r="F2697" t="s">
        <v>10</v>
      </c>
      <c r="G2697" t="s">
        <v>10</v>
      </c>
      <c r="I2697" t="s">
        <v>10</v>
      </c>
      <c r="J2697" s="1"/>
    </row>
    <row r="2698" spans="1:10" x14ac:dyDescent="0.35">
      <c r="A2698" t="s">
        <v>162880</v>
      </c>
      <c r="B2698" t="s">
        <v>162881</v>
      </c>
      <c r="C2698" t="s">
        <v>162882</v>
      </c>
      <c r="D2698" t="s">
        <v>10</v>
      </c>
      <c r="E2698" t="s">
        <v>10</v>
      </c>
      <c r="F2698" t="s">
        <v>10</v>
      </c>
      <c r="G2698" t="s">
        <v>10</v>
      </c>
      <c r="I2698" t="s">
        <v>10</v>
      </c>
      <c r="J2698" s="1"/>
    </row>
    <row r="2699" spans="1:10" x14ac:dyDescent="0.35">
      <c r="A2699" t="s">
        <v>162883</v>
      </c>
      <c r="B2699" t="s">
        <v>162884</v>
      </c>
      <c r="C2699" t="s">
        <v>162885</v>
      </c>
      <c r="D2699" t="s">
        <v>10</v>
      </c>
      <c r="E2699" t="s">
        <v>10</v>
      </c>
      <c r="F2699" t="s">
        <v>10</v>
      </c>
      <c r="G2699" t="s">
        <v>10</v>
      </c>
      <c r="I2699" t="s">
        <v>10</v>
      </c>
      <c r="J2699" s="1"/>
    </row>
    <row r="2700" spans="1:10" x14ac:dyDescent="0.35">
      <c r="A2700" t="s">
        <v>162886</v>
      </c>
      <c r="B2700" t="s">
        <v>162887</v>
      </c>
      <c r="C2700" t="s">
        <v>162888</v>
      </c>
      <c r="D2700" t="s">
        <v>10</v>
      </c>
      <c r="E2700" t="s">
        <v>10</v>
      </c>
      <c r="F2700" t="s">
        <v>10</v>
      </c>
      <c r="G2700" t="s">
        <v>10</v>
      </c>
      <c r="I2700" t="s">
        <v>10</v>
      </c>
      <c r="J2700" s="1"/>
    </row>
    <row r="2701" spans="1:10" x14ac:dyDescent="0.35">
      <c r="A2701" t="s">
        <v>162889</v>
      </c>
      <c r="B2701" t="s">
        <v>162890</v>
      </c>
      <c r="C2701" t="s">
        <v>162891</v>
      </c>
      <c r="D2701" t="s">
        <v>10</v>
      </c>
      <c r="E2701" t="s">
        <v>10</v>
      </c>
      <c r="F2701" t="s">
        <v>10</v>
      </c>
      <c r="G2701" t="s">
        <v>10</v>
      </c>
      <c r="I2701" t="s">
        <v>10</v>
      </c>
      <c r="J2701" s="1"/>
    </row>
    <row r="2702" spans="1:10" x14ac:dyDescent="0.35">
      <c r="A2702" t="s">
        <v>162892</v>
      </c>
      <c r="B2702" t="s">
        <v>162893</v>
      </c>
      <c r="C2702" t="s">
        <v>162894</v>
      </c>
      <c r="D2702" t="s">
        <v>10</v>
      </c>
      <c r="E2702" t="s">
        <v>10</v>
      </c>
      <c r="F2702" t="s">
        <v>10</v>
      </c>
      <c r="G2702" t="s">
        <v>10</v>
      </c>
      <c r="I2702" t="s">
        <v>10</v>
      </c>
      <c r="J2702" s="1"/>
    </row>
    <row r="2703" spans="1:10" x14ac:dyDescent="0.35">
      <c r="A2703" t="s">
        <v>162895</v>
      </c>
      <c r="B2703" t="s">
        <v>162896</v>
      </c>
      <c r="C2703" t="s">
        <v>162897</v>
      </c>
      <c r="D2703" t="s">
        <v>10</v>
      </c>
      <c r="E2703" t="s">
        <v>10</v>
      </c>
      <c r="F2703" t="s">
        <v>10</v>
      </c>
      <c r="G2703" t="s">
        <v>10</v>
      </c>
      <c r="I2703" t="s">
        <v>10</v>
      </c>
      <c r="J2703" s="1"/>
    </row>
    <row r="2704" spans="1:10" x14ac:dyDescent="0.35">
      <c r="A2704" t="s">
        <v>162898</v>
      </c>
      <c r="B2704" t="s">
        <v>162899</v>
      </c>
      <c r="C2704" t="s">
        <v>162900</v>
      </c>
      <c r="D2704" t="s">
        <v>10</v>
      </c>
      <c r="E2704" t="s">
        <v>10</v>
      </c>
      <c r="F2704" t="s">
        <v>10</v>
      </c>
      <c r="G2704" t="s">
        <v>10</v>
      </c>
      <c r="I2704" t="s">
        <v>10</v>
      </c>
      <c r="J2704" s="1"/>
    </row>
    <row r="2705" spans="1:10" x14ac:dyDescent="0.35">
      <c r="A2705" t="s">
        <v>162901</v>
      </c>
      <c r="B2705" t="s">
        <v>162902</v>
      </c>
      <c r="C2705" t="s">
        <v>162903</v>
      </c>
      <c r="D2705" t="s">
        <v>10</v>
      </c>
      <c r="E2705" t="s">
        <v>10</v>
      </c>
      <c r="F2705" t="s">
        <v>10</v>
      </c>
      <c r="G2705" t="s">
        <v>10</v>
      </c>
      <c r="I2705" t="s">
        <v>10</v>
      </c>
      <c r="J2705" s="1"/>
    </row>
    <row r="2706" spans="1:10" x14ac:dyDescent="0.35">
      <c r="A2706" t="s">
        <v>162904</v>
      </c>
      <c r="B2706" t="s">
        <v>162905</v>
      </c>
      <c r="C2706" t="s">
        <v>162906</v>
      </c>
      <c r="D2706" t="s">
        <v>10</v>
      </c>
      <c r="E2706" t="s">
        <v>10</v>
      </c>
      <c r="F2706" t="s">
        <v>10</v>
      </c>
      <c r="G2706" t="s">
        <v>10</v>
      </c>
      <c r="I2706" t="s">
        <v>10</v>
      </c>
      <c r="J2706" s="1"/>
    </row>
    <row r="2707" spans="1:10" x14ac:dyDescent="0.35">
      <c r="A2707" t="s">
        <v>162907</v>
      </c>
      <c r="B2707" t="s">
        <v>162908</v>
      </c>
      <c r="C2707" t="s">
        <v>162909</v>
      </c>
      <c r="D2707" t="s">
        <v>10</v>
      </c>
      <c r="E2707" t="s">
        <v>10</v>
      </c>
      <c r="F2707" t="s">
        <v>10</v>
      </c>
      <c r="G2707" t="s">
        <v>10</v>
      </c>
      <c r="I2707" t="s">
        <v>10</v>
      </c>
      <c r="J2707" s="1"/>
    </row>
    <row r="2708" spans="1:10" x14ac:dyDescent="0.35">
      <c r="A2708" t="s">
        <v>162910</v>
      </c>
      <c r="B2708" t="s">
        <v>162911</v>
      </c>
      <c r="C2708" t="s">
        <v>162912</v>
      </c>
      <c r="D2708" t="s">
        <v>10</v>
      </c>
      <c r="E2708" t="s">
        <v>10</v>
      </c>
      <c r="F2708" t="s">
        <v>10</v>
      </c>
      <c r="G2708" t="s">
        <v>10</v>
      </c>
      <c r="I2708" t="s">
        <v>10</v>
      </c>
      <c r="J2708" s="1"/>
    </row>
    <row r="2709" spans="1:10" x14ac:dyDescent="0.35">
      <c r="A2709" t="s">
        <v>162913</v>
      </c>
      <c r="B2709" t="s">
        <v>162914</v>
      </c>
      <c r="C2709" t="s">
        <v>162915</v>
      </c>
      <c r="D2709" t="s">
        <v>10</v>
      </c>
      <c r="E2709" t="s">
        <v>10</v>
      </c>
      <c r="F2709" t="s">
        <v>10</v>
      </c>
      <c r="G2709" t="s">
        <v>10</v>
      </c>
      <c r="I2709" t="s">
        <v>10</v>
      </c>
      <c r="J2709" s="1"/>
    </row>
    <row r="2710" spans="1:10" x14ac:dyDescent="0.35">
      <c r="A2710" t="s">
        <v>162916</v>
      </c>
      <c r="B2710" t="s">
        <v>162917</v>
      </c>
      <c r="C2710" t="s">
        <v>162918</v>
      </c>
      <c r="D2710" t="s">
        <v>10</v>
      </c>
      <c r="E2710" t="s">
        <v>10</v>
      </c>
      <c r="F2710" t="s">
        <v>10</v>
      </c>
      <c r="G2710" t="s">
        <v>10</v>
      </c>
      <c r="I2710" t="s">
        <v>10</v>
      </c>
      <c r="J2710" s="1"/>
    </row>
    <row r="2711" spans="1:10" x14ac:dyDescent="0.35">
      <c r="A2711" t="s">
        <v>162919</v>
      </c>
      <c r="B2711" t="s">
        <v>162920</v>
      </c>
      <c r="C2711" t="s">
        <v>162921</v>
      </c>
      <c r="D2711" t="s">
        <v>10</v>
      </c>
      <c r="E2711" t="s">
        <v>10</v>
      </c>
      <c r="F2711" t="s">
        <v>10</v>
      </c>
      <c r="G2711" t="s">
        <v>10</v>
      </c>
      <c r="I2711" t="s">
        <v>10</v>
      </c>
      <c r="J2711" s="1"/>
    </row>
    <row r="2712" spans="1:10" x14ac:dyDescent="0.35">
      <c r="A2712" t="s">
        <v>162922</v>
      </c>
      <c r="B2712" t="s">
        <v>162923</v>
      </c>
      <c r="C2712" t="s">
        <v>162924</v>
      </c>
      <c r="D2712" t="s">
        <v>10</v>
      </c>
      <c r="E2712" t="s">
        <v>10</v>
      </c>
      <c r="F2712" t="s">
        <v>10</v>
      </c>
      <c r="G2712" t="s">
        <v>10</v>
      </c>
      <c r="I2712" t="s">
        <v>10</v>
      </c>
      <c r="J2712" s="1"/>
    </row>
    <row r="2713" spans="1:10" x14ac:dyDescent="0.35">
      <c r="A2713" t="s">
        <v>162925</v>
      </c>
      <c r="B2713" t="s">
        <v>162926</v>
      </c>
      <c r="C2713" t="s">
        <v>162927</v>
      </c>
      <c r="D2713" t="s">
        <v>10</v>
      </c>
      <c r="E2713" t="s">
        <v>10</v>
      </c>
      <c r="F2713" t="s">
        <v>10</v>
      </c>
      <c r="G2713" t="s">
        <v>10</v>
      </c>
      <c r="I2713" t="s">
        <v>10</v>
      </c>
      <c r="J2713" s="1"/>
    </row>
    <row r="2714" spans="1:10" x14ac:dyDescent="0.35">
      <c r="A2714" t="s">
        <v>162928</v>
      </c>
      <c r="B2714" t="s">
        <v>162929</v>
      </c>
      <c r="C2714" t="s">
        <v>162930</v>
      </c>
      <c r="D2714" t="s">
        <v>10</v>
      </c>
      <c r="E2714" t="s">
        <v>10</v>
      </c>
      <c r="F2714" t="s">
        <v>10</v>
      </c>
      <c r="G2714" t="s">
        <v>10</v>
      </c>
      <c r="I2714" t="s">
        <v>10</v>
      </c>
      <c r="J2714" s="1"/>
    </row>
    <row r="2715" spans="1:10" x14ac:dyDescent="0.35">
      <c r="A2715" t="s">
        <v>162931</v>
      </c>
      <c r="B2715" t="s">
        <v>162932</v>
      </c>
      <c r="C2715" t="s">
        <v>162933</v>
      </c>
      <c r="D2715" t="s">
        <v>10</v>
      </c>
      <c r="E2715" t="s">
        <v>10</v>
      </c>
      <c r="F2715" t="s">
        <v>10</v>
      </c>
      <c r="G2715" t="s">
        <v>10</v>
      </c>
      <c r="I2715" t="s">
        <v>10</v>
      </c>
      <c r="J2715" s="1"/>
    </row>
    <row r="2716" spans="1:10" x14ac:dyDescent="0.35">
      <c r="A2716" t="s">
        <v>162934</v>
      </c>
      <c r="B2716" t="s">
        <v>162935</v>
      </c>
      <c r="C2716" t="s">
        <v>162936</v>
      </c>
      <c r="D2716" t="s">
        <v>10</v>
      </c>
      <c r="E2716" t="s">
        <v>10</v>
      </c>
      <c r="F2716" t="s">
        <v>10</v>
      </c>
      <c r="G2716" t="s">
        <v>10</v>
      </c>
      <c r="I2716" t="s">
        <v>10</v>
      </c>
      <c r="J2716" s="1"/>
    </row>
    <row r="2717" spans="1:10" x14ac:dyDescent="0.35">
      <c r="A2717" t="s">
        <v>162937</v>
      </c>
      <c r="B2717" t="s">
        <v>162938</v>
      </c>
      <c r="C2717" t="s">
        <v>162939</v>
      </c>
      <c r="D2717" t="s">
        <v>10</v>
      </c>
      <c r="E2717" t="s">
        <v>10</v>
      </c>
      <c r="F2717" t="s">
        <v>10</v>
      </c>
      <c r="G2717" t="s">
        <v>10</v>
      </c>
      <c r="I2717" t="s">
        <v>10</v>
      </c>
      <c r="J2717" s="1"/>
    </row>
    <row r="2718" spans="1:10" x14ac:dyDescent="0.35">
      <c r="A2718" t="s">
        <v>162940</v>
      </c>
      <c r="B2718" t="s">
        <v>162941</v>
      </c>
      <c r="C2718" t="s">
        <v>162942</v>
      </c>
      <c r="D2718" t="s">
        <v>10</v>
      </c>
      <c r="E2718" t="s">
        <v>10</v>
      </c>
      <c r="F2718" t="s">
        <v>10</v>
      </c>
      <c r="G2718" t="s">
        <v>10</v>
      </c>
      <c r="I2718" t="s">
        <v>10</v>
      </c>
      <c r="J2718" s="1"/>
    </row>
    <row r="2719" spans="1:10" x14ac:dyDescent="0.35">
      <c r="A2719" t="s">
        <v>162943</v>
      </c>
      <c r="B2719" t="s">
        <v>162944</v>
      </c>
      <c r="C2719" t="s">
        <v>162945</v>
      </c>
      <c r="D2719" t="s">
        <v>10</v>
      </c>
      <c r="E2719" t="s">
        <v>10</v>
      </c>
      <c r="F2719" t="s">
        <v>10</v>
      </c>
      <c r="G2719" t="s">
        <v>10</v>
      </c>
      <c r="I2719" t="s">
        <v>10</v>
      </c>
      <c r="J2719" s="1"/>
    </row>
    <row r="2720" spans="1:10" x14ac:dyDescent="0.35">
      <c r="A2720" t="s">
        <v>162946</v>
      </c>
      <c r="B2720" t="s">
        <v>162947</v>
      </c>
      <c r="C2720" t="s">
        <v>162948</v>
      </c>
      <c r="D2720" t="s">
        <v>10</v>
      </c>
      <c r="E2720" t="s">
        <v>10</v>
      </c>
      <c r="F2720" t="s">
        <v>10</v>
      </c>
      <c r="G2720" t="s">
        <v>10</v>
      </c>
      <c r="I2720" t="s">
        <v>10</v>
      </c>
      <c r="J2720" s="1"/>
    </row>
    <row r="2721" spans="1:10" x14ac:dyDescent="0.35">
      <c r="A2721" t="s">
        <v>162949</v>
      </c>
      <c r="B2721" t="s">
        <v>162950</v>
      </c>
      <c r="C2721" t="s">
        <v>162951</v>
      </c>
      <c r="D2721" t="s">
        <v>10</v>
      </c>
      <c r="E2721" t="s">
        <v>10</v>
      </c>
      <c r="F2721" t="s">
        <v>10</v>
      </c>
      <c r="G2721" t="s">
        <v>10</v>
      </c>
      <c r="I2721" t="s">
        <v>10</v>
      </c>
      <c r="J2721" s="1"/>
    </row>
    <row r="2722" spans="1:10" x14ac:dyDescent="0.35">
      <c r="A2722" t="s">
        <v>162952</v>
      </c>
      <c r="B2722" t="s">
        <v>162953</v>
      </c>
      <c r="C2722" t="s">
        <v>162954</v>
      </c>
      <c r="D2722" t="s">
        <v>10</v>
      </c>
      <c r="E2722" t="s">
        <v>10</v>
      </c>
      <c r="F2722" t="s">
        <v>10</v>
      </c>
      <c r="G2722" t="s">
        <v>10</v>
      </c>
      <c r="I2722" t="s">
        <v>10</v>
      </c>
      <c r="J2722" s="1"/>
    </row>
    <row r="2723" spans="1:10" x14ac:dyDescent="0.35">
      <c r="A2723" t="s">
        <v>162955</v>
      </c>
      <c r="B2723" t="s">
        <v>162956</v>
      </c>
      <c r="C2723" t="s">
        <v>162957</v>
      </c>
      <c r="D2723" t="s">
        <v>10</v>
      </c>
      <c r="E2723" t="s">
        <v>10</v>
      </c>
      <c r="F2723" t="s">
        <v>10</v>
      </c>
      <c r="G2723" t="s">
        <v>10</v>
      </c>
      <c r="I2723" t="s">
        <v>10</v>
      </c>
      <c r="J2723" s="1"/>
    </row>
    <row r="2724" spans="1:10" x14ac:dyDescent="0.35">
      <c r="A2724" t="s">
        <v>162958</v>
      </c>
      <c r="B2724" t="s">
        <v>162959</v>
      </c>
      <c r="C2724" t="s">
        <v>162960</v>
      </c>
      <c r="D2724" t="s">
        <v>10</v>
      </c>
      <c r="E2724" t="s">
        <v>10</v>
      </c>
      <c r="F2724" t="s">
        <v>10</v>
      </c>
      <c r="G2724" t="s">
        <v>10</v>
      </c>
      <c r="I2724" t="s">
        <v>10</v>
      </c>
      <c r="J2724" s="1"/>
    </row>
    <row r="2725" spans="1:10" x14ac:dyDescent="0.35">
      <c r="A2725" t="s">
        <v>162961</v>
      </c>
      <c r="B2725" t="s">
        <v>162962</v>
      </c>
      <c r="C2725" t="s">
        <v>162963</v>
      </c>
      <c r="D2725" t="s">
        <v>10</v>
      </c>
      <c r="E2725" t="s">
        <v>10</v>
      </c>
      <c r="F2725" t="s">
        <v>10</v>
      </c>
      <c r="G2725" t="s">
        <v>10</v>
      </c>
      <c r="I2725" t="s">
        <v>10</v>
      </c>
      <c r="J2725" s="1"/>
    </row>
    <row r="2726" spans="1:10" x14ac:dyDescent="0.35">
      <c r="A2726" t="s">
        <v>162964</v>
      </c>
      <c r="B2726" t="s">
        <v>162965</v>
      </c>
      <c r="C2726" t="s">
        <v>162966</v>
      </c>
      <c r="D2726" t="s">
        <v>10</v>
      </c>
      <c r="E2726" t="s">
        <v>10</v>
      </c>
      <c r="F2726" t="s">
        <v>10</v>
      </c>
      <c r="G2726" t="s">
        <v>10</v>
      </c>
      <c r="I2726" t="s">
        <v>10</v>
      </c>
      <c r="J2726" s="1"/>
    </row>
    <row r="2727" spans="1:10" x14ac:dyDescent="0.35">
      <c r="A2727" t="s">
        <v>162967</v>
      </c>
      <c r="B2727" t="s">
        <v>162968</v>
      </c>
      <c r="C2727" t="s">
        <v>162969</v>
      </c>
      <c r="D2727" t="s">
        <v>10</v>
      </c>
      <c r="E2727" t="s">
        <v>10</v>
      </c>
      <c r="F2727" t="s">
        <v>10</v>
      </c>
      <c r="G2727" t="s">
        <v>10</v>
      </c>
      <c r="I2727" t="s">
        <v>10</v>
      </c>
      <c r="J2727" s="1"/>
    </row>
    <row r="2728" spans="1:10" x14ac:dyDescent="0.35">
      <c r="A2728" t="s">
        <v>162970</v>
      </c>
      <c r="B2728" t="s">
        <v>162971</v>
      </c>
      <c r="C2728" t="s">
        <v>162972</v>
      </c>
      <c r="D2728" t="s">
        <v>10</v>
      </c>
      <c r="E2728" t="s">
        <v>10</v>
      </c>
      <c r="F2728" t="s">
        <v>10</v>
      </c>
      <c r="G2728" t="s">
        <v>10</v>
      </c>
      <c r="I2728" t="s">
        <v>10</v>
      </c>
      <c r="J2728" s="1"/>
    </row>
    <row r="2729" spans="1:10" x14ac:dyDescent="0.35">
      <c r="A2729" t="s">
        <v>162973</v>
      </c>
      <c r="B2729" t="s">
        <v>162974</v>
      </c>
      <c r="C2729" t="s">
        <v>162975</v>
      </c>
      <c r="D2729" t="s">
        <v>10</v>
      </c>
      <c r="E2729" t="s">
        <v>10</v>
      </c>
      <c r="F2729" t="s">
        <v>10</v>
      </c>
      <c r="G2729" t="s">
        <v>10</v>
      </c>
      <c r="I2729" t="s">
        <v>10</v>
      </c>
      <c r="J2729" s="1"/>
    </row>
    <row r="2730" spans="1:10" x14ac:dyDescent="0.35">
      <c r="A2730" t="s">
        <v>162976</v>
      </c>
      <c r="B2730" t="s">
        <v>162977</v>
      </c>
      <c r="C2730" t="s">
        <v>162978</v>
      </c>
      <c r="D2730" t="s">
        <v>10</v>
      </c>
      <c r="E2730" t="s">
        <v>10</v>
      </c>
      <c r="F2730" t="s">
        <v>10</v>
      </c>
      <c r="G2730" t="s">
        <v>10</v>
      </c>
      <c r="I2730" t="s">
        <v>10</v>
      </c>
      <c r="J2730" s="1"/>
    </row>
    <row r="2731" spans="1:10" x14ac:dyDescent="0.35">
      <c r="A2731" t="s">
        <v>162979</v>
      </c>
      <c r="B2731" t="s">
        <v>162980</v>
      </c>
      <c r="C2731" t="s">
        <v>162981</v>
      </c>
      <c r="D2731" t="s">
        <v>10</v>
      </c>
      <c r="E2731" t="s">
        <v>10</v>
      </c>
      <c r="F2731" t="s">
        <v>10</v>
      </c>
      <c r="G2731" t="s">
        <v>10</v>
      </c>
      <c r="I2731" t="s">
        <v>10</v>
      </c>
      <c r="J2731" s="1"/>
    </row>
    <row r="2732" spans="1:10" x14ac:dyDescent="0.35">
      <c r="A2732" t="s">
        <v>162982</v>
      </c>
      <c r="B2732" t="s">
        <v>162983</v>
      </c>
      <c r="C2732" t="s">
        <v>162984</v>
      </c>
      <c r="D2732" t="s">
        <v>10</v>
      </c>
      <c r="E2732" t="s">
        <v>10</v>
      </c>
      <c r="F2732" t="s">
        <v>10</v>
      </c>
      <c r="G2732" t="s">
        <v>10</v>
      </c>
      <c r="I2732" t="s">
        <v>10</v>
      </c>
      <c r="J2732" s="1"/>
    </row>
    <row r="2733" spans="1:10" x14ac:dyDescent="0.35">
      <c r="A2733" t="s">
        <v>162985</v>
      </c>
      <c r="B2733" t="s">
        <v>162986</v>
      </c>
      <c r="C2733" t="s">
        <v>162987</v>
      </c>
      <c r="D2733" t="s">
        <v>10</v>
      </c>
      <c r="E2733" t="s">
        <v>10</v>
      </c>
      <c r="F2733" t="s">
        <v>10</v>
      </c>
      <c r="G2733" t="s">
        <v>10</v>
      </c>
      <c r="I2733" t="s">
        <v>10</v>
      </c>
      <c r="J2733" s="1"/>
    </row>
    <row r="2734" spans="1:10" x14ac:dyDescent="0.35">
      <c r="A2734" t="s">
        <v>162988</v>
      </c>
      <c r="B2734" t="s">
        <v>162989</v>
      </c>
      <c r="C2734" t="s">
        <v>162990</v>
      </c>
      <c r="D2734" t="s">
        <v>10</v>
      </c>
      <c r="E2734" t="s">
        <v>10</v>
      </c>
      <c r="F2734" t="s">
        <v>10</v>
      </c>
      <c r="G2734" t="s">
        <v>10</v>
      </c>
      <c r="I2734" t="s">
        <v>10</v>
      </c>
      <c r="J2734" s="1"/>
    </row>
    <row r="2735" spans="1:10" x14ac:dyDescent="0.35">
      <c r="A2735" t="s">
        <v>162991</v>
      </c>
      <c r="B2735" t="s">
        <v>162992</v>
      </c>
      <c r="C2735" t="s">
        <v>162993</v>
      </c>
      <c r="D2735" t="s">
        <v>10</v>
      </c>
      <c r="E2735" t="s">
        <v>10</v>
      </c>
      <c r="F2735" t="s">
        <v>10</v>
      </c>
      <c r="G2735" t="s">
        <v>10</v>
      </c>
      <c r="I2735" t="s">
        <v>10</v>
      </c>
      <c r="J2735" s="1"/>
    </row>
    <row r="2736" spans="1:10" x14ac:dyDescent="0.35">
      <c r="A2736" t="s">
        <v>162994</v>
      </c>
      <c r="B2736" t="s">
        <v>162995</v>
      </c>
      <c r="C2736" t="s">
        <v>162996</v>
      </c>
      <c r="D2736" t="s">
        <v>10</v>
      </c>
      <c r="E2736" t="s">
        <v>10</v>
      </c>
      <c r="F2736" t="s">
        <v>10</v>
      </c>
      <c r="G2736" t="s">
        <v>10</v>
      </c>
      <c r="I2736" t="s">
        <v>10</v>
      </c>
      <c r="J2736" s="1"/>
    </row>
    <row r="2737" spans="1:10" x14ac:dyDescent="0.35">
      <c r="A2737" t="s">
        <v>162997</v>
      </c>
      <c r="B2737" t="s">
        <v>162998</v>
      </c>
      <c r="C2737" t="s">
        <v>162999</v>
      </c>
      <c r="D2737" t="s">
        <v>10</v>
      </c>
      <c r="E2737" t="s">
        <v>10</v>
      </c>
      <c r="F2737" t="s">
        <v>10</v>
      </c>
      <c r="G2737" t="s">
        <v>10</v>
      </c>
      <c r="I2737" t="s">
        <v>10</v>
      </c>
      <c r="J2737" s="1"/>
    </row>
    <row r="2738" spans="1:10" x14ac:dyDescent="0.35">
      <c r="A2738" t="s">
        <v>163000</v>
      </c>
      <c r="B2738" t="s">
        <v>163001</v>
      </c>
      <c r="C2738" t="s">
        <v>163002</v>
      </c>
      <c r="D2738" t="s">
        <v>10</v>
      </c>
      <c r="E2738" t="s">
        <v>10</v>
      </c>
      <c r="F2738" t="s">
        <v>10</v>
      </c>
      <c r="G2738" t="s">
        <v>10</v>
      </c>
      <c r="I2738" t="s">
        <v>10</v>
      </c>
      <c r="J2738" s="1"/>
    </row>
    <row r="2739" spans="1:10" x14ac:dyDescent="0.35">
      <c r="A2739" t="s">
        <v>163003</v>
      </c>
      <c r="B2739" t="s">
        <v>163004</v>
      </c>
      <c r="C2739" t="s">
        <v>163005</v>
      </c>
      <c r="D2739" t="s">
        <v>10</v>
      </c>
      <c r="E2739" t="s">
        <v>10</v>
      </c>
      <c r="F2739" t="s">
        <v>10</v>
      </c>
      <c r="G2739" t="s">
        <v>10</v>
      </c>
      <c r="I2739" t="s">
        <v>10</v>
      </c>
      <c r="J2739" s="1"/>
    </row>
    <row r="2740" spans="1:10" x14ac:dyDescent="0.35">
      <c r="A2740" t="s">
        <v>163006</v>
      </c>
      <c r="B2740" t="s">
        <v>163007</v>
      </c>
      <c r="C2740" t="s">
        <v>163008</v>
      </c>
      <c r="D2740" t="s">
        <v>10</v>
      </c>
      <c r="E2740" t="s">
        <v>10</v>
      </c>
      <c r="F2740" t="s">
        <v>10</v>
      </c>
      <c r="G2740" t="s">
        <v>10</v>
      </c>
      <c r="I2740" t="s">
        <v>10</v>
      </c>
      <c r="J2740" s="1"/>
    </row>
    <row r="2741" spans="1:10" x14ac:dyDescent="0.35">
      <c r="A2741" t="s">
        <v>163009</v>
      </c>
      <c r="B2741" t="s">
        <v>163010</v>
      </c>
      <c r="C2741" t="s">
        <v>163011</v>
      </c>
      <c r="D2741" t="s">
        <v>10</v>
      </c>
      <c r="E2741" t="s">
        <v>10</v>
      </c>
      <c r="F2741" t="s">
        <v>10</v>
      </c>
      <c r="G2741" t="s">
        <v>10</v>
      </c>
      <c r="I2741" t="s">
        <v>10</v>
      </c>
      <c r="J2741" s="1"/>
    </row>
    <row r="2742" spans="1:10" x14ac:dyDescent="0.35">
      <c r="A2742" t="s">
        <v>163012</v>
      </c>
      <c r="B2742" t="s">
        <v>163013</v>
      </c>
      <c r="C2742" t="s">
        <v>163014</v>
      </c>
      <c r="D2742" t="s">
        <v>10</v>
      </c>
      <c r="E2742" t="s">
        <v>10</v>
      </c>
      <c r="F2742" t="s">
        <v>10</v>
      </c>
      <c r="G2742" t="s">
        <v>10</v>
      </c>
      <c r="I2742" t="s">
        <v>10</v>
      </c>
      <c r="J2742" s="1"/>
    </row>
    <row r="2743" spans="1:10" x14ac:dyDescent="0.35">
      <c r="A2743" t="s">
        <v>163015</v>
      </c>
      <c r="B2743" t="s">
        <v>163016</v>
      </c>
      <c r="C2743" t="s">
        <v>163017</v>
      </c>
      <c r="D2743" t="s">
        <v>10</v>
      </c>
      <c r="E2743" t="s">
        <v>10</v>
      </c>
      <c r="F2743" t="s">
        <v>10</v>
      </c>
      <c r="G2743" t="s">
        <v>10</v>
      </c>
      <c r="I2743" t="s">
        <v>10</v>
      </c>
      <c r="J2743" s="1"/>
    </row>
    <row r="2744" spans="1:10" x14ac:dyDescent="0.35">
      <c r="A2744" t="s">
        <v>163018</v>
      </c>
      <c r="B2744" t="s">
        <v>163019</v>
      </c>
      <c r="C2744" t="s">
        <v>163020</v>
      </c>
      <c r="D2744" t="s">
        <v>10</v>
      </c>
      <c r="E2744" t="s">
        <v>10</v>
      </c>
      <c r="F2744" t="s">
        <v>10</v>
      </c>
      <c r="G2744" t="s">
        <v>10</v>
      </c>
      <c r="I2744" t="s">
        <v>10</v>
      </c>
      <c r="J2744" s="1"/>
    </row>
    <row r="2745" spans="1:10" x14ac:dyDescent="0.35">
      <c r="A2745" t="s">
        <v>163021</v>
      </c>
      <c r="B2745" t="s">
        <v>163022</v>
      </c>
      <c r="C2745" t="s">
        <v>163023</v>
      </c>
      <c r="D2745" t="s">
        <v>10</v>
      </c>
      <c r="E2745" t="s">
        <v>10</v>
      </c>
      <c r="F2745" t="s">
        <v>10</v>
      </c>
      <c r="G2745" t="s">
        <v>10</v>
      </c>
      <c r="I2745" t="s">
        <v>10</v>
      </c>
      <c r="J2745" s="1"/>
    </row>
    <row r="2746" spans="1:10" x14ac:dyDescent="0.35">
      <c r="A2746" t="s">
        <v>163024</v>
      </c>
      <c r="B2746" t="s">
        <v>163025</v>
      </c>
      <c r="C2746" t="s">
        <v>163026</v>
      </c>
      <c r="D2746" t="s">
        <v>10</v>
      </c>
      <c r="E2746" t="s">
        <v>10</v>
      </c>
      <c r="F2746" t="s">
        <v>10</v>
      </c>
      <c r="G2746" t="s">
        <v>10</v>
      </c>
      <c r="I2746" t="s">
        <v>10</v>
      </c>
      <c r="J2746" s="1"/>
    </row>
    <row r="2747" spans="1:10" x14ac:dyDescent="0.35">
      <c r="A2747" t="s">
        <v>163027</v>
      </c>
      <c r="B2747" t="s">
        <v>163028</v>
      </c>
      <c r="C2747" t="s">
        <v>163029</v>
      </c>
      <c r="D2747" t="s">
        <v>10</v>
      </c>
      <c r="E2747" t="s">
        <v>10</v>
      </c>
      <c r="F2747" t="s">
        <v>10</v>
      </c>
      <c r="G2747" t="s">
        <v>10</v>
      </c>
      <c r="I2747" t="s">
        <v>10</v>
      </c>
      <c r="J2747" s="1"/>
    </row>
    <row r="2748" spans="1:10" x14ac:dyDescent="0.35">
      <c r="A2748" t="s">
        <v>163030</v>
      </c>
      <c r="B2748" t="s">
        <v>163031</v>
      </c>
      <c r="C2748" t="s">
        <v>163032</v>
      </c>
      <c r="D2748" t="s">
        <v>10</v>
      </c>
      <c r="E2748" t="s">
        <v>10</v>
      </c>
      <c r="F2748" t="s">
        <v>10</v>
      </c>
      <c r="G2748" t="s">
        <v>10</v>
      </c>
      <c r="I2748" t="s">
        <v>10</v>
      </c>
      <c r="J2748" s="1"/>
    </row>
    <row r="2749" spans="1:10" x14ac:dyDescent="0.35">
      <c r="A2749" t="s">
        <v>163033</v>
      </c>
      <c r="B2749" t="s">
        <v>163034</v>
      </c>
      <c r="C2749" t="s">
        <v>163035</v>
      </c>
      <c r="D2749" t="s">
        <v>10</v>
      </c>
      <c r="E2749" t="s">
        <v>10</v>
      </c>
      <c r="F2749" t="s">
        <v>10</v>
      </c>
      <c r="G2749" t="s">
        <v>10</v>
      </c>
      <c r="I2749" t="s">
        <v>10</v>
      </c>
      <c r="J2749" s="1"/>
    </row>
    <row r="2750" spans="1:10" x14ac:dyDescent="0.35">
      <c r="A2750" t="s">
        <v>163036</v>
      </c>
      <c r="B2750" t="s">
        <v>163037</v>
      </c>
      <c r="C2750" t="s">
        <v>163038</v>
      </c>
      <c r="D2750" t="s">
        <v>10</v>
      </c>
      <c r="E2750" t="s">
        <v>10</v>
      </c>
      <c r="F2750" t="s">
        <v>10</v>
      </c>
      <c r="G2750" t="s">
        <v>10</v>
      </c>
      <c r="I2750" t="s">
        <v>10</v>
      </c>
      <c r="J2750" s="1"/>
    </row>
    <row r="2751" spans="1:10" x14ac:dyDescent="0.35">
      <c r="A2751" t="s">
        <v>163039</v>
      </c>
      <c r="B2751" t="s">
        <v>163040</v>
      </c>
      <c r="C2751" t="s">
        <v>163041</v>
      </c>
      <c r="D2751" t="s">
        <v>10</v>
      </c>
      <c r="E2751" t="s">
        <v>10</v>
      </c>
      <c r="F2751" t="s">
        <v>10</v>
      </c>
      <c r="G2751" t="s">
        <v>10</v>
      </c>
      <c r="I2751" t="s">
        <v>10</v>
      </c>
      <c r="J2751" s="1"/>
    </row>
    <row r="2752" spans="1:10" x14ac:dyDescent="0.35">
      <c r="A2752" t="s">
        <v>163042</v>
      </c>
      <c r="B2752" t="s">
        <v>163043</v>
      </c>
      <c r="C2752" t="s">
        <v>163044</v>
      </c>
      <c r="D2752" t="s">
        <v>10</v>
      </c>
      <c r="E2752" t="s">
        <v>10</v>
      </c>
      <c r="F2752" t="s">
        <v>10</v>
      </c>
      <c r="G2752" t="s">
        <v>10</v>
      </c>
      <c r="I2752" t="s">
        <v>10</v>
      </c>
      <c r="J2752" s="1"/>
    </row>
    <row r="2753" spans="1:10" x14ac:dyDescent="0.35">
      <c r="A2753" t="s">
        <v>163045</v>
      </c>
      <c r="B2753" t="s">
        <v>163046</v>
      </c>
      <c r="C2753" t="s">
        <v>163047</v>
      </c>
      <c r="D2753" t="s">
        <v>10</v>
      </c>
      <c r="E2753" t="s">
        <v>10</v>
      </c>
      <c r="F2753" t="s">
        <v>10</v>
      </c>
      <c r="G2753" t="s">
        <v>10</v>
      </c>
      <c r="I2753" t="s">
        <v>10</v>
      </c>
      <c r="J2753" s="1"/>
    </row>
    <row r="2754" spans="1:10" x14ac:dyDescent="0.35">
      <c r="A2754" t="s">
        <v>163048</v>
      </c>
      <c r="B2754" t="s">
        <v>163049</v>
      </c>
      <c r="C2754" t="s">
        <v>163050</v>
      </c>
      <c r="D2754" t="s">
        <v>10</v>
      </c>
      <c r="E2754" t="s">
        <v>10</v>
      </c>
      <c r="F2754" t="s">
        <v>10</v>
      </c>
      <c r="G2754" t="s">
        <v>10</v>
      </c>
      <c r="I2754" t="s">
        <v>10</v>
      </c>
      <c r="J2754" s="1"/>
    </row>
    <row r="2755" spans="1:10" x14ac:dyDescent="0.35">
      <c r="A2755" t="s">
        <v>163051</v>
      </c>
      <c r="B2755" t="s">
        <v>163052</v>
      </c>
      <c r="C2755" t="s">
        <v>163053</v>
      </c>
      <c r="D2755" t="s">
        <v>10</v>
      </c>
      <c r="E2755" t="s">
        <v>10</v>
      </c>
      <c r="F2755" t="s">
        <v>10</v>
      </c>
      <c r="G2755" t="s">
        <v>10</v>
      </c>
      <c r="I2755" t="s">
        <v>10</v>
      </c>
      <c r="J2755" s="1"/>
    </row>
    <row r="2756" spans="1:10" x14ac:dyDescent="0.35">
      <c r="A2756" t="s">
        <v>163054</v>
      </c>
      <c r="B2756" t="s">
        <v>163055</v>
      </c>
      <c r="C2756" t="s">
        <v>163056</v>
      </c>
      <c r="D2756" t="s">
        <v>10</v>
      </c>
      <c r="E2756" t="s">
        <v>10</v>
      </c>
      <c r="F2756" t="s">
        <v>10</v>
      </c>
      <c r="G2756" t="s">
        <v>10</v>
      </c>
      <c r="I2756" t="s">
        <v>10</v>
      </c>
      <c r="J2756" s="1"/>
    </row>
    <row r="2757" spans="1:10" x14ac:dyDescent="0.35">
      <c r="A2757" t="s">
        <v>163057</v>
      </c>
      <c r="B2757" t="s">
        <v>163058</v>
      </c>
      <c r="C2757" t="s">
        <v>163059</v>
      </c>
      <c r="D2757" t="s">
        <v>10</v>
      </c>
      <c r="E2757" t="s">
        <v>10</v>
      </c>
      <c r="F2757" t="s">
        <v>10</v>
      </c>
      <c r="G2757" t="s">
        <v>10</v>
      </c>
      <c r="I2757" t="s">
        <v>10</v>
      </c>
      <c r="J2757" s="1"/>
    </row>
    <row r="2758" spans="1:10" x14ac:dyDescent="0.35">
      <c r="A2758" t="s">
        <v>163060</v>
      </c>
      <c r="B2758" t="s">
        <v>163061</v>
      </c>
      <c r="C2758" t="s">
        <v>163062</v>
      </c>
      <c r="D2758" t="s">
        <v>10</v>
      </c>
      <c r="E2758" t="s">
        <v>10</v>
      </c>
      <c r="F2758" t="s">
        <v>10</v>
      </c>
      <c r="G2758" t="s">
        <v>10</v>
      </c>
      <c r="I2758" t="s">
        <v>10</v>
      </c>
      <c r="J2758" s="1"/>
    </row>
    <row r="2759" spans="1:10" x14ac:dyDescent="0.35">
      <c r="A2759" t="s">
        <v>163063</v>
      </c>
      <c r="B2759" t="s">
        <v>163064</v>
      </c>
      <c r="C2759" t="s">
        <v>163065</v>
      </c>
      <c r="D2759" t="s">
        <v>10</v>
      </c>
      <c r="E2759" t="s">
        <v>10</v>
      </c>
      <c r="F2759" t="s">
        <v>10</v>
      </c>
      <c r="G2759" t="s">
        <v>10</v>
      </c>
      <c r="I2759" t="s">
        <v>10</v>
      </c>
      <c r="J2759" s="1"/>
    </row>
    <row r="2760" spans="1:10" x14ac:dyDescent="0.35">
      <c r="A2760" t="s">
        <v>163066</v>
      </c>
      <c r="B2760" t="s">
        <v>163067</v>
      </c>
      <c r="C2760" t="s">
        <v>163068</v>
      </c>
      <c r="D2760" t="s">
        <v>10</v>
      </c>
      <c r="E2760" t="s">
        <v>10</v>
      </c>
      <c r="F2760" t="s">
        <v>10</v>
      </c>
      <c r="G2760" t="s">
        <v>10</v>
      </c>
      <c r="I2760" t="s">
        <v>10</v>
      </c>
      <c r="J2760" s="1"/>
    </row>
    <row r="2761" spans="1:10" x14ac:dyDescent="0.35">
      <c r="A2761" t="s">
        <v>163069</v>
      </c>
      <c r="B2761" t="s">
        <v>163070</v>
      </c>
      <c r="C2761" t="s">
        <v>163071</v>
      </c>
      <c r="D2761" t="s">
        <v>10</v>
      </c>
      <c r="E2761" t="s">
        <v>10</v>
      </c>
      <c r="F2761" t="s">
        <v>10</v>
      </c>
      <c r="G2761" t="s">
        <v>10</v>
      </c>
      <c r="I2761" t="s">
        <v>10</v>
      </c>
      <c r="J2761" s="1"/>
    </row>
    <row r="2762" spans="1:10" x14ac:dyDescent="0.35">
      <c r="A2762" t="s">
        <v>163072</v>
      </c>
      <c r="B2762" t="s">
        <v>163073</v>
      </c>
      <c r="C2762" t="s">
        <v>163074</v>
      </c>
      <c r="D2762" t="s">
        <v>10</v>
      </c>
      <c r="E2762" t="s">
        <v>10</v>
      </c>
      <c r="F2762" t="s">
        <v>10</v>
      </c>
      <c r="G2762" t="s">
        <v>10</v>
      </c>
      <c r="I2762" t="s">
        <v>10</v>
      </c>
      <c r="J2762" s="1"/>
    </row>
    <row r="2763" spans="1:10" x14ac:dyDescent="0.35">
      <c r="A2763" t="s">
        <v>163075</v>
      </c>
      <c r="B2763" t="s">
        <v>163076</v>
      </c>
      <c r="C2763" t="s">
        <v>163077</v>
      </c>
      <c r="D2763" t="s">
        <v>10</v>
      </c>
      <c r="E2763" t="s">
        <v>10</v>
      </c>
      <c r="F2763" t="s">
        <v>10</v>
      </c>
      <c r="G2763" t="s">
        <v>10</v>
      </c>
      <c r="I2763" t="s">
        <v>10</v>
      </c>
      <c r="J2763" s="1"/>
    </row>
    <row r="2764" spans="1:10" x14ac:dyDescent="0.35">
      <c r="A2764" t="s">
        <v>163078</v>
      </c>
      <c r="B2764" t="s">
        <v>163079</v>
      </c>
      <c r="C2764" t="s">
        <v>163080</v>
      </c>
      <c r="D2764" t="s">
        <v>10</v>
      </c>
      <c r="E2764" t="s">
        <v>10</v>
      </c>
      <c r="F2764" t="s">
        <v>10</v>
      </c>
      <c r="G2764" t="s">
        <v>10</v>
      </c>
      <c r="I2764" t="s">
        <v>10</v>
      </c>
      <c r="J2764" s="1"/>
    </row>
    <row r="2765" spans="1:10" x14ac:dyDescent="0.35">
      <c r="A2765" t="s">
        <v>163081</v>
      </c>
      <c r="B2765" t="s">
        <v>163082</v>
      </c>
      <c r="C2765" t="s">
        <v>163083</v>
      </c>
      <c r="D2765" t="s">
        <v>10</v>
      </c>
      <c r="E2765" t="s">
        <v>10</v>
      </c>
      <c r="F2765" t="s">
        <v>10</v>
      </c>
      <c r="G2765" t="s">
        <v>10</v>
      </c>
      <c r="I2765" t="s">
        <v>10</v>
      </c>
      <c r="J2765" s="1"/>
    </row>
    <row r="2766" spans="1:10" x14ac:dyDescent="0.35">
      <c r="A2766" t="s">
        <v>163084</v>
      </c>
      <c r="B2766" t="s">
        <v>163085</v>
      </c>
      <c r="C2766" t="s">
        <v>163086</v>
      </c>
      <c r="D2766" t="s">
        <v>10</v>
      </c>
      <c r="E2766" t="s">
        <v>10</v>
      </c>
      <c r="F2766" t="s">
        <v>10</v>
      </c>
      <c r="G2766" t="s">
        <v>10</v>
      </c>
      <c r="I2766" t="s">
        <v>10</v>
      </c>
      <c r="J2766" s="1"/>
    </row>
    <row r="2767" spans="1:10" x14ac:dyDescent="0.35">
      <c r="A2767" t="s">
        <v>163087</v>
      </c>
      <c r="B2767" t="s">
        <v>163088</v>
      </c>
      <c r="C2767" t="s">
        <v>163089</v>
      </c>
      <c r="D2767" t="s">
        <v>10</v>
      </c>
      <c r="E2767" t="s">
        <v>10</v>
      </c>
      <c r="F2767" t="s">
        <v>10</v>
      </c>
      <c r="G2767" t="s">
        <v>10</v>
      </c>
      <c r="I2767" t="s">
        <v>10</v>
      </c>
      <c r="J2767" s="1"/>
    </row>
    <row r="2768" spans="1:10" x14ac:dyDescent="0.35">
      <c r="A2768" t="s">
        <v>163090</v>
      </c>
      <c r="B2768" t="s">
        <v>163091</v>
      </c>
      <c r="C2768" t="s">
        <v>163092</v>
      </c>
      <c r="D2768" t="s">
        <v>10</v>
      </c>
      <c r="E2768" t="s">
        <v>10</v>
      </c>
      <c r="F2768" t="s">
        <v>10</v>
      </c>
      <c r="G2768" t="s">
        <v>10</v>
      </c>
      <c r="I2768" t="s">
        <v>10</v>
      </c>
      <c r="J2768" s="1"/>
    </row>
    <row r="2769" spans="1:10" x14ac:dyDescent="0.35">
      <c r="A2769" t="s">
        <v>163093</v>
      </c>
      <c r="B2769" t="s">
        <v>163094</v>
      </c>
      <c r="C2769" t="s">
        <v>163095</v>
      </c>
      <c r="D2769" t="s">
        <v>10</v>
      </c>
      <c r="E2769" t="s">
        <v>10</v>
      </c>
      <c r="F2769" t="s">
        <v>10</v>
      </c>
      <c r="G2769" t="s">
        <v>10</v>
      </c>
      <c r="I2769" t="s">
        <v>10</v>
      </c>
      <c r="J2769" s="1"/>
    </row>
    <row r="2770" spans="1:10" x14ac:dyDescent="0.35">
      <c r="A2770" t="s">
        <v>163096</v>
      </c>
      <c r="B2770" t="s">
        <v>163097</v>
      </c>
      <c r="C2770" t="s">
        <v>163098</v>
      </c>
      <c r="D2770" t="s">
        <v>10</v>
      </c>
      <c r="E2770" t="s">
        <v>10</v>
      </c>
      <c r="F2770" t="s">
        <v>10</v>
      </c>
      <c r="G2770" t="s">
        <v>10</v>
      </c>
      <c r="I2770" t="s">
        <v>10</v>
      </c>
      <c r="J2770" s="1"/>
    </row>
    <row r="2771" spans="1:10" x14ac:dyDescent="0.35">
      <c r="A2771" t="s">
        <v>163099</v>
      </c>
      <c r="B2771" t="s">
        <v>163100</v>
      </c>
      <c r="C2771" t="s">
        <v>163101</v>
      </c>
      <c r="D2771" t="s">
        <v>10</v>
      </c>
      <c r="E2771" t="s">
        <v>10</v>
      </c>
      <c r="F2771" t="s">
        <v>10</v>
      </c>
      <c r="G2771" t="s">
        <v>10</v>
      </c>
      <c r="I2771" t="s">
        <v>10</v>
      </c>
      <c r="J2771" s="1"/>
    </row>
    <row r="2772" spans="1:10" x14ac:dyDescent="0.35">
      <c r="A2772" t="s">
        <v>163102</v>
      </c>
      <c r="B2772" t="s">
        <v>163103</v>
      </c>
      <c r="C2772" t="s">
        <v>163104</v>
      </c>
      <c r="D2772" t="s">
        <v>10</v>
      </c>
      <c r="E2772" t="s">
        <v>10</v>
      </c>
      <c r="F2772" t="s">
        <v>10</v>
      </c>
      <c r="G2772" t="s">
        <v>10</v>
      </c>
      <c r="I2772" t="s">
        <v>10</v>
      </c>
      <c r="J2772" s="1"/>
    </row>
    <row r="2773" spans="1:10" x14ac:dyDescent="0.35">
      <c r="A2773" t="s">
        <v>163105</v>
      </c>
      <c r="B2773" t="s">
        <v>163106</v>
      </c>
      <c r="C2773" t="s">
        <v>163107</v>
      </c>
      <c r="D2773" t="s">
        <v>10</v>
      </c>
      <c r="E2773" t="s">
        <v>10</v>
      </c>
      <c r="F2773" t="s">
        <v>10</v>
      </c>
      <c r="G2773" t="s">
        <v>10</v>
      </c>
      <c r="I2773" t="s">
        <v>10</v>
      </c>
      <c r="J2773" s="1"/>
    </row>
    <row r="2774" spans="1:10" x14ac:dyDescent="0.35">
      <c r="A2774" t="s">
        <v>163108</v>
      </c>
      <c r="B2774" t="s">
        <v>163109</v>
      </c>
      <c r="C2774" t="s">
        <v>163110</v>
      </c>
      <c r="D2774" t="s">
        <v>10</v>
      </c>
      <c r="E2774" t="s">
        <v>10</v>
      </c>
      <c r="F2774" t="s">
        <v>10</v>
      </c>
      <c r="G2774" t="s">
        <v>10</v>
      </c>
      <c r="I2774" t="s">
        <v>10</v>
      </c>
      <c r="J2774" s="1"/>
    </row>
    <row r="2775" spans="1:10" x14ac:dyDescent="0.35">
      <c r="A2775" t="s">
        <v>163111</v>
      </c>
      <c r="B2775" t="s">
        <v>163112</v>
      </c>
      <c r="C2775" t="s">
        <v>163113</v>
      </c>
      <c r="D2775" t="s">
        <v>10</v>
      </c>
      <c r="E2775" t="s">
        <v>10</v>
      </c>
      <c r="F2775" t="s">
        <v>10</v>
      </c>
      <c r="G2775" t="s">
        <v>10</v>
      </c>
      <c r="I2775" t="s">
        <v>10</v>
      </c>
      <c r="J2775" s="1"/>
    </row>
    <row r="2776" spans="1:10" x14ac:dyDescent="0.35">
      <c r="A2776" t="s">
        <v>163114</v>
      </c>
      <c r="B2776" t="s">
        <v>163115</v>
      </c>
      <c r="C2776" t="s">
        <v>163116</v>
      </c>
      <c r="D2776" t="s">
        <v>10</v>
      </c>
      <c r="E2776" t="s">
        <v>10</v>
      </c>
      <c r="F2776" t="s">
        <v>10</v>
      </c>
      <c r="G2776" t="s">
        <v>10</v>
      </c>
      <c r="I2776" t="s">
        <v>10</v>
      </c>
      <c r="J2776" s="1"/>
    </row>
    <row r="2777" spans="1:10" x14ac:dyDescent="0.35">
      <c r="A2777" t="s">
        <v>163117</v>
      </c>
      <c r="B2777" t="s">
        <v>163118</v>
      </c>
      <c r="C2777" t="s">
        <v>163119</v>
      </c>
      <c r="D2777" t="s">
        <v>10</v>
      </c>
      <c r="E2777" t="s">
        <v>10</v>
      </c>
      <c r="F2777" t="s">
        <v>10</v>
      </c>
      <c r="G2777" t="s">
        <v>10</v>
      </c>
      <c r="I2777" t="s">
        <v>10</v>
      </c>
      <c r="J2777" s="1"/>
    </row>
    <row r="2778" spans="1:10" x14ac:dyDescent="0.35">
      <c r="A2778" t="s">
        <v>163120</v>
      </c>
      <c r="B2778" t="s">
        <v>163121</v>
      </c>
      <c r="C2778" t="s">
        <v>163122</v>
      </c>
      <c r="D2778" t="s">
        <v>10</v>
      </c>
      <c r="E2778" t="s">
        <v>10</v>
      </c>
      <c r="F2778" t="s">
        <v>10</v>
      </c>
      <c r="G2778" t="s">
        <v>10</v>
      </c>
      <c r="I2778" t="s">
        <v>10</v>
      </c>
      <c r="J2778" s="1"/>
    </row>
    <row r="2779" spans="1:10" x14ac:dyDescent="0.35">
      <c r="A2779" t="s">
        <v>163123</v>
      </c>
      <c r="B2779" t="s">
        <v>163124</v>
      </c>
      <c r="C2779" t="s">
        <v>163125</v>
      </c>
      <c r="D2779" t="s">
        <v>10</v>
      </c>
      <c r="E2779" t="s">
        <v>10</v>
      </c>
      <c r="F2779" t="s">
        <v>10</v>
      </c>
      <c r="G2779" t="s">
        <v>10</v>
      </c>
      <c r="I2779" t="s">
        <v>10</v>
      </c>
      <c r="J2779" s="1"/>
    </row>
    <row r="2780" spans="1:10" x14ac:dyDescent="0.35">
      <c r="A2780" t="s">
        <v>163126</v>
      </c>
      <c r="B2780" t="s">
        <v>163127</v>
      </c>
      <c r="C2780" t="s">
        <v>163128</v>
      </c>
      <c r="D2780" t="s">
        <v>10</v>
      </c>
      <c r="E2780" t="s">
        <v>10</v>
      </c>
      <c r="F2780" t="s">
        <v>10</v>
      </c>
      <c r="G2780" t="s">
        <v>10</v>
      </c>
      <c r="I2780" t="s">
        <v>10</v>
      </c>
      <c r="J2780" s="1"/>
    </row>
    <row r="2781" spans="1:10" x14ac:dyDescent="0.35">
      <c r="A2781" t="s">
        <v>163129</v>
      </c>
      <c r="B2781" t="s">
        <v>163130</v>
      </c>
      <c r="C2781" t="s">
        <v>163131</v>
      </c>
      <c r="D2781" t="s">
        <v>10</v>
      </c>
      <c r="E2781" t="s">
        <v>10</v>
      </c>
      <c r="F2781" t="s">
        <v>10</v>
      </c>
      <c r="G2781" t="s">
        <v>10</v>
      </c>
      <c r="I2781" t="s">
        <v>10</v>
      </c>
      <c r="J2781" s="1"/>
    </row>
    <row r="2782" spans="1:10" x14ac:dyDescent="0.35">
      <c r="A2782" t="s">
        <v>163132</v>
      </c>
      <c r="B2782" t="s">
        <v>163133</v>
      </c>
      <c r="C2782" t="s">
        <v>163134</v>
      </c>
      <c r="D2782" t="s">
        <v>10</v>
      </c>
      <c r="E2782" t="s">
        <v>10</v>
      </c>
      <c r="F2782" t="s">
        <v>10</v>
      </c>
      <c r="G2782" t="s">
        <v>10</v>
      </c>
      <c r="I2782" t="s">
        <v>10</v>
      </c>
      <c r="J2782" s="1"/>
    </row>
    <row r="2783" spans="1:10" x14ac:dyDescent="0.35">
      <c r="A2783" t="s">
        <v>163135</v>
      </c>
      <c r="B2783" t="s">
        <v>163136</v>
      </c>
      <c r="C2783" t="s">
        <v>163137</v>
      </c>
      <c r="D2783" t="s">
        <v>10</v>
      </c>
      <c r="E2783" t="s">
        <v>10</v>
      </c>
      <c r="F2783" t="s">
        <v>10</v>
      </c>
      <c r="G2783" t="s">
        <v>10</v>
      </c>
      <c r="I2783" t="s">
        <v>10</v>
      </c>
      <c r="J2783" s="1"/>
    </row>
    <row r="2784" spans="1:10" x14ac:dyDescent="0.35">
      <c r="A2784" t="s">
        <v>163138</v>
      </c>
      <c r="B2784" t="s">
        <v>163139</v>
      </c>
      <c r="C2784" t="s">
        <v>163140</v>
      </c>
      <c r="D2784" t="s">
        <v>10</v>
      </c>
      <c r="E2784" t="s">
        <v>10</v>
      </c>
      <c r="F2784" t="s">
        <v>10</v>
      </c>
      <c r="G2784" t="s">
        <v>10</v>
      </c>
      <c r="I2784" t="s">
        <v>10</v>
      </c>
      <c r="J2784" s="1"/>
    </row>
    <row r="2785" spans="1:10" x14ac:dyDescent="0.35">
      <c r="A2785" t="s">
        <v>163141</v>
      </c>
      <c r="B2785" t="s">
        <v>163142</v>
      </c>
      <c r="C2785" t="s">
        <v>163143</v>
      </c>
      <c r="D2785" t="s">
        <v>10</v>
      </c>
      <c r="E2785" t="s">
        <v>10</v>
      </c>
      <c r="F2785" t="s">
        <v>10</v>
      </c>
      <c r="G2785" t="s">
        <v>10</v>
      </c>
      <c r="I2785" t="s">
        <v>10</v>
      </c>
      <c r="J2785" s="1"/>
    </row>
    <row r="2786" spans="1:10" x14ac:dyDescent="0.35">
      <c r="A2786" t="s">
        <v>163144</v>
      </c>
      <c r="B2786" t="s">
        <v>163145</v>
      </c>
      <c r="C2786" t="s">
        <v>163146</v>
      </c>
      <c r="D2786" t="s">
        <v>10</v>
      </c>
      <c r="E2786" t="s">
        <v>10</v>
      </c>
      <c r="F2786" t="s">
        <v>10</v>
      </c>
      <c r="G2786" t="s">
        <v>10</v>
      </c>
      <c r="I2786" t="s">
        <v>10</v>
      </c>
      <c r="J2786" s="1"/>
    </row>
    <row r="2787" spans="1:10" x14ac:dyDescent="0.35">
      <c r="A2787" t="s">
        <v>163147</v>
      </c>
      <c r="B2787" t="s">
        <v>163148</v>
      </c>
      <c r="C2787" t="s">
        <v>163149</v>
      </c>
      <c r="D2787" t="s">
        <v>10</v>
      </c>
      <c r="E2787" t="s">
        <v>10</v>
      </c>
      <c r="F2787" t="s">
        <v>10</v>
      </c>
      <c r="G2787" t="s">
        <v>10</v>
      </c>
      <c r="I2787" t="s">
        <v>10</v>
      </c>
      <c r="J2787" s="1"/>
    </row>
    <row r="2788" spans="1:10" x14ac:dyDescent="0.35">
      <c r="A2788" t="s">
        <v>163150</v>
      </c>
      <c r="B2788" t="s">
        <v>163151</v>
      </c>
      <c r="C2788" t="s">
        <v>163152</v>
      </c>
      <c r="D2788" t="s">
        <v>10</v>
      </c>
      <c r="E2788" t="s">
        <v>10</v>
      </c>
      <c r="F2788" t="s">
        <v>10</v>
      </c>
      <c r="G2788" t="s">
        <v>10</v>
      </c>
      <c r="I2788" t="s">
        <v>10</v>
      </c>
      <c r="J2788" s="1"/>
    </row>
    <row r="2789" spans="1:10" x14ac:dyDescent="0.35">
      <c r="A2789" t="s">
        <v>163153</v>
      </c>
      <c r="B2789" t="s">
        <v>163154</v>
      </c>
      <c r="C2789" t="s">
        <v>163155</v>
      </c>
      <c r="D2789" t="s">
        <v>10</v>
      </c>
      <c r="E2789" t="s">
        <v>10</v>
      </c>
      <c r="F2789" t="s">
        <v>10</v>
      </c>
      <c r="G2789" t="s">
        <v>10</v>
      </c>
      <c r="I2789" t="s">
        <v>10</v>
      </c>
      <c r="J2789" s="1"/>
    </row>
    <row r="2790" spans="1:10" x14ac:dyDescent="0.35">
      <c r="A2790" t="s">
        <v>163156</v>
      </c>
      <c r="B2790" t="s">
        <v>163157</v>
      </c>
      <c r="C2790" t="s">
        <v>163158</v>
      </c>
      <c r="D2790" t="s">
        <v>10</v>
      </c>
      <c r="E2790" t="s">
        <v>10</v>
      </c>
      <c r="F2790" t="s">
        <v>10</v>
      </c>
      <c r="G2790" t="s">
        <v>10</v>
      </c>
      <c r="I2790" t="s">
        <v>10</v>
      </c>
      <c r="J2790" s="1"/>
    </row>
    <row r="2791" spans="1:10" x14ac:dyDescent="0.35">
      <c r="A2791" t="s">
        <v>163159</v>
      </c>
      <c r="B2791" t="s">
        <v>163160</v>
      </c>
      <c r="C2791" t="s">
        <v>163161</v>
      </c>
      <c r="D2791" t="s">
        <v>10</v>
      </c>
      <c r="E2791" t="s">
        <v>10</v>
      </c>
      <c r="F2791" t="s">
        <v>10</v>
      </c>
      <c r="G2791" t="s">
        <v>10</v>
      </c>
      <c r="I2791" t="s">
        <v>10</v>
      </c>
      <c r="J2791" s="1"/>
    </row>
    <row r="2792" spans="1:10" x14ac:dyDescent="0.35">
      <c r="A2792" t="s">
        <v>163162</v>
      </c>
      <c r="B2792" t="s">
        <v>163163</v>
      </c>
      <c r="C2792" t="s">
        <v>163164</v>
      </c>
      <c r="D2792" t="s">
        <v>10</v>
      </c>
      <c r="E2792" t="s">
        <v>10</v>
      </c>
      <c r="F2792" t="s">
        <v>10</v>
      </c>
      <c r="G2792" t="s">
        <v>10</v>
      </c>
      <c r="I2792" t="s">
        <v>10</v>
      </c>
      <c r="J2792" s="1"/>
    </row>
    <row r="2793" spans="1:10" x14ac:dyDescent="0.35">
      <c r="A2793" t="s">
        <v>163165</v>
      </c>
      <c r="B2793" t="s">
        <v>163166</v>
      </c>
      <c r="C2793" t="s">
        <v>163167</v>
      </c>
      <c r="D2793" t="s">
        <v>10</v>
      </c>
      <c r="E2793" t="s">
        <v>10</v>
      </c>
      <c r="F2793" t="s">
        <v>10</v>
      </c>
      <c r="G2793" t="s">
        <v>10</v>
      </c>
      <c r="I2793" t="s">
        <v>10</v>
      </c>
      <c r="J2793" s="1"/>
    </row>
    <row r="2794" spans="1:10" x14ac:dyDescent="0.35">
      <c r="A2794" t="s">
        <v>163168</v>
      </c>
      <c r="B2794" t="s">
        <v>163169</v>
      </c>
      <c r="C2794" t="s">
        <v>163170</v>
      </c>
      <c r="D2794" t="s">
        <v>10</v>
      </c>
      <c r="E2794" t="s">
        <v>10</v>
      </c>
      <c r="F2794" t="s">
        <v>10</v>
      </c>
      <c r="G2794" t="s">
        <v>10</v>
      </c>
      <c r="I2794" t="s">
        <v>10</v>
      </c>
      <c r="J2794" s="1"/>
    </row>
    <row r="2795" spans="1:10" x14ac:dyDescent="0.35">
      <c r="A2795" t="s">
        <v>163171</v>
      </c>
      <c r="B2795" t="s">
        <v>163172</v>
      </c>
      <c r="C2795" t="s">
        <v>163173</v>
      </c>
      <c r="D2795" t="s">
        <v>10</v>
      </c>
      <c r="E2795" t="s">
        <v>10</v>
      </c>
      <c r="F2795" t="s">
        <v>10</v>
      </c>
      <c r="G2795" t="s">
        <v>10</v>
      </c>
      <c r="I2795" t="s">
        <v>10</v>
      </c>
      <c r="J2795" s="1"/>
    </row>
    <row r="2796" spans="1:10" x14ac:dyDescent="0.35">
      <c r="A2796" t="s">
        <v>163174</v>
      </c>
      <c r="B2796" t="s">
        <v>163175</v>
      </c>
      <c r="C2796" t="s">
        <v>163176</v>
      </c>
      <c r="D2796" t="s">
        <v>10</v>
      </c>
      <c r="E2796" t="s">
        <v>10</v>
      </c>
      <c r="F2796" t="s">
        <v>10</v>
      </c>
      <c r="G2796" t="s">
        <v>10</v>
      </c>
      <c r="I2796" t="s">
        <v>10</v>
      </c>
      <c r="J2796" s="1"/>
    </row>
    <row r="2797" spans="1:10" x14ac:dyDescent="0.35">
      <c r="A2797" t="s">
        <v>163177</v>
      </c>
      <c r="B2797" t="s">
        <v>163178</v>
      </c>
      <c r="C2797" t="s">
        <v>163179</v>
      </c>
      <c r="D2797" t="s">
        <v>10</v>
      </c>
      <c r="E2797" t="s">
        <v>10</v>
      </c>
      <c r="F2797" t="s">
        <v>10</v>
      </c>
      <c r="G2797" t="s">
        <v>10</v>
      </c>
      <c r="I2797" t="s">
        <v>10</v>
      </c>
      <c r="J2797" s="1"/>
    </row>
    <row r="2798" spans="1:10" x14ac:dyDescent="0.35">
      <c r="A2798" t="s">
        <v>163180</v>
      </c>
      <c r="B2798" t="s">
        <v>163181</v>
      </c>
      <c r="C2798" t="s">
        <v>163182</v>
      </c>
      <c r="D2798" t="s">
        <v>10</v>
      </c>
      <c r="E2798" t="s">
        <v>10</v>
      </c>
      <c r="F2798" t="s">
        <v>10</v>
      </c>
      <c r="G2798" t="s">
        <v>10</v>
      </c>
      <c r="I2798" t="s">
        <v>10</v>
      </c>
      <c r="J2798" s="1"/>
    </row>
    <row r="2799" spans="1:10" x14ac:dyDescent="0.35">
      <c r="A2799" t="s">
        <v>163183</v>
      </c>
      <c r="B2799" t="s">
        <v>163184</v>
      </c>
      <c r="C2799" t="s">
        <v>163185</v>
      </c>
      <c r="D2799" t="s">
        <v>10</v>
      </c>
      <c r="E2799" t="s">
        <v>10</v>
      </c>
      <c r="F2799" t="s">
        <v>10</v>
      </c>
      <c r="G2799" t="s">
        <v>10</v>
      </c>
      <c r="I2799" t="s">
        <v>10</v>
      </c>
      <c r="J2799" s="1"/>
    </row>
    <row r="2800" spans="1:10" x14ac:dyDescent="0.35">
      <c r="A2800" t="s">
        <v>163186</v>
      </c>
      <c r="B2800" t="s">
        <v>163187</v>
      </c>
      <c r="C2800" t="s">
        <v>163188</v>
      </c>
      <c r="D2800" t="s">
        <v>10</v>
      </c>
      <c r="E2800" t="s">
        <v>10</v>
      </c>
      <c r="F2800" t="s">
        <v>10</v>
      </c>
      <c r="G2800" t="s">
        <v>10</v>
      </c>
      <c r="I2800" t="s">
        <v>10</v>
      </c>
      <c r="J2800" s="1"/>
    </row>
    <row r="2801" spans="1:10" x14ac:dyDescent="0.35">
      <c r="A2801" t="s">
        <v>163189</v>
      </c>
      <c r="B2801" t="s">
        <v>163190</v>
      </c>
      <c r="C2801" t="s">
        <v>163191</v>
      </c>
      <c r="D2801" t="s">
        <v>10</v>
      </c>
      <c r="E2801" t="s">
        <v>10</v>
      </c>
      <c r="F2801" t="s">
        <v>10</v>
      </c>
      <c r="G2801" t="s">
        <v>10</v>
      </c>
      <c r="I2801" t="s">
        <v>10</v>
      </c>
      <c r="J2801" s="1"/>
    </row>
    <row r="2802" spans="1:10" x14ac:dyDescent="0.35">
      <c r="A2802" t="s">
        <v>163192</v>
      </c>
      <c r="B2802" t="s">
        <v>163193</v>
      </c>
      <c r="C2802" t="s">
        <v>163194</v>
      </c>
      <c r="D2802" t="s">
        <v>10</v>
      </c>
      <c r="E2802" t="s">
        <v>10</v>
      </c>
      <c r="F2802" t="s">
        <v>10</v>
      </c>
      <c r="G2802" t="s">
        <v>10</v>
      </c>
      <c r="I2802" t="s">
        <v>10</v>
      </c>
      <c r="J2802" s="1"/>
    </row>
    <row r="2803" spans="1:10" x14ac:dyDescent="0.35">
      <c r="A2803" t="s">
        <v>163195</v>
      </c>
      <c r="B2803" t="s">
        <v>163196</v>
      </c>
      <c r="C2803" t="s">
        <v>163197</v>
      </c>
      <c r="D2803" t="s">
        <v>10</v>
      </c>
      <c r="E2803" t="s">
        <v>10</v>
      </c>
      <c r="F2803" t="s">
        <v>10</v>
      </c>
      <c r="G2803" t="s">
        <v>10</v>
      </c>
      <c r="I2803" t="s">
        <v>10</v>
      </c>
      <c r="J2803" s="1"/>
    </row>
    <row r="2804" spans="1:10" x14ac:dyDescent="0.35">
      <c r="A2804" t="s">
        <v>163198</v>
      </c>
      <c r="B2804" t="s">
        <v>163199</v>
      </c>
      <c r="C2804" t="s">
        <v>163200</v>
      </c>
      <c r="D2804" t="s">
        <v>10</v>
      </c>
      <c r="E2804" t="s">
        <v>10</v>
      </c>
      <c r="F2804" t="s">
        <v>10</v>
      </c>
      <c r="G2804" t="s">
        <v>10</v>
      </c>
      <c r="I2804" t="s">
        <v>10</v>
      </c>
      <c r="J2804" s="1"/>
    </row>
    <row r="2805" spans="1:10" x14ac:dyDescent="0.35">
      <c r="A2805" t="s">
        <v>163201</v>
      </c>
      <c r="B2805" t="s">
        <v>163202</v>
      </c>
      <c r="C2805" t="s">
        <v>163203</v>
      </c>
      <c r="D2805" t="s">
        <v>10</v>
      </c>
      <c r="E2805" t="s">
        <v>10</v>
      </c>
      <c r="F2805" t="s">
        <v>10</v>
      </c>
      <c r="G2805" t="s">
        <v>10</v>
      </c>
      <c r="I2805" t="s">
        <v>10</v>
      </c>
      <c r="J2805" s="1"/>
    </row>
    <row r="2806" spans="1:10" x14ac:dyDescent="0.35">
      <c r="A2806" t="s">
        <v>163204</v>
      </c>
      <c r="B2806" t="s">
        <v>163205</v>
      </c>
      <c r="C2806" t="s">
        <v>163206</v>
      </c>
      <c r="D2806" t="s">
        <v>10</v>
      </c>
      <c r="E2806" t="s">
        <v>10</v>
      </c>
      <c r="F2806" t="s">
        <v>10</v>
      </c>
      <c r="G2806" t="s">
        <v>10</v>
      </c>
      <c r="I2806" t="s">
        <v>10</v>
      </c>
      <c r="J2806" s="1"/>
    </row>
    <row r="2807" spans="1:10" x14ac:dyDescent="0.35">
      <c r="A2807" t="s">
        <v>163207</v>
      </c>
      <c r="B2807" t="s">
        <v>163208</v>
      </c>
      <c r="C2807" t="s">
        <v>163209</v>
      </c>
      <c r="D2807" t="s">
        <v>10</v>
      </c>
      <c r="E2807" t="s">
        <v>10</v>
      </c>
      <c r="F2807" t="s">
        <v>10</v>
      </c>
      <c r="G2807" t="s">
        <v>10</v>
      </c>
      <c r="I2807" t="s">
        <v>10</v>
      </c>
      <c r="J2807" s="1"/>
    </row>
    <row r="2808" spans="1:10" x14ac:dyDescent="0.35">
      <c r="A2808" t="s">
        <v>163210</v>
      </c>
      <c r="B2808" t="s">
        <v>163211</v>
      </c>
      <c r="C2808" t="s">
        <v>163212</v>
      </c>
      <c r="D2808" t="s">
        <v>10</v>
      </c>
      <c r="E2808" t="s">
        <v>10</v>
      </c>
      <c r="F2808" t="s">
        <v>10</v>
      </c>
      <c r="G2808" t="s">
        <v>10</v>
      </c>
      <c r="I2808" t="s">
        <v>10</v>
      </c>
      <c r="J2808" s="1"/>
    </row>
    <row r="2809" spans="1:10" x14ac:dyDescent="0.35">
      <c r="A2809" t="s">
        <v>163213</v>
      </c>
      <c r="B2809" t="s">
        <v>163214</v>
      </c>
      <c r="C2809" t="s">
        <v>163215</v>
      </c>
      <c r="D2809" t="s">
        <v>10</v>
      </c>
      <c r="E2809" t="s">
        <v>10</v>
      </c>
      <c r="F2809" t="s">
        <v>10</v>
      </c>
      <c r="G2809" t="s">
        <v>10</v>
      </c>
      <c r="I2809" t="s">
        <v>10</v>
      </c>
      <c r="J2809" s="1"/>
    </row>
    <row r="2810" spans="1:10" x14ac:dyDescent="0.35">
      <c r="A2810" t="s">
        <v>163216</v>
      </c>
      <c r="B2810" t="s">
        <v>163217</v>
      </c>
      <c r="C2810" t="s">
        <v>163218</v>
      </c>
      <c r="D2810" t="s">
        <v>10</v>
      </c>
      <c r="E2810" t="s">
        <v>10</v>
      </c>
      <c r="F2810" t="s">
        <v>10</v>
      </c>
      <c r="G2810" t="s">
        <v>10</v>
      </c>
      <c r="I2810" t="s">
        <v>10</v>
      </c>
      <c r="J2810" s="1"/>
    </row>
    <row r="2811" spans="1:10" x14ac:dyDescent="0.35">
      <c r="A2811" t="s">
        <v>163219</v>
      </c>
      <c r="B2811" t="s">
        <v>163220</v>
      </c>
      <c r="C2811" t="s">
        <v>163221</v>
      </c>
      <c r="D2811" t="s">
        <v>10</v>
      </c>
      <c r="E2811" t="s">
        <v>10</v>
      </c>
      <c r="F2811" t="s">
        <v>10</v>
      </c>
      <c r="G2811" t="s">
        <v>10</v>
      </c>
      <c r="I2811" t="s">
        <v>10</v>
      </c>
      <c r="J2811" s="1"/>
    </row>
    <row r="2812" spans="1:10" x14ac:dyDescent="0.35">
      <c r="A2812" t="s">
        <v>163222</v>
      </c>
      <c r="B2812" t="s">
        <v>163223</v>
      </c>
      <c r="C2812" t="s">
        <v>163224</v>
      </c>
      <c r="D2812" t="s">
        <v>10</v>
      </c>
      <c r="E2812" t="s">
        <v>10</v>
      </c>
      <c r="F2812" t="s">
        <v>10</v>
      </c>
      <c r="G2812" t="s">
        <v>10</v>
      </c>
      <c r="I2812" t="s">
        <v>10</v>
      </c>
      <c r="J2812" s="1"/>
    </row>
    <row r="2813" spans="1:10" x14ac:dyDescent="0.35">
      <c r="A2813" t="s">
        <v>163225</v>
      </c>
      <c r="B2813" t="s">
        <v>163226</v>
      </c>
      <c r="C2813" t="s">
        <v>163227</v>
      </c>
      <c r="D2813" t="s">
        <v>10</v>
      </c>
      <c r="E2813" t="s">
        <v>10</v>
      </c>
      <c r="F2813" t="s">
        <v>10</v>
      </c>
      <c r="G2813" t="s">
        <v>10</v>
      </c>
      <c r="I2813" t="s">
        <v>10</v>
      </c>
      <c r="J2813" s="1"/>
    </row>
    <row r="2814" spans="1:10" x14ac:dyDescent="0.35">
      <c r="A2814" t="s">
        <v>163228</v>
      </c>
      <c r="B2814" t="s">
        <v>163229</v>
      </c>
      <c r="C2814" t="s">
        <v>163230</v>
      </c>
      <c r="D2814" t="s">
        <v>10</v>
      </c>
      <c r="E2814" t="s">
        <v>10</v>
      </c>
      <c r="F2814" t="s">
        <v>10</v>
      </c>
      <c r="G2814" t="s">
        <v>10</v>
      </c>
      <c r="I2814" t="s">
        <v>10</v>
      </c>
      <c r="J2814" s="1"/>
    </row>
    <row r="2815" spans="1:10" x14ac:dyDescent="0.35">
      <c r="A2815" t="s">
        <v>163231</v>
      </c>
      <c r="B2815" t="s">
        <v>163232</v>
      </c>
      <c r="C2815" t="s">
        <v>163233</v>
      </c>
      <c r="D2815" t="s">
        <v>10</v>
      </c>
      <c r="E2815" t="s">
        <v>10</v>
      </c>
      <c r="F2815" t="s">
        <v>10</v>
      </c>
      <c r="G2815" t="s">
        <v>10</v>
      </c>
      <c r="I2815" t="s">
        <v>10</v>
      </c>
      <c r="J2815" s="1"/>
    </row>
    <row r="2816" spans="1:10" x14ac:dyDescent="0.35">
      <c r="A2816" t="s">
        <v>163234</v>
      </c>
      <c r="B2816" t="s">
        <v>163235</v>
      </c>
      <c r="C2816" t="s">
        <v>163236</v>
      </c>
      <c r="D2816" t="s">
        <v>10</v>
      </c>
      <c r="E2816" t="s">
        <v>10</v>
      </c>
      <c r="F2816" t="s">
        <v>10</v>
      </c>
      <c r="G2816" t="s">
        <v>10</v>
      </c>
      <c r="I2816" t="s">
        <v>10</v>
      </c>
      <c r="J2816" s="1"/>
    </row>
    <row r="2817" spans="1:10" x14ac:dyDescent="0.35">
      <c r="A2817" t="s">
        <v>163237</v>
      </c>
      <c r="B2817" t="s">
        <v>163238</v>
      </c>
      <c r="C2817" t="s">
        <v>163239</v>
      </c>
      <c r="D2817" t="s">
        <v>10</v>
      </c>
      <c r="E2817" t="s">
        <v>10</v>
      </c>
      <c r="F2817" t="s">
        <v>10</v>
      </c>
      <c r="G2817" t="s">
        <v>10</v>
      </c>
      <c r="I2817" t="s">
        <v>10</v>
      </c>
      <c r="J2817" s="1"/>
    </row>
    <row r="2818" spans="1:10" x14ac:dyDescent="0.35">
      <c r="A2818" t="s">
        <v>163240</v>
      </c>
      <c r="B2818" t="s">
        <v>163241</v>
      </c>
      <c r="C2818" t="s">
        <v>163242</v>
      </c>
      <c r="D2818" t="s">
        <v>10</v>
      </c>
      <c r="E2818" t="s">
        <v>10</v>
      </c>
      <c r="F2818" t="s">
        <v>10</v>
      </c>
      <c r="G2818" t="s">
        <v>10</v>
      </c>
      <c r="I2818" t="s">
        <v>10</v>
      </c>
      <c r="J2818" s="1"/>
    </row>
    <row r="2819" spans="1:10" x14ac:dyDescent="0.35">
      <c r="A2819" t="s">
        <v>163243</v>
      </c>
      <c r="B2819" t="s">
        <v>163244</v>
      </c>
      <c r="C2819" t="s">
        <v>163245</v>
      </c>
      <c r="D2819" t="s">
        <v>10</v>
      </c>
      <c r="E2819" t="s">
        <v>10</v>
      </c>
      <c r="F2819" t="s">
        <v>10</v>
      </c>
      <c r="G2819" t="s">
        <v>10</v>
      </c>
      <c r="I2819" t="s">
        <v>10</v>
      </c>
      <c r="J2819" s="1"/>
    </row>
    <row r="2820" spans="1:10" x14ac:dyDescent="0.35">
      <c r="A2820" t="s">
        <v>163246</v>
      </c>
      <c r="B2820" t="s">
        <v>163247</v>
      </c>
      <c r="C2820" t="s">
        <v>163248</v>
      </c>
      <c r="D2820" t="s">
        <v>10</v>
      </c>
      <c r="E2820" t="s">
        <v>10</v>
      </c>
      <c r="F2820" t="s">
        <v>10</v>
      </c>
      <c r="G2820" t="s">
        <v>10</v>
      </c>
      <c r="I2820" t="s">
        <v>10</v>
      </c>
      <c r="J2820" s="1"/>
    </row>
    <row r="2821" spans="1:10" x14ac:dyDescent="0.35">
      <c r="A2821" t="s">
        <v>163249</v>
      </c>
      <c r="B2821" t="s">
        <v>163250</v>
      </c>
      <c r="C2821" t="s">
        <v>163251</v>
      </c>
      <c r="D2821" t="s">
        <v>10</v>
      </c>
      <c r="E2821" t="s">
        <v>10</v>
      </c>
      <c r="F2821" t="s">
        <v>10</v>
      </c>
      <c r="G2821" t="s">
        <v>10</v>
      </c>
      <c r="I2821" t="s">
        <v>10</v>
      </c>
      <c r="J2821" s="1"/>
    </row>
    <row r="2822" spans="1:10" x14ac:dyDescent="0.35">
      <c r="A2822" t="s">
        <v>163252</v>
      </c>
      <c r="B2822" t="s">
        <v>163253</v>
      </c>
      <c r="C2822" t="s">
        <v>163254</v>
      </c>
      <c r="D2822" t="s">
        <v>10</v>
      </c>
      <c r="E2822" t="s">
        <v>10</v>
      </c>
      <c r="F2822" t="s">
        <v>10</v>
      </c>
      <c r="G2822" t="s">
        <v>10</v>
      </c>
      <c r="I2822" t="s">
        <v>10</v>
      </c>
      <c r="J2822" s="1"/>
    </row>
    <row r="2823" spans="1:10" x14ac:dyDescent="0.35">
      <c r="A2823" t="s">
        <v>163255</v>
      </c>
      <c r="B2823" t="s">
        <v>163256</v>
      </c>
      <c r="C2823" t="s">
        <v>163257</v>
      </c>
      <c r="D2823" t="s">
        <v>10</v>
      </c>
      <c r="E2823" t="s">
        <v>10</v>
      </c>
      <c r="F2823" t="s">
        <v>10</v>
      </c>
      <c r="G2823" t="s">
        <v>10</v>
      </c>
      <c r="I2823" t="s">
        <v>10</v>
      </c>
      <c r="J2823" s="1"/>
    </row>
    <row r="2824" spans="1:10" x14ac:dyDescent="0.35">
      <c r="A2824" t="s">
        <v>163258</v>
      </c>
      <c r="B2824" t="s">
        <v>163259</v>
      </c>
      <c r="C2824" t="s">
        <v>163260</v>
      </c>
      <c r="D2824" t="s">
        <v>10</v>
      </c>
      <c r="E2824" t="s">
        <v>10</v>
      </c>
      <c r="F2824" t="s">
        <v>10</v>
      </c>
      <c r="G2824" t="s">
        <v>10</v>
      </c>
      <c r="I2824" t="s">
        <v>10</v>
      </c>
      <c r="J2824" s="1"/>
    </row>
    <row r="2825" spans="1:10" x14ac:dyDescent="0.35">
      <c r="A2825" t="s">
        <v>163261</v>
      </c>
      <c r="B2825" t="s">
        <v>163262</v>
      </c>
      <c r="C2825" t="s">
        <v>163263</v>
      </c>
      <c r="D2825" t="s">
        <v>10</v>
      </c>
      <c r="E2825" t="s">
        <v>10</v>
      </c>
      <c r="F2825" t="s">
        <v>10</v>
      </c>
      <c r="G2825" t="s">
        <v>10</v>
      </c>
      <c r="I2825" t="s">
        <v>10</v>
      </c>
      <c r="J2825" s="1"/>
    </row>
    <row r="2826" spans="1:10" x14ac:dyDescent="0.35">
      <c r="A2826" t="s">
        <v>163264</v>
      </c>
      <c r="B2826" t="s">
        <v>163265</v>
      </c>
      <c r="C2826" t="s">
        <v>163266</v>
      </c>
      <c r="D2826" t="s">
        <v>10</v>
      </c>
      <c r="E2826" t="s">
        <v>10</v>
      </c>
      <c r="F2826" t="s">
        <v>10</v>
      </c>
      <c r="G2826" t="s">
        <v>10</v>
      </c>
      <c r="I2826" t="s">
        <v>10</v>
      </c>
      <c r="J2826" s="1"/>
    </row>
    <row r="2827" spans="1:10" x14ac:dyDescent="0.35">
      <c r="A2827" t="s">
        <v>163267</v>
      </c>
      <c r="B2827" t="s">
        <v>163268</v>
      </c>
      <c r="C2827" t="s">
        <v>163269</v>
      </c>
      <c r="D2827" t="s">
        <v>10</v>
      </c>
      <c r="E2827" t="s">
        <v>10</v>
      </c>
      <c r="F2827" t="s">
        <v>10</v>
      </c>
      <c r="G2827" t="s">
        <v>10</v>
      </c>
      <c r="I2827" t="s">
        <v>10</v>
      </c>
      <c r="J2827" s="1"/>
    </row>
    <row r="2828" spans="1:10" x14ac:dyDescent="0.35">
      <c r="A2828" t="s">
        <v>163270</v>
      </c>
      <c r="B2828" t="s">
        <v>163271</v>
      </c>
      <c r="C2828" t="s">
        <v>163272</v>
      </c>
      <c r="D2828" t="s">
        <v>10</v>
      </c>
      <c r="E2828" t="s">
        <v>10</v>
      </c>
      <c r="F2828" t="s">
        <v>10</v>
      </c>
      <c r="G2828" t="s">
        <v>10</v>
      </c>
      <c r="I2828" t="s">
        <v>10</v>
      </c>
      <c r="J2828" s="1"/>
    </row>
    <row r="2829" spans="1:10" x14ac:dyDescent="0.35">
      <c r="A2829" t="s">
        <v>163273</v>
      </c>
      <c r="B2829" t="s">
        <v>163274</v>
      </c>
      <c r="C2829" t="s">
        <v>163275</v>
      </c>
      <c r="D2829" t="s">
        <v>10</v>
      </c>
      <c r="E2829" t="s">
        <v>10</v>
      </c>
      <c r="F2829" t="s">
        <v>10</v>
      </c>
      <c r="G2829" t="s">
        <v>10</v>
      </c>
      <c r="I2829" t="s">
        <v>10</v>
      </c>
      <c r="J2829" s="1"/>
    </row>
    <row r="2830" spans="1:10" x14ac:dyDescent="0.35">
      <c r="A2830" t="s">
        <v>163276</v>
      </c>
      <c r="B2830" t="s">
        <v>163277</v>
      </c>
      <c r="C2830" t="s">
        <v>163278</v>
      </c>
      <c r="D2830" t="s">
        <v>10</v>
      </c>
      <c r="E2830" t="s">
        <v>10</v>
      </c>
      <c r="F2830" t="s">
        <v>10</v>
      </c>
      <c r="G2830" t="s">
        <v>10</v>
      </c>
      <c r="I2830" t="s">
        <v>10</v>
      </c>
      <c r="J2830" s="1"/>
    </row>
    <row r="2831" spans="1:10" x14ac:dyDescent="0.35">
      <c r="A2831" t="s">
        <v>163279</v>
      </c>
      <c r="B2831" t="s">
        <v>163280</v>
      </c>
      <c r="C2831" t="s">
        <v>163281</v>
      </c>
      <c r="D2831" t="s">
        <v>10</v>
      </c>
      <c r="E2831" t="s">
        <v>10</v>
      </c>
      <c r="F2831" t="s">
        <v>10</v>
      </c>
      <c r="G2831" t="s">
        <v>10</v>
      </c>
      <c r="I2831" t="s">
        <v>10</v>
      </c>
      <c r="J2831" s="1"/>
    </row>
    <row r="2832" spans="1:10" x14ac:dyDescent="0.35">
      <c r="A2832" t="s">
        <v>163282</v>
      </c>
      <c r="B2832" t="s">
        <v>163283</v>
      </c>
      <c r="C2832" t="s">
        <v>163284</v>
      </c>
      <c r="D2832" t="s">
        <v>10</v>
      </c>
      <c r="E2832" t="s">
        <v>10</v>
      </c>
      <c r="F2832" t="s">
        <v>10</v>
      </c>
      <c r="G2832" t="s">
        <v>10</v>
      </c>
      <c r="I2832" t="s">
        <v>10</v>
      </c>
      <c r="J2832" s="1"/>
    </row>
    <row r="2833" spans="1:10" x14ac:dyDescent="0.35">
      <c r="A2833" t="s">
        <v>163285</v>
      </c>
      <c r="B2833" t="s">
        <v>163286</v>
      </c>
      <c r="C2833" t="s">
        <v>163287</v>
      </c>
      <c r="D2833" t="s">
        <v>10</v>
      </c>
      <c r="E2833" t="s">
        <v>10</v>
      </c>
      <c r="F2833" t="s">
        <v>10</v>
      </c>
      <c r="G2833" t="s">
        <v>10</v>
      </c>
      <c r="I2833" t="s">
        <v>10</v>
      </c>
      <c r="J2833" s="1"/>
    </row>
    <row r="2834" spans="1:10" x14ac:dyDescent="0.35">
      <c r="A2834" t="s">
        <v>163288</v>
      </c>
      <c r="B2834" t="s">
        <v>163289</v>
      </c>
      <c r="C2834" t="s">
        <v>163290</v>
      </c>
      <c r="D2834" t="s">
        <v>10</v>
      </c>
      <c r="E2834" t="s">
        <v>10</v>
      </c>
      <c r="F2834" t="s">
        <v>10</v>
      </c>
      <c r="G2834" t="s">
        <v>10</v>
      </c>
      <c r="I2834" t="s">
        <v>10</v>
      </c>
      <c r="J2834" s="1"/>
    </row>
    <row r="2835" spans="1:10" x14ac:dyDescent="0.35">
      <c r="A2835" t="s">
        <v>163291</v>
      </c>
      <c r="B2835" t="s">
        <v>163292</v>
      </c>
      <c r="C2835" t="s">
        <v>163293</v>
      </c>
      <c r="D2835" t="s">
        <v>10</v>
      </c>
      <c r="E2835" t="s">
        <v>10</v>
      </c>
      <c r="F2835" t="s">
        <v>10</v>
      </c>
      <c r="G2835" t="s">
        <v>10</v>
      </c>
      <c r="I2835" t="s">
        <v>10</v>
      </c>
      <c r="J2835" s="1"/>
    </row>
    <row r="2836" spans="1:10" x14ac:dyDescent="0.35">
      <c r="A2836" t="s">
        <v>163294</v>
      </c>
      <c r="B2836" t="s">
        <v>163295</v>
      </c>
      <c r="C2836" t="s">
        <v>163296</v>
      </c>
      <c r="D2836" t="s">
        <v>10</v>
      </c>
      <c r="E2836" t="s">
        <v>10</v>
      </c>
      <c r="F2836" t="s">
        <v>10</v>
      </c>
      <c r="G2836" t="s">
        <v>10</v>
      </c>
      <c r="I2836" t="s">
        <v>10</v>
      </c>
      <c r="J2836" s="1"/>
    </row>
    <row r="2837" spans="1:10" x14ac:dyDescent="0.35">
      <c r="A2837" t="s">
        <v>163297</v>
      </c>
      <c r="B2837" t="s">
        <v>163298</v>
      </c>
      <c r="C2837" t="s">
        <v>163299</v>
      </c>
      <c r="D2837" t="s">
        <v>10</v>
      </c>
      <c r="E2837" t="s">
        <v>10</v>
      </c>
      <c r="F2837" t="s">
        <v>10</v>
      </c>
      <c r="G2837" t="s">
        <v>10</v>
      </c>
      <c r="I2837" t="s">
        <v>10</v>
      </c>
      <c r="J2837" s="1"/>
    </row>
    <row r="2838" spans="1:10" x14ac:dyDescent="0.35">
      <c r="A2838" t="s">
        <v>163300</v>
      </c>
      <c r="B2838" t="s">
        <v>163301</v>
      </c>
      <c r="C2838" t="s">
        <v>163302</v>
      </c>
      <c r="D2838" t="s">
        <v>10</v>
      </c>
      <c r="E2838" t="s">
        <v>10</v>
      </c>
      <c r="F2838" t="s">
        <v>10</v>
      </c>
      <c r="G2838" t="s">
        <v>10</v>
      </c>
      <c r="I2838" t="s">
        <v>10</v>
      </c>
      <c r="J2838" s="1"/>
    </row>
    <row r="2839" spans="1:10" x14ac:dyDescent="0.35">
      <c r="A2839" t="s">
        <v>163303</v>
      </c>
      <c r="B2839" t="s">
        <v>163304</v>
      </c>
      <c r="C2839" t="s">
        <v>163305</v>
      </c>
      <c r="D2839" t="s">
        <v>10</v>
      </c>
      <c r="E2839" t="s">
        <v>10</v>
      </c>
      <c r="F2839" t="s">
        <v>10</v>
      </c>
      <c r="G2839" t="s">
        <v>10</v>
      </c>
      <c r="I2839" t="s">
        <v>10</v>
      </c>
      <c r="J2839" s="1"/>
    </row>
    <row r="2840" spans="1:10" x14ac:dyDescent="0.35">
      <c r="A2840" t="s">
        <v>163306</v>
      </c>
      <c r="B2840" t="s">
        <v>163307</v>
      </c>
      <c r="C2840" t="s">
        <v>163308</v>
      </c>
      <c r="D2840" t="s">
        <v>10</v>
      </c>
      <c r="E2840" t="s">
        <v>10</v>
      </c>
      <c r="F2840" t="s">
        <v>10</v>
      </c>
      <c r="G2840" t="s">
        <v>10</v>
      </c>
      <c r="I2840" t="s">
        <v>10</v>
      </c>
      <c r="J2840" s="1"/>
    </row>
    <row r="2841" spans="1:10" x14ac:dyDescent="0.35">
      <c r="A2841" t="s">
        <v>163309</v>
      </c>
      <c r="B2841" t="s">
        <v>163310</v>
      </c>
      <c r="C2841" t="s">
        <v>163311</v>
      </c>
      <c r="D2841" t="s">
        <v>10</v>
      </c>
      <c r="E2841" t="s">
        <v>10</v>
      </c>
      <c r="F2841" t="s">
        <v>10</v>
      </c>
      <c r="G2841" t="s">
        <v>10</v>
      </c>
      <c r="I2841" t="s">
        <v>10</v>
      </c>
      <c r="J2841" s="1"/>
    </row>
    <row r="2842" spans="1:10" x14ac:dyDescent="0.35">
      <c r="A2842" t="s">
        <v>163312</v>
      </c>
      <c r="B2842" t="s">
        <v>163313</v>
      </c>
      <c r="C2842" t="s">
        <v>163314</v>
      </c>
      <c r="D2842" t="s">
        <v>10</v>
      </c>
      <c r="E2842" t="s">
        <v>10</v>
      </c>
      <c r="F2842" t="s">
        <v>10</v>
      </c>
      <c r="G2842" t="s">
        <v>10</v>
      </c>
      <c r="I2842" t="s">
        <v>10</v>
      </c>
      <c r="J2842" s="1"/>
    </row>
    <row r="2843" spans="1:10" x14ac:dyDescent="0.35">
      <c r="A2843" t="s">
        <v>163315</v>
      </c>
      <c r="B2843" t="s">
        <v>163316</v>
      </c>
      <c r="C2843" t="s">
        <v>163317</v>
      </c>
      <c r="D2843" t="s">
        <v>10</v>
      </c>
      <c r="E2843" t="s">
        <v>10</v>
      </c>
      <c r="F2843" t="s">
        <v>10</v>
      </c>
      <c r="G2843" t="s">
        <v>10</v>
      </c>
      <c r="I2843" t="s">
        <v>10</v>
      </c>
      <c r="J2843" s="1"/>
    </row>
    <row r="2844" spans="1:10" x14ac:dyDescent="0.35">
      <c r="A2844" t="s">
        <v>163318</v>
      </c>
      <c r="B2844" t="s">
        <v>163319</v>
      </c>
      <c r="C2844" t="s">
        <v>163320</v>
      </c>
      <c r="D2844" t="s">
        <v>10</v>
      </c>
      <c r="E2844" t="s">
        <v>10</v>
      </c>
      <c r="F2844" t="s">
        <v>10</v>
      </c>
      <c r="G2844" t="s">
        <v>10</v>
      </c>
      <c r="I2844" t="s">
        <v>10</v>
      </c>
      <c r="J2844" s="1"/>
    </row>
    <row r="2845" spans="1:10" x14ac:dyDescent="0.35">
      <c r="A2845" t="s">
        <v>163321</v>
      </c>
      <c r="B2845" t="s">
        <v>163322</v>
      </c>
      <c r="C2845" t="s">
        <v>163323</v>
      </c>
      <c r="D2845" t="s">
        <v>10</v>
      </c>
      <c r="E2845" t="s">
        <v>10</v>
      </c>
      <c r="F2845" t="s">
        <v>10</v>
      </c>
      <c r="G2845" t="s">
        <v>10</v>
      </c>
      <c r="I2845" t="s">
        <v>10</v>
      </c>
      <c r="J2845" s="1"/>
    </row>
    <row r="2846" spans="1:10" x14ac:dyDescent="0.35">
      <c r="A2846" t="s">
        <v>163324</v>
      </c>
      <c r="B2846" t="s">
        <v>163325</v>
      </c>
      <c r="C2846" t="s">
        <v>163326</v>
      </c>
      <c r="D2846" t="s">
        <v>10</v>
      </c>
      <c r="E2846" t="s">
        <v>10</v>
      </c>
      <c r="F2846" t="s">
        <v>10</v>
      </c>
      <c r="G2846" t="s">
        <v>10</v>
      </c>
      <c r="I2846" t="s">
        <v>10</v>
      </c>
      <c r="J2846" s="1"/>
    </row>
    <row r="2847" spans="1:10" x14ac:dyDescent="0.35">
      <c r="A2847" t="s">
        <v>163327</v>
      </c>
      <c r="B2847" t="s">
        <v>163328</v>
      </c>
      <c r="C2847" t="s">
        <v>163329</v>
      </c>
      <c r="D2847" t="s">
        <v>10</v>
      </c>
      <c r="E2847" t="s">
        <v>10</v>
      </c>
      <c r="F2847" t="s">
        <v>10</v>
      </c>
      <c r="G2847" t="s">
        <v>10</v>
      </c>
      <c r="I2847" t="s">
        <v>10</v>
      </c>
      <c r="J2847" s="1"/>
    </row>
    <row r="2848" spans="1:10" x14ac:dyDescent="0.35">
      <c r="A2848" t="s">
        <v>163330</v>
      </c>
      <c r="B2848" t="s">
        <v>163331</v>
      </c>
      <c r="C2848" t="s">
        <v>163332</v>
      </c>
      <c r="D2848" t="s">
        <v>10</v>
      </c>
      <c r="E2848" t="s">
        <v>10</v>
      </c>
      <c r="F2848" t="s">
        <v>10</v>
      </c>
      <c r="G2848" t="s">
        <v>10</v>
      </c>
      <c r="I2848" t="s">
        <v>10</v>
      </c>
      <c r="J2848" s="1"/>
    </row>
    <row r="2849" spans="1:10" x14ac:dyDescent="0.35">
      <c r="A2849" t="s">
        <v>163333</v>
      </c>
      <c r="B2849" t="s">
        <v>163334</v>
      </c>
      <c r="C2849" t="s">
        <v>163335</v>
      </c>
      <c r="D2849" t="s">
        <v>10</v>
      </c>
      <c r="E2849" t="s">
        <v>10</v>
      </c>
      <c r="F2849" t="s">
        <v>10</v>
      </c>
      <c r="G2849" t="s">
        <v>10</v>
      </c>
      <c r="I2849" t="s">
        <v>10</v>
      </c>
      <c r="J2849" s="1"/>
    </row>
    <row r="2850" spans="1:10" x14ac:dyDescent="0.35">
      <c r="A2850" t="s">
        <v>163336</v>
      </c>
      <c r="B2850" t="s">
        <v>163337</v>
      </c>
      <c r="C2850" t="s">
        <v>163338</v>
      </c>
      <c r="D2850" t="s">
        <v>10</v>
      </c>
      <c r="E2850" t="s">
        <v>10</v>
      </c>
      <c r="F2850" t="s">
        <v>10</v>
      </c>
      <c r="G2850" t="s">
        <v>10</v>
      </c>
      <c r="I2850" t="s">
        <v>10</v>
      </c>
      <c r="J2850" s="1"/>
    </row>
    <row r="2851" spans="1:10" x14ac:dyDescent="0.35">
      <c r="A2851" t="s">
        <v>163339</v>
      </c>
      <c r="B2851" t="s">
        <v>163340</v>
      </c>
      <c r="C2851" t="s">
        <v>163341</v>
      </c>
      <c r="D2851" t="s">
        <v>10</v>
      </c>
      <c r="E2851" t="s">
        <v>10</v>
      </c>
      <c r="F2851" t="s">
        <v>10</v>
      </c>
      <c r="G2851" t="s">
        <v>10</v>
      </c>
      <c r="I2851" t="s">
        <v>10</v>
      </c>
      <c r="J2851" s="1"/>
    </row>
    <row r="2852" spans="1:10" x14ac:dyDescent="0.35">
      <c r="A2852" t="s">
        <v>163342</v>
      </c>
      <c r="B2852" t="s">
        <v>163343</v>
      </c>
      <c r="C2852" t="s">
        <v>163344</v>
      </c>
      <c r="D2852" t="s">
        <v>10</v>
      </c>
      <c r="E2852" t="s">
        <v>10</v>
      </c>
      <c r="F2852" t="s">
        <v>10</v>
      </c>
      <c r="G2852" t="s">
        <v>10</v>
      </c>
      <c r="I2852" t="s">
        <v>10</v>
      </c>
      <c r="J2852" s="1"/>
    </row>
    <row r="2853" spans="1:10" x14ac:dyDescent="0.35">
      <c r="A2853" t="s">
        <v>163345</v>
      </c>
      <c r="B2853" t="s">
        <v>163346</v>
      </c>
      <c r="C2853" t="s">
        <v>163347</v>
      </c>
      <c r="D2853" t="s">
        <v>10</v>
      </c>
      <c r="E2853" t="s">
        <v>10</v>
      </c>
      <c r="F2853" t="s">
        <v>10</v>
      </c>
      <c r="G2853" t="s">
        <v>10</v>
      </c>
      <c r="I2853" t="s">
        <v>10</v>
      </c>
      <c r="J2853" s="1"/>
    </row>
    <row r="2854" spans="1:10" x14ac:dyDescent="0.35">
      <c r="A2854" t="s">
        <v>163348</v>
      </c>
      <c r="B2854" t="s">
        <v>163349</v>
      </c>
      <c r="C2854" t="s">
        <v>163350</v>
      </c>
      <c r="D2854" t="s">
        <v>10</v>
      </c>
      <c r="E2854" t="s">
        <v>10</v>
      </c>
      <c r="F2854" t="s">
        <v>10</v>
      </c>
      <c r="G2854" t="s">
        <v>10</v>
      </c>
      <c r="I2854" t="s">
        <v>10</v>
      </c>
      <c r="J2854" s="1"/>
    </row>
    <row r="2855" spans="1:10" x14ac:dyDescent="0.35">
      <c r="A2855" t="s">
        <v>163351</v>
      </c>
      <c r="B2855" t="s">
        <v>163352</v>
      </c>
      <c r="C2855" t="s">
        <v>163353</v>
      </c>
      <c r="D2855" t="s">
        <v>10</v>
      </c>
      <c r="E2855" t="s">
        <v>10</v>
      </c>
      <c r="F2855" t="s">
        <v>10</v>
      </c>
      <c r="G2855" t="s">
        <v>10</v>
      </c>
      <c r="I2855" t="s">
        <v>10</v>
      </c>
      <c r="J2855" s="1"/>
    </row>
    <row r="2856" spans="1:10" x14ac:dyDescent="0.35">
      <c r="A2856" t="s">
        <v>163354</v>
      </c>
      <c r="B2856" t="s">
        <v>163355</v>
      </c>
      <c r="C2856" t="s">
        <v>163356</v>
      </c>
      <c r="D2856" t="s">
        <v>10</v>
      </c>
      <c r="E2856" t="s">
        <v>10</v>
      </c>
      <c r="F2856" t="s">
        <v>10</v>
      </c>
      <c r="G2856" t="s">
        <v>10</v>
      </c>
      <c r="I2856" t="s">
        <v>10</v>
      </c>
      <c r="J2856" s="1"/>
    </row>
    <row r="2857" spans="1:10" x14ac:dyDescent="0.35">
      <c r="A2857" t="s">
        <v>163357</v>
      </c>
      <c r="B2857" t="s">
        <v>163358</v>
      </c>
      <c r="C2857" t="s">
        <v>163359</v>
      </c>
      <c r="D2857" t="s">
        <v>10</v>
      </c>
      <c r="E2857" t="s">
        <v>10</v>
      </c>
      <c r="F2857" t="s">
        <v>10</v>
      </c>
      <c r="G2857" t="s">
        <v>10</v>
      </c>
      <c r="I2857" t="s">
        <v>10</v>
      </c>
      <c r="J2857" s="1"/>
    </row>
    <row r="2858" spans="1:10" x14ac:dyDescent="0.35">
      <c r="A2858" t="s">
        <v>163360</v>
      </c>
      <c r="B2858" t="s">
        <v>163361</v>
      </c>
      <c r="C2858" t="s">
        <v>163362</v>
      </c>
      <c r="D2858" t="s">
        <v>10</v>
      </c>
      <c r="E2858" t="s">
        <v>10</v>
      </c>
      <c r="F2858" t="s">
        <v>10</v>
      </c>
      <c r="G2858" t="s">
        <v>10</v>
      </c>
      <c r="I2858" t="s">
        <v>10</v>
      </c>
      <c r="J2858" s="1"/>
    </row>
    <row r="2859" spans="1:10" x14ac:dyDescent="0.35">
      <c r="A2859" t="s">
        <v>163363</v>
      </c>
      <c r="B2859" t="s">
        <v>163364</v>
      </c>
      <c r="C2859" t="s">
        <v>163365</v>
      </c>
      <c r="D2859" t="s">
        <v>10</v>
      </c>
      <c r="E2859" t="s">
        <v>10</v>
      </c>
      <c r="F2859" t="s">
        <v>10</v>
      </c>
      <c r="G2859" t="s">
        <v>10</v>
      </c>
      <c r="I2859" t="s">
        <v>10</v>
      </c>
      <c r="J2859" s="1"/>
    </row>
    <row r="2860" spans="1:10" x14ac:dyDescent="0.35">
      <c r="A2860" t="s">
        <v>163366</v>
      </c>
      <c r="B2860" t="s">
        <v>163367</v>
      </c>
      <c r="C2860" t="s">
        <v>163368</v>
      </c>
      <c r="D2860" t="s">
        <v>10</v>
      </c>
      <c r="E2860" t="s">
        <v>10</v>
      </c>
      <c r="F2860" t="s">
        <v>10</v>
      </c>
      <c r="G2860" t="s">
        <v>10</v>
      </c>
      <c r="I2860" t="s">
        <v>10</v>
      </c>
      <c r="J2860" s="1"/>
    </row>
    <row r="2861" spans="1:10" x14ac:dyDescent="0.35">
      <c r="A2861" t="s">
        <v>163369</v>
      </c>
      <c r="B2861" t="s">
        <v>163370</v>
      </c>
      <c r="C2861" t="s">
        <v>163371</v>
      </c>
      <c r="D2861" t="s">
        <v>10</v>
      </c>
      <c r="E2861" t="s">
        <v>10</v>
      </c>
      <c r="F2861" t="s">
        <v>10</v>
      </c>
      <c r="G2861" t="s">
        <v>10</v>
      </c>
      <c r="I2861" t="s">
        <v>10</v>
      </c>
      <c r="J2861" s="1"/>
    </row>
    <row r="2862" spans="1:10" x14ac:dyDescent="0.35">
      <c r="A2862" t="s">
        <v>163372</v>
      </c>
      <c r="B2862" t="s">
        <v>163373</v>
      </c>
      <c r="C2862" t="s">
        <v>163374</v>
      </c>
      <c r="D2862" t="s">
        <v>10</v>
      </c>
      <c r="E2862" t="s">
        <v>10</v>
      </c>
      <c r="F2862" t="s">
        <v>10</v>
      </c>
      <c r="G2862" t="s">
        <v>10</v>
      </c>
      <c r="I2862" t="s">
        <v>10</v>
      </c>
      <c r="J2862" s="1"/>
    </row>
    <row r="2863" spans="1:10" x14ac:dyDescent="0.35">
      <c r="A2863" t="s">
        <v>163375</v>
      </c>
      <c r="B2863" t="s">
        <v>163376</v>
      </c>
      <c r="C2863" t="s">
        <v>163377</v>
      </c>
      <c r="D2863" t="s">
        <v>10</v>
      </c>
      <c r="E2863" t="s">
        <v>10</v>
      </c>
      <c r="F2863" t="s">
        <v>10</v>
      </c>
      <c r="G2863" t="s">
        <v>10</v>
      </c>
      <c r="I2863" t="s">
        <v>10</v>
      </c>
      <c r="J2863" s="1"/>
    </row>
    <row r="2864" spans="1:10" x14ac:dyDescent="0.35">
      <c r="A2864" t="s">
        <v>163378</v>
      </c>
      <c r="B2864" t="s">
        <v>163379</v>
      </c>
      <c r="C2864" t="s">
        <v>163380</v>
      </c>
      <c r="D2864" t="s">
        <v>10</v>
      </c>
      <c r="E2864" t="s">
        <v>10</v>
      </c>
      <c r="F2864" t="s">
        <v>10</v>
      </c>
      <c r="G2864" t="s">
        <v>10</v>
      </c>
      <c r="I2864" t="s">
        <v>10</v>
      </c>
      <c r="J2864" s="1"/>
    </row>
    <row r="2865" spans="1:10" x14ac:dyDescent="0.35">
      <c r="A2865" t="s">
        <v>163381</v>
      </c>
      <c r="B2865" t="s">
        <v>163382</v>
      </c>
      <c r="C2865" t="s">
        <v>163383</v>
      </c>
      <c r="D2865" t="s">
        <v>10</v>
      </c>
      <c r="E2865" t="s">
        <v>10</v>
      </c>
      <c r="F2865" t="s">
        <v>10</v>
      </c>
      <c r="G2865" t="s">
        <v>10</v>
      </c>
      <c r="I2865" t="s">
        <v>10</v>
      </c>
      <c r="J2865" s="1"/>
    </row>
    <row r="2866" spans="1:10" x14ac:dyDescent="0.35">
      <c r="A2866" t="s">
        <v>163384</v>
      </c>
      <c r="B2866" t="s">
        <v>163385</v>
      </c>
      <c r="C2866" t="s">
        <v>163386</v>
      </c>
      <c r="D2866" t="s">
        <v>10</v>
      </c>
      <c r="E2866" t="s">
        <v>10</v>
      </c>
      <c r="F2866" t="s">
        <v>10</v>
      </c>
      <c r="G2866" t="s">
        <v>10</v>
      </c>
      <c r="I2866" t="s">
        <v>10</v>
      </c>
      <c r="J2866" s="1"/>
    </row>
    <row r="2867" spans="1:10" x14ac:dyDescent="0.35">
      <c r="A2867" t="s">
        <v>163387</v>
      </c>
      <c r="B2867" t="s">
        <v>163388</v>
      </c>
      <c r="C2867" t="s">
        <v>163389</v>
      </c>
      <c r="D2867" t="s">
        <v>10</v>
      </c>
      <c r="E2867" t="s">
        <v>10</v>
      </c>
      <c r="F2867" t="s">
        <v>10</v>
      </c>
      <c r="G2867" t="s">
        <v>10</v>
      </c>
      <c r="I2867" t="s">
        <v>10</v>
      </c>
      <c r="J2867" s="1"/>
    </row>
    <row r="2868" spans="1:10" x14ac:dyDescent="0.35">
      <c r="A2868" t="s">
        <v>163390</v>
      </c>
      <c r="B2868" t="s">
        <v>163391</v>
      </c>
      <c r="C2868" t="s">
        <v>163392</v>
      </c>
      <c r="D2868" t="s">
        <v>10</v>
      </c>
      <c r="E2868" t="s">
        <v>10</v>
      </c>
      <c r="F2868" t="s">
        <v>10</v>
      </c>
      <c r="G2868" t="s">
        <v>10</v>
      </c>
      <c r="I2868" t="s">
        <v>10</v>
      </c>
      <c r="J2868" s="1"/>
    </row>
    <row r="2869" spans="1:10" x14ac:dyDescent="0.35">
      <c r="A2869" t="s">
        <v>163393</v>
      </c>
      <c r="B2869" t="s">
        <v>163394</v>
      </c>
      <c r="C2869" t="s">
        <v>163395</v>
      </c>
      <c r="D2869" t="s">
        <v>10</v>
      </c>
      <c r="E2869" t="s">
        <v>10</v>
      </c>
      <c r="F2869" t="s">
        <v>10</v>
      </c>
      <c r="G2869" t="s">
        <v>10</v>
      </c>
      <c r="I2869" t="s">
        <v>10</v>
      </c>
      <c r="J2869" s="1"/>
    </row>
    <row r="2870" spans="1:10" x14ac:dyDescent="0.35">
      <c r="A2870" t="s">
        <v>163396</v>
      </c>
      <c r="B2870" t="s">
        <v>163397</v>
      </c>
      <c r="C2870" t="s">
        <v>163398</v>
      </c>
      <c r="D2870" t="s">
        <v>10</v>
      </c>
      <c r="E2870" t="s">
        <v>10</v>
      </c>
      <c r="F2870" t="s">
        <v>10</v>
      </c>
      <c r="G2870" t="s">
        <v>10</v>
      </c>
      <c r="I2870" t="s">
        <v>10</v>
      </c>
      <c r="J2870" s="1"/>
    </row>
    <row r="2871" spans="1:10" x14ac:dyDescent="0.35">
      <c r="A2871" t="s">
        <v>163399</v>
      </c>
      <c r="B2871" t="s">
        <v>163400</v>
      </c>
      <c r="C2871" t="s">
        <v>163401</v>
      </c>
      <c r="D2871" t="s">
        <v>10</v>
      </c>
      <c r="E2871" t="s">
        <v>10</v>
      </c>
      <c r="F2871" t="s">
        <v>10</v>
      </c>
      <c r="G2871" t="s">
        <v>10</v>
      </c>
      <c r="I2871" t="s">
        <v>10</v>
      </c>
      <c r="J2871" s="1"/>
    </row>
    <row r="2872" spans="1:10" x14ac:dyDescent="0.35">
      <c r="A2872" t="s">
        <v>163402</v>
      </c>
      <c r="B2872" t="s">
        <v>163403</v>
      </c>
      <c r="C2872" t="s">
        <v>163404</v>
      </c>
      <c r="D2872" t="s">
        <v>10</v>
      </c>
      <c r="E2872" t="s">
        <v>10</v>
      </c>
      <c r="F2872" t="s">
        <v>10</v>
      </c>
      <c r="G2872" t="s">
        <v>10</v>
      </c>
      <c r="I2872" t="s">
        <v>10</v>
      </c>
      <c r="J2872" s="1"/>
    </row>
    <row r="2873" spans="1:10" x14ac:dyDescent="0.35">
      <c r="A2873" t="s">
        <v>163405</v>
      </c>
      <c r="B2873" t="s">
        <v>163406</v>
      </c>
      <c r="C2873" t="s">
        <v>163407</v>
      </c>
      <c r="D2873" t="s">
        <v>10</v>
      </c>
      <c r="E2873" t="s">
        <v>10</v>
      </c>
      <c r="F2873" t="s">
        <v>10</v>
      </c>
      <c r="G2873" t="s">
        <v>10</v>
      </c>
      <c r="I2873" t="s">
        <v>10</v>
      </c>
      <c r="J2873" s="1"/>
    </row>
    <row r="2874" spans="1:10" x14ac:dyDescent="0.35">
      <c r="A2874" t="s">
        <v>163408</v>
      </c>
      <c r="B2874" t="s">
        <v>163409</v>
      </c>
      <c r="C2874" t="s">
        <v>163410</v>
      </c>
      <c r="D2874" t="s">
        <v>10</v>
      </c>
      <c r="E2874" t="s">
        <v>10</v>
      </c>
      <c r="F2874" t="s">
        <v>10</v>
      </c>
      <c r="G2874" t="s">
        <v>10</v>
      </c>
      <c r="I2874" t="s">
        <v>10</v>
      </c>
      <c r="J2874" s="1"/>
    </row>
    <row r="2875" spans="1:10" x14ac:dyDescent="0.35">
      <c r="A2875" t="s">
        <v>163411</v>
      </c>
      <c r="B2875" t="s">
        <v>163412</v>
      </c>
      <c r="C2875" t="s">
        <v>163413</v>
      </c>
      <c r="D2875" t="s">
        <v>10</v>
      </c>
      <c r="E2875" t="s">
        <v>10</v>
      </c>
      <c r="F2875" t="s">
        <v>10</v>
      </c>
      <c r="G2875" t="s">
        <v>10</v>
      </c>
      <c r="I2875" t="s">
        <v>10</v>
      </c>
      <c r="J2875" s="1"/>
    </row>
    <row r="2876" spans="1:10" x14ac:dyDescent="0.35">
      <c r="A2876" t="s">
        <v>163414</v>
      </c>
      <c r="B2876" t="s">
        <v>163415</v>
      </c>
      <c r="C2876" t="s">
        <v>163416</v>
      </c>
      <c r="D2876" t="s">
        <v>10</v>
      </c>
      <c r="E2876" t="s">
        <v>10</v>
      </c>
      <c r="F2876" t="s">
        <v>10</v>
      </c>
      <c r="G2876" t="s">
        <v>10</v>
      </c>
      <c r="I2876" t="s">
        <v>10</v>
      </c>
      <c r="J2876" s="1"/>
    </row>
    <row r="2877" spans="1:10" x14ac:dyDescent="0.35">
      <c r="A2877" t="s">
        <v>163417</v>
      </c>
      <c r="B2877" t="s">
        <v>163418</v>
      </c>
      <c r="C2877" t="s">
        <v>163419</v>
      </c>
      <c r="D2877" t="s">
        <v>10</v>
      </c>
      <c r="E2877" t="s">
        <v>10</v>
      </c>
      <c r="F2877" t="s">
        <v>10</v>
      </c>
      <c r="G2877" t="s">
        <v>10</v>
      </c>
      <c r="I2877" t="s">
        <v>10</v>
      </c>
      <c r="J2877" s="1"/>
    </row>
    <row r="2878" spans="1:10" x14ac:dyDescent="0.35">
      <c r="A2878" t="s">
        <v>163420</v>
      </c>
      <c r="B2878" t="s">
        <v>163421</v>
      </c>
      <c r="C2878" t="s">
        <v>163422</v>
      </c>
      <c r="D2878" t="s">
        <v>10</v>
      </c>
      <c r="E2878" t="s">
        <v>10</v>
      </c>
      <c r="F2878" t="s">
        <v>10</v>
      </c>
      <c r="G2878" t="s">
        <v>10</v>
      </c>
      <c r="I2878" t="s">
        <v>10</v>
      </c>
      <c r="J2878" s="1"/>
    </row>
    <row r="2879" spans="1:10" x14ac:dyDescent="0.35">
      <c r="A2879" t="s">
        <v>163423</v>
      </c>
      <c r="B2879" t="s">
        <v>163424</v>
      </c>
      <c r="C2879" t="s">
        <v>163425</v>
      </c>
      <c r="D2879" t="s">
        <v>10</v>
      </c>
      <c r="E2879" t="s">
        <v>10</v>
      </c>
      <c r="F2879" t="s">
        <v>10</v>
      </c>
      <c r="G2879" t="s">
        <v>10</v>
      </c>
      <c r="I2879" t="s">
        <v>10</v>
      </c>
      <c r="J2879" s="1"/>
    </row>
    <row r="2880" spans="1:10" x14ac:dyDescent="0.35">
      <c r="A2880" t="s">
        <v>163426</v>
      </c>
      <c r="B2880" t="s">
        <v>163427</v>
      </c>
      <c r="C2880" t="s">
        <v>163428</v>
      </c>
      <c r="D2880" t="s">
        <v>10</v>
      </c>
      <c r="E2880" t="s">
        <v>10</v>
      </c>
      <c r="F2880" t="s">
        <v>10</v>
      </c>
      <c r="G2880" t="s">
        <v>10</v>
      </c>
      <c r="I2880" t="s">
        <v>10</v>
      </c>
      <c r="J2880" s="1"/>
    </row>
    <row r="2881" spans="1:10" x14ac:dyDescent="0.35">
      <c r="A2881" t="s">
        <v>163429</v>
      </c>
      <c r="B2881" t="s">
        <v>163430</v>
      </c>
      <c r="C2881" t="s">
        <v>163431</v>
      </c>
      <c r="D2881" t="s">
        <v>10</v>
      </c>
      <c r="E2881" t="s">
        <v>10</v>
      </c>
      <c r="F2881" t="s">
        <v>10</v>
      </c>
      <c r="G2881" t="s">
        <v>10</v>
      </c>
      <c r="I2881" t="s">
        <v>10</v>
      </c>
      <c r="J2881" s="1"/>
    </row>
    <row r="2882" spans="1:10" x14ac:dyDescent="0.35">
      <c r="A2882" t="s">
        <v>163432</v>
      </c>
      <c r="B2882" t="s">
        <v>163433</v>
      </c>
      <c r="C2882" t="s">
        <v>163434</v>
      </c>
      <c r="D2882" t="s">
        <v>10</v>
      </c>
      <c r="E2882" t="s">
        <v>10</v>
      </c>
      <c r="F2882" t="s">
        <v>10</v>
      </c>
      <c r="G2882" t="s">
        <v>10</v>
      </c>
      <c r="I2882" t="s">
        <v>10</v>
      </c>
      <c r="J2882" s="1"/>
    </row>
    <row r="2883" spans="1:10" x14ac:dyDescent="0.35">
      <c r="A2883" t="s">
        <v>163435</v>
      </c>
      <c r="B2883" t="s">
        <v>163436</v>
      </c>
      <c r="C2883" t="s">
        <v>163437</v>
      </c>
      <c r="D2883" t="s">
        <v>10</v>
      </c>
      <c r="E2883" t="s">
        <v>10</v>
      </c>
      <c r="F2883" t="s">
        <v>10</v>
      </c>
      <c r="G2883" t="s">
        <v>10</v>
      </c>
      <c r="I2883" t="s">
        <v>10</v>
      </c>
      <c r="J2883" s="1"/>
    </row>
    <row r="2884" spans="1:10" x14ac:dyDescent="0.35">
      <c r="A2884" t="s">
        <v>163438</v>
      </c>
      <c r="B2884" t="s">
        <v>163439</v>
      </c>
      <c r="C2884" t="s">
        <v>163440</v>
      </c>
      <c r="D2884" t="s">
        <v>10</v>
      </c>
      <c r="E2884" t="s">
        <v>10</v>
      </c>
      <c r="F2884" t="s">
        <v>10</v>
      </c>
      <c r="G2884" t="s">
        <v>10</v>
      </c>
      <c r="I2884" t="s">
        <v>10</v>
      </c>
      <c r="J2884" s="1"/>
    </row>
    <row r="2885" spans="1:10" x14ac:dyDescent="0.35">
      <c r="A2885" t="s">
        <v>163441</v>
      </c>
      <c r="B2885" t="s">
        <v>163442</v>
      </c>
      <c r="C2885" t="s">
        <v>163443</v>
      </c>
      <c r="D2885" t="s">
        <v>10</v>
      </c>
      <c r="E2885" t="s">
        <v>10</v>
      </c>
      <c r="F2885" t="s">
        <v>10</v>
      </c>
      <c r="G2885" t="s">
        <v>10</v>
      </c>
      <c r="I2885" t="s">
        <v>10</v>
      </c>
      <c r="J2885" s="1"/>
    </row>
    <row r="2886" spans="1:10" x14ac:dyDescent="0.35">
      <c r="A2886" t="s">
        <v>163444</v>
      </c>
      <c r="B2886" t="s">
        <v>163445</v>
      </c>
      <c r="C2886" t="s">
        <v>163446</v>
      </c>
      <c r="D2886" t="s">
        <v>10</v>
      </c>
      <c r="E2886" t="s">
        <v>10</v>
      </c>
      <c r="F2886" t="s">
        <v>10</v>
      </c>
      <c r="G2886" t="s">
        <v>10</v>
      </c>
      <c r="I2886" t="s">
        <v>10</v>
      </c>
      <c r="J2886" s="1"/>
    </row>
    <row r="2887" spans="1:10" x14ac:dyDescent="0.35">
      <c r="A2887" t="s">
        <v>163447</v>
      </c>
      <c r="B2887" t="s">
        <v>163448</v>
      </c>
      <c r="C2887" t="s">
        <v>163449</v>
      </c>
      <c r="D2887" t="s">
        <v>10</v>
      </c>
      <c r="E2887" t="s">
        <v>10</v>
      </c>
      <c r="F2887" t="s">
        <v>10</v>
      </c>
      <c r="G2887" t="s">
        <v>10</v>
      </c>
      <c r="I2887" t="s">
        <v>10</v>
      </c>
      <c r="J2887" s="1"/>
    </row>
    <row r="2888" spans="1:10" x14ac:dyDescent="0.35">
      <c r="A2888" t="s">
        <v>163450</v>
      </c>
      <c r="B2888" t="s">
        <v>163451</v>
      </c>
      <c r="C2888" t="s">
        <v>163452</v>
      </c>
      <c r="D2888" t="s">
        <v>10</v>
      </c>
      <c r="E2888" t="s">
        <v>10</v>
      </c>
      <c r="F2888" t="s">
        <v>10</v>
      </c>
      <c r="G2888" t="s">
        <v>10</v>
      </c>
      <c r="I2888" t="s">
        <v>10</v>
      </c>
      <c r="J2888" s="1"/>
    </row>
    <row r="2889" spans="1:10" x14ac:dyDescent="0.35">
      <c r="A2889" t="s">
        <v>163453</v>
      </c>
      <c r="B2889" t="s">
        <v>163454</v>
      </c>
      <c r="C2889" t="s">
        <v>163455</v>
      </c>
      <c r="D2889" t="s">
        <v>10</v>
      </c>
      <c r="E2889" t="s">
        <v>10</v>
      </c>
      <c r="F2889" t="s">
        <v>10</v>
      </c>
      <c r="G2889" t="s">
        <v>10</v>
      </c>
      <c r="I2889" t="s">
        <v>10</v>
      </c>
      <c r="J2889" s="1"/>
    </row>
    <row r="2890" spans="1:10" x14ac:dyDescent="0.35">
      <c r="A2890" t="s">
        <v>163456</v>
      </c>
      <c r="B2890" t="s">
        <v>163457</v>
      </c>
      <c r="C2890" t="s">
        <v>163458</v>
      </c>
      <c r="D2890" t="s">
        <v>10</v>
      </c>
      <c r="E2890" t="s">
        <v>10</v>
      </c>
      <c r="F2890" t="s">
        <v>10</v>
      </c>
      <c r="G2890" t="s">
        <v>10</v>
      </c>
      <c r="I2890" t="s">
        <v>10</v>
      </c>
      <c r="J2890" s="1"/>
    </row>
    <row r="2891" spans="1:10" x14ac:dyDescent="0.35">
      <c r="A2891" t="s">
        <v>163459</v>
      </c>
      <c r="B2891" t="s">
        <v>163460</v>
      </c>
      <c r="C2891" t="s">
        <v>163461</v>
      </c>
      <c r="D2891" t="s">
        <v>10</v>
      </c>
      <c r="E2891" t="s">
        <v>10</v>
      </c>
      <c r="F2891" t="s">
        <v>10</v>
      </c>
      <c r="G2891" t="s">
        <v>10</v>
      </c>
      <c r="I2891" t="s">
        <v>10</v>
      </c>
      <c r="J2891" s="1"/>
    </row>
    <row r="2892" spans="1:10" x14ac:dyDescent="0.35">
      <c r="A2892" t="s">
        <v>163462</v>
      </c>
      <c r="B2892" t="s">
        <v>163463</v>
      </c>
      <c r="C2892" t="s">
        <v>163464</v>
      </c>
      <c r="D2892" t="s">
        <v>10</v>
      </c>
      <c r="E2892" t="s">
        <v>10</v>
      </c>
      <c r="F2892" t="s">
        <v>10</v>
      </c>
      <c r="G2892" t="s">
        <v>10</v>
      </c>
      <c r="I2892" t="s">
        <v>10</v>
      </c>
      <c r="J2892" s="1"/>
    </row>
    <row r="2893" spans="1:10" x14ac:dyDescent="0.35">
      <c r="A2893" t="s">
        <v>163465</v>
      </c>
      <c r="B2893" t="s">
        <v>163466</v>
      </c>
      <c r="C2893" t="s">
        <v>163467</v>
      </c>
      <c r="D2893" t="s">
        <v>10</v>
      </c>
      <c r="E2893" t="s">
        <v>10</v>
      </c>
      <c r="F2893" t="s">
        <v>10</v>
      </c>
      <c r="G2893" t="s">
        <v>10</v>
      </c>
      <c r="I2893" t="s">
        <v>10</v>
      </c>
      <c r="J2893" s="1"/>
    </row>
    <row r="2894" spans="1:10" x14ac:dyDescent="0.35">
      <c r="A2894" t="s">
        <v>163468</v>
      </c>
      <c r="B2894" t="s">
        <v>163469</v>
      </c>
      <c r="C2894" t="s">
        <v>163470</v>
      </c>
      <c r="D2894" t="s">
        <v>10</v>
      </c>
      <c r="E2894" t="s">
        <v>10</v>
      </c>
      <c r="F2894" t="s">
        <v>10</v>
      </c>
      <c r="G2894" t="s">
        <v>10</v>
      </c>
      <c r="I2894" t="s">
        <v>10</v>
      </c>
      <c r="J2894" s="1"/>
    </row>
    <row r="2895" spans="1:10" x14ac:dyDescent="0.35">
      <c r="A2895" t="s">
        <v>163471</v>
      </c>
      <c r="B2895" t="s">
        <v>163472</v>
      </c>
      <c r="C2895" t="s">
        <v>163473</v>
      </c>
      <c r="D2895" t="s">
        <v>10</v>
      </c>
      <c r="E2895" t="s">
        <v>10</v>
      </c>
      <c r="F2895" t="s">
        <v>10</v>
      </c>
      <c r="G2895" t="s">
        <v>10</v>
      </c>
      <c r="I2895" t="s">
        <v>10</v>
      </c>
      <c r="J2895" s="1"/>
    </row>
    <row r="2896" spans="1:10" x14ac:dyDescent="0.35">
      <c r="A2896" t="s">
        <v>163474</v>
      </c>
      <c r="B2896" t="s">
        <v>163475</v>
      </c>
      <c r="C2896" t="s">
        <v>163476</v>
      </c>
      <c r="D2896" t="s">
        <v>10</v>
      </c>
      <c r="E2896" t="s">
        <v>10</v>
      </c>
      <c r="F2896" t="s">
        <v>10</v>
      </c>
      <c r="G2896" t="s">
        <v>10</v>
      </c>
      <c r="I2896" t="s">
        <v>10</v>
      </c>
      <c r="J2896" s="1"/>
    </row>
    <row r="2897" spans="1:10" x14ac:dyDescent="0.35">
      <c r="A2897" t="s">
        <v>163477</v>
      </c>
      <c r="B2897" t="s">
        <v>163478</v>
      </c>
      <c r="C2897" t="s">
        <v>163479</v>
      </c>
      <c r="D2897" t="s">
        <v>10</v>
      </c>
      <c r="E2897" t="s">
        <v>10</v>
      </c>
      <c r="F2897" t="s">
        <v>10</v>
      </c>
      <c r="G2897" t="s">
        <v>10</v>
      </c>
      <c r="I2897" t="s">
        <v>10</v>
      </c>
      <c r="J2897" s="1"/>
    </row>
    <row r="2898" spans="1:10" x14ac:dyDescent="0.35">
      <c r="A2898" t="s">
        <v>163480</v>
      </c>
      <c r="B2898" t="s">
        <v>163481</v>
      </c>
      <c r="C2898" t="s">
        <v>163482</v>
      </c>
      <c r="D2898" t="s">
        <v>10</v>
      </c>
      <c r="E2898" t="s">
        <v>10</v>
      </c>
      <c r="F2898" t="s">
        <v>10</v>
      </c>
      <c r="G2898" t="s">
        <v>10</v>
      </c>
      <c r="I2898" t="s">
        <v>10</v>
      </c>
      <c r="J2898" s="1"/>
    </row>
    <row r="2899" spans="1:10" x14ac:dyDescent="0.35">
      <c r="A2899" t="s">
        <v>163483</v>
      </c>
      <c r="B2899" t="s">
        <v>163484</v>
      </c>
      <c r="C2899" t="s">
        <v>163485</v>
      </c>
      <c r="D2899" t="s">
        <v>10</v>
      </c>
      <c r="E2899" t="s">
        <v>10</v>
      </c>
      <c r="F2899" t="s">
        <v>10</v>
      </c>
      <c r="G2899" t="s">
        <v>10</v>
      </c>
      <c r="I2899" t="s">
        <v>10</v>
      </c>
      <c r="J2899" s="1"/>
    </row>
    <row r="2900" spans="1:10" x14ac:dyDescent="0.35">
      <c r="A2900" t="s">
        <v>163486</v>
      </c>
      <c r="B2900" t="s">
        <v>163487</v>
      </c>
      <c r="C2900" t="s">
        <v>163488</v>
      </c>
      <c r="D2900" t="s">
        <v>10</v>
      </c>
      <c r="E2900" t="s">
        <v>10</v>
      </c>
      <c r="F2900" t="s">
        <v>10</v>
      </c>
      <c r="G2900" t="s">
        <v>10</v>
      </c>
      <c r="I2900" t="s">
        <v>10</v>
      </c>
      <c r="J2900" s="1"/>
    </row>
    <row r="2901" spans="1:10" x14ac:dyDescent="0.35">
      <c r="A2901" t="s">
        <v>163489</v>
      </c>
      <c r="B2901" t="s">
        <v>163490</v>
      </c>
      <c r="C2901" t="s">
        <v>163491</v>
      </c>
      <c r="D2901" t="s">
        <v>10</v>
      </c>
      <c r="E2901" t="s">
        <v>10</v>
      </c>
      <c r="F2901" t="s">
        <v>10</v>
      </c>
      <c r="G2901" t="s">
        <v>10</v>
      </c>
      <c r="I2901" t="s">
        <v>10</v>
      </c>
      <c r="J2901" s="1"/>
    </row>
    <row r="2902" spans="1:10" x14ac:dyDescent="0.35">
      <c r="A2902" t="s">
        <v>163492</v>
      </c>
      <c r="B2902" t="s">
        <v>163493</v>
      </c>
      <c r="C2902" t="s">
        <v>163494</v>
      </c>
      <c r="D2902" t="s">
        <v>10</v>
      </c>
      <c r="E2902" t="s">
        <v>10</v>
      </c>
      <c r="F2902" t="s">
        <v>10</v>
      </c>
      <c r="G2902" t="s">
        <v>10</v>
      </c>
      <c r="I2902" t="s">
        <v>10</v>
      </c>
      <c r="J2902" s="1"/>
    </row>
    <row r="2903" spans="1:10" x14ac:dyDescent="0.35">
      <c r="A2903" t="s">
        <v>163495</v>
      </c>
      <c r="B2903" t="s">
        <v>163496</v>
      </c>
      <c r="C2903" t="s">
        <v>163497</v>
      </c>
      <c r="D2903" t="s">
        <v>10</v>
      </c>
      <c r="E2903" t="s">
        <v>10</v>
      </c>
      <c r="F2903" t="s">
        <v>10</v>
      </c>
      <c r="G2903" t="s">
        <v>10</v>
      </c>
      <c r="I2903" t="s">
        <v>10</v>
      </c>
      <c r="J2903" s="1"/>
    </row>
    <row r="2904" spans="1:10" x14ac:dyDescent="0.35">
      <c r="A2904" t="s">
        <v>163498</v>
      </c>
      <c r="B2904" t="s">
        <v>163499</v>
      </c>
      <c r="C2904" t="s">
        <v>163500</v>
      </c>
      <c r="D2904" t="s">
        <v>10</v>
      </c>
      <c r="E2904" t="s">
        <v>10</v>
      </c>
      <c r="F2904" t="s">
        <v>10</v>
      </c>
      <c r="G2904" t="s">
        <v>10</v>
      </c>
      <c r="I2904" t="s">
        <v>10</v>
      </c>
      <c r="J2904" s="1"/>
    </row>
    <row r="2905" spans="1:10" x14ac:dyDescent="0.35">
      <c r="A2905" t="s">
        <v>163501</v>
      </c>
      <c r="B2905" t="s">
        <v>163502</v>
      </c>
      <c r="C2905" t="s">
        <v>163503</v>
      </c>
      <c r="D2905" t="s">
        <v>10</v>
      </c>
      <c r="E2905" t="s">
        <v>10</v>
      </c>
      <c r="F2905" t="s">
        <v>10</v>
      </c>
      <c r="G2905" t="s">
        <v>10</v>
      </c>
      <c r="I2905" t="s">
        <v>10</v>
      </c>
      <c r="J2905" s="1"/>
    </row>
    <row r="2906" spans="1:10" x14ac:dyDescent="0.35">
      <c r="A2906" t="s">
        <v>163504</v>
      </c>
      <c r="B2906" t="s">
        <v>8692</v>
      </c>
      <c r="C2906" t="s">
        <v>163505</v>
      </c>
      <c r="D2906" t="s">
        <v>10</v>
      </c>
      <c r="E2906" t="s">
        <v>10</v>
      </c>
      <c r="F2906" t="s">
        <v>10</v>
      </c>
      <c r="G2906" t="s">
        <v>10</v>
      </c>
      <c r="I2906" t="s">
        <v>10</v>
      </c>
      <c r="J2906" s="1"/>
    </row>
    <row r="2907" spans="1:10" x14ac:dyDescent="0.35">
      <c r="A2907" t="s">
        <v>163506</v>
      </c>
      <c r="B2907" t="s">
        <v>163507</v>
      </c>
      <c r="C2907" t="s">
        <v>163508</v>
      </c>
      <c r="D2907" t="s">
        <v>10</v>
      </c>
      <c r="E2907" t="s">
        <v>10</v>
      </c>
      <c r="F2907" t="s">
        <v>10</v>
      </c>
      <c r="G2907" t="s">
        <v>10</v>
      </c>
      <c r="I2907" t="s">
        <v>10</v>
      </c>
      <c r="J2907" s="1"/>
    </row>
    <row r="2908" spans="1:10" x14ac:dyDescent="0.35">
      <c r="A2908" t="s">
        <v>163509</v>
      </c>
      <c r="B2908" t="s">
        <v>163510</v>
      </c>
      <c r="C2908" t="s">
        <v>163511</v>
      </c>
      <c r="D2908" t="s">
        <v>10</v>
      </c>
      <c r="E2908" t="s">
        <v>10</v>
      </c>
      <c r="F2908" t="s">
        <v>10</v>
      </c>
      <c r="G2908" t="s">
        <v>10</v>
      </c>
      <c r="I2908" t="s">
        <v>10</v>
      </c>
      <c r="J2908" s="1"/>
    </row>
    <row r="2909" spans="1:10" x14ac:dyDescent="0.35">
      <c r="A2909" t="s">
        <v>163512</v>
      </c>
      <c r="B2909" t="s">
        <v>163513</v>
      </c>
      <c r="C2909" t="s">
        <v>163514</v>
      </c>
      <c r="D2909" t="s">
        <v>10</v>
      </c>
      <c r="E2909" t="s">
        <v>10</v>
      </c>
      <c r="F2909" t="s">
        <v>10</v>
      </c>
      <c r="G2909" t="s">
        <v>10</v>
      </c>
      <c r="I2909" t="s">
        <v>10</v>
      </c>
      <c r="J2909" s="1"/>
    </row>
    <row r="2910" spans="1:10" x14ac:dyDescent="0.35">
      <c r="A2910" t="s">
        <v>163515</v>
      </c>
      <c r="B2910" t="s">
        <v>163516</v>
      </c>
      <c r="C2910" t="s">
        <v>163517</v>
      </c>
      <c r="D2910" t="s">
        <v>10</v>
      </c>
      <c r="E2910" t="s">
        <v>10</v>
      </c>
      <c r="F2910" t="s">
        <v>10</v>
      </c>
      <c r="G2910" t="s">
        <v>10</v>
      </c>
      <c r="I2910" t="s">
        <v>10</v>
      </c>
      <c r="J2910" s="1"/>
    </row>
    <row r="2911" spans="1:10" x14ac:dyDescent="0.35">
      <c r="A2911" t="s">
        <v>163518</v>
      </c>
      <c r="B2911" t="s">
        <v>163519</v>
      </c>
      <c r="C2911" t="s">
        <v>163520</v>
      </c>
      <c r="D2911" t="s">
        <v>10</v>
      </c>
      <c r="E2911" t="s">
        <v>10</v>
      </c>
      <c r="F2911" t="s">
        <v>10</v>
      </c>
      <c r="G2911" t="s">
        <v>10</v>
      </c>
      <c r="I2911" t="s">
        <v>10</v>
      </c>
      <c r="J2911" s="1"/>
    </row>
    <row r="2912" spans="1:10" x14ac:dyDescent="0.35">
      <c r="A2912" t="s">
        <v>163521</v>
      </c>
      <c r="B2912" t="s">
        <v>163522</v>
      </c>
      <c r="C2912" t="s">
        <v>163523</v>
      </c>
      <c r="D2912" t="s">
        <v>10</v>
      </c>
      <c r="E2912" t="s">
        <v>10</v>
      </c>
      <c r="F2912" t="s">
        <v>10</v>
      </c>
      <c r="G2912" t="s">
        <v>10</v>
      </c>
      <c r="I2912" t="s">
        <v>10</v>
      </c>
      <c r="J2912" s="1"/>
    </row>
    <row r="2913" spans="1:10" x14ac:dyDescent="0.35">
      <c r="A2913" t="s">
        <v>163524</v>
      </c>
      <c r="B2913" t="s">
        <v>163525</v>
      </c>
      <c r="C2913" t="s">
        <v>163526</v>
      </c>
      <c r="D2913" t="s">
        <v>10</v>
      </c>
      <c r="E2913" t="s">
        <v>10</v>
      </c>
      <c r="F2913" t="s">
        <v>10</v>
      </c>
      <c r="G2913" t="s">
        <v>10</v>
      </c>
      <c r="I2913" t="s">
        <v>10</v>
      </c>
      <c r="J2913" s="1"/>
    </row>
    <row r="2914" spans="1:10" x14ac:dyDescent="0.35">
      <c r="A2914" t="s">
        <v>163527</v>
      </c>
      <c r="B2914" t="s">
        <v>163528</v>
      </c>
      <c r="C2914" t="s">
        <v>163529</v>
      </c>
      <c r="D2914" t="s">
        <v>10</v>
      </c>
      <c r="E2914" t="s">
        <v>10</v>
      </c>
      <c r="F2914" t="s">
        <v>10</v>
      </c>
      <c r="G2914" t="s">
        <v>10</v>
      </c>
      <c r="I2914" t="s">
        <v>10</v>
      </c>
      <c r="J2914" s="1"/>
    </row>
    <row r="2915" spans="1:10" x14ac:dyDescent="0.35">
      <c r="A2915" t="s">
        <v>163530</v>
      </c>
      <c r="B2915" t="s">
        <v>163531</v>
      </c>
      <c r="C2915" t="s">
        <v>163532</v>
      </c>
      <c r="D2915" t="s">
        <v>10</v>
      </c>
      <c r="E2915" t="s">
        <v>10</v>
      </c>
      <c r="F2915" t="s">
        <v>10</v>
      </c>
      <c r="G2915" t="s">
        <v>10</v>
      </c>
      <c r="I2915" t="s">
        <v>10</v>
      </c>
      <c r="J2915" s="1"/>
    </row>
    <row r="2916" spans="1:10" x14ac:dyDescent="0.35">
      <c r="A2916" t="s">
        <v>163533</v>
      </c>
      <c r="B2916" t="s">
        <v>163534</v>
      </c>
      <c r="C2916" t="s">
        <v>163535</v>
      </c>
      <c r="D2916" t="s">
        <v>10</v>
      </c>
      <c r="E2916" t="s">
        <v>10</v>
      </c>
      <c r="F2916" t="s">
        <v>10</v>
      </c>
      <c r="G2916" t="s">
        <v>10</v>
      </c>
      <c r="I2916" t="s">
        <v>10</v>
      </c>
      <c r="J2916" s="1"/>
    </row>
    <row r="2917" spans="1:10" x14ac:dyDescent="0.35">
      <c r="A2917" t="s">
        <v>163536</v>
      </c>
      <c r="B2917" t="s">
        <v>163537</v>
      </c>
      <c r="C2917" t="s">
        <v>163538</v>
      </c>
      <c r="D2917" t="s">
        <v>10</v>
      </c>
      <c r="E2917" t="s">
        <v>10</v>
      </c>
      <c r="F2917" t="s">
        <v>10</v>
      </c>
      <c r="G2917" t="s">
        <v>10</v>
      </c>
      <c r="I2917" t="s">
        <v>10</v>
      </c>
      <c r="J2917" s="1"/>
    </row>
    <row r="2918" spans="1:10" x14ac:dyDescent="0.35">
      <c r="A2918" t="s">
        <v>163539</v>
      </c>
      <c r="B2918" t="s">
        <v>163540</v>
      </c>
      <c r="C2918" t="s">
        <v>163541</v>
      </c>
      <c r="D2918" t="s">
        <v>10</v>
      </c>
      <c r="E2918" t="s">
        <v>10</v>
      </c>
      <c r="F2918" t="s">
        <v>10</v>
      </c>
      <c r="G2918" t="s">
        <v>10</v>
      </c>
      <c r="I2918" t="s">
        <v>10</v>
      </c>
      <c r="J2918" s="1"/>
    </row>
    <row r="2919" spans="1:10" x14ac:dyDescent="0.35">
      <c r="A2919" t="s">
        <v>163542</v>
      </c>
      <c r="B2919" t="s">
        <v>163543</v>
      </c>
      <c r="C2919" t="s">
        <v>163544</v>
      </c>
      <c r="D2919" t="s">
        <v>10</v>
      </c>
      <c r="E2919" t="s">
        <v>10</v>
      </c>
      <c r="F2919" t="s">
        <v>10</v>
      </c>
      <c r="G2919" t="s">
        <v>10</v>
      </c>
      <c r="I2919" t="s">
        <v>10</v>
      </c>
      <c r="J2919" s="1"/>
    </row>
    <row r="2920" spans="1:10" x14ac:dyDescent="0.35">
      <c r="A2920" t="s">
        <v>163545</v>
      </c>
      <c r="B2920" t="s">
        <v>163546</v>
      </c>
      <c r="C2920" t="s">
        <v>163547</v>
      </c>
      <c r="D2920" t="s">
        <v>10</v>
      </c>
      <c r="E2920" t="s">
        <v>10</v>
      </c>
      <c r="F2920" t="s">
        <v>10</v>
      </c>
      <c r="G2920" t="s">
        <v>10</v>
      </c>
      <c r="I2920" t="s">
        <v>10</v>
      </c>
      <c r="J2920" s="1"/>
    </row>
    <row r="2921" spans="1:10" x14ac:dyDescent="0.35">
      <c r="A2921" t="s">
        <v>163548</v>
      </c>
      <c r="B2921" t="s">
        <v>163549</v>
      </c>
      <c r="C2921" t="s">
        <v>163550</v>
      </c>
      <c r="D2921" t="s">
        <v>10</v>
      </c>
      <c r="E2921" t="s">
        <v>10</v>
      </c>
      <c r="F2921" t="s">
        <v>10</v>
      </c>
      <c r="G2921" t="s">
        <v>10</v>
      </c>
      <c r="I2921" t="s">
        <v>10</v>
      </c>
      <c r="J2921" s="1"/>
    </row>
    <row r="2922" spans="1:10" x14ac:dyDescent="0.35">
      <c r="A2922" t="s">
        <v>163551</v>
      </c>
      <c r="B2922" t="s">
        <v>163552</v>
      </c>
      <c r="C2922" t="s">
        <v>163553</v>
      </c>
      <c r="D2922" t="s">
        <v>10</v>
      </c>
      <c r="E2922" t="s">
        <v>10</v>
      </c>
      <c r="F2922" t="s">
        <v>10</v>
      </c>
      <c r="G2922" t="s">
        <v>10</v>
      </c>
      <c r="I2922" t="s">
        <v>10</v>
      </c>
      <c r="J2922" s="1"/>
    </row>
    <row r="2923" spans="1:10" x14ac:dyDescent="0.35">
      <c r="A2923" t="s">
        <v>163554</v>
      </c>
      <c r="B2923" t="s">
        <v>163555</v>
      </c>
      <c r="C2923" t="s">
        <v>163556</v>
      </c>
      <c r="D2923" t="s">
        <v>10</v>
      </c>
      <c r="E2923" t="s">
        <v>10</v>
      </c>
      <c r="F2923" t="s">
        <v>10</v>
      </c>
      <c r="G2923" t="s">
        <v>10</v>
      </c>
      <c r="I2923" t="s">
        <v>10</v>
      </c>
      <c r="J2923" s="1"/>
    </row>
    <row r="2924" spans="1:10" x14ac:dyDescent="0.35">
      <c r="A2924" t="s">
        <v>163557</v>
      </c>
      <c r="B2924" t="s">
        <v>163558</v>
      </c>
      <c r="C2924" t="s">
        <v>163559</v>
      </c>
      <c r="D2924" t="s">
        <v>10</v>
      </c>
      <c r="E2924" t="s">
        <v>10</v>
      </c>
      <c r="F2924" t="s">
        <v>10</v>
      </c>
      <c r="G2924" t="s">
        <v>10</v>
      </c>
      <c r="I2924" t="s">
        <v>10</v>
      </c>
      <c r="J2924" s="1"/>
    </row>
    <row r="2925" spans="1:10" x14ac:dyDescent="0.35">
      <c r="A2925" t="s">
        <v>163560</v>
      </c>
      <c r="B2925" t="s">
        <v>163561</v>
      </c>
      <c r="C2925" t="s">
        <v>163562</v>
      </c>
      <c r="D2925" t="s">
        <v>10</v>
      </c>
      <c r="E2925" t="s">
        <v>10</v>
      </c>
      <c r="F2925" t="s">
        <v>10</v>
      </c>
      <c r="G2925" t="s">
        <v>10</v>
      </c>
      <c r="I2925" t="s">
        <v>10</v>
      </c>
      <c r="J2925" s="1"/>
    </row>
    <row r="2926" spans="1:10" x14ac:dyDescent="0.35">
      <c r="A2926" t="s">
        <v>163563</v>
      </c>
      <c r="B2926" t="s">
        <v>163564</v>
      </c>
      <c r="C2926" t="s">
        <v>163565</v>
      </c>
      <c r="D2926" t="s">
        <v>10</v>
      </c>
      <c r="E2926" t="s">
        <v>10</v>
      </c>
      <c r="F2926" t="s">
        <v>10</v>
      </c>
      <c r="G2926" t="s">
        <v>10</v>
      </c>
      <c r="I2926" t="s">
        <v>10</v>
      </c>
      <c r="J2926" s="1"/>
    </row>
    <row r="2927" spans="1:10" x14ac:dyDescent="0.35">
      <c r="A2927" t="s">
        <v>163566</v>
      </c>
      <c r="B2927" t="s">
        <v>163567</v>
      </c>
      <c r="C2927" t="s">
        <v>163568</v>
      </c>
      <c r="D2927" t="s">
        <v>10</v>
      </c>
      <c r="E2927" t="s">
        <v>10</v>
      </c>
      <c r="F2927" t="s">
        <v>10</v>
      </c>
      <c r="G2927" t="s">
        <v>10</v>
      </c>
      <c r="I2927" t="s">
        <v>10</v>
      </c>
      <c r="J2927" s="1"/>
    </row>
    <row r="2928" spans="1:10" x14ac:dyDescent="0.35">
      <c r="A2928" t="s">
        <v>163569</v>
      </c>
      <c r="B2928" t="s">
        <v>163570</v>
      </c>
      <c r="C2928" t="s">
        <v>163571</v>
      </c>
      <c r="D2928" t="s">
        <v>10</v>
      </c>
      <c r="E2928" t="s">
        <v>10</v>
      </c>
      <c r="F2928" t="s">
        <v>10</v>
      </c>
      <c r="G2928" t="s">
        <v>10</v>
      </c>
      <c r="I2928" t="s">
        <v>10</v>
      </c>
      <c r="J2928" s="1"/>
    </row>
    <row r="2929" spans="1:10" x14ac:dyDescent="0.35">
      <c r="A2929" t="s">
        <v>163572</v>
      </c>
      <c r="B2929" t="s">
        <v>163573</v>
      </c>
      <c r="C2929" t="s">
        <v>163574</v>
      </c>
      <c r="D2929" t="s">
        <v>10</v>
      </c>
      <c r="E2929" t="s">
        <v>10</v>
      </c>
      <c r="F2929" t="s">
        <v>10</v>
      </c>
      <c r="G2929" t="s">
        <v>10</v>
      </c>
      <c r="I2929" t="s">
        <v>10</v>
      </c>
      <c r="J2929" s="1"/>
    </row>
    <row r="2930" spans="1:10" x14ac:dyDescent="0.35">
      <c r="A2930" t="s">
        <v>163575</v>
      </c>
      <c r="B2930" t="s">
        <v>163576</v>
      </c>
      <c r="C2930" t="s">
        <v>163577</v>
      </c>
      <c r="D2930" t="s">
        <v>10</v>
      </c>
      <c r="E2930" t="s">
        <v>10</v>
      </c>
      <c r="F2930" t="s">
        <v>10</v>
      </c>
      <c r="G2930" t="s">
        <v>10</v>
      </c>
      <c r="I2930" t="s">
        <v>10</v>
      </c>
      <c r="J2930" s="1"/>
    </row>
    <row r="2931" spans="1:10" x14ac:dyDescent="0.35">
      <c r="A2931" t="s">
        <v>163578</v>
      </c>
      <c r="B2931" t="s">
        <v>163579</v>
      </c>
      <c r="C2931" t="s">
        <v>163580</v>
      </c>
      <c r="D2931" t="s">
        <v>10</v>
      </c>
      <c r="E2931" t="s">
        <v>10</v>
      </c>
      <c r="F2931" t="s">
        <v>10</v>
      </c>
      <c r="G2931" t="s">
        <v>10</v>
      </c>
      <c r="I2931" t="s">
        <v>10</v>
      </c>
      <c r="J2931" s="1"/>
    </row>
    <row r="2932" spans="1:10" x14ac:dyDescent="0.35">
      <c r="A2932" t="s">
        <v>163581</v>
      </c>
      <c r="B2932" t="s">
        <v>163582</v>
      </c>
      <c r="C2932" t="s">
        <v>163583</v>
      </c>
      <c r="D2932" t="s">
        <v>10</v>
      </c>
      <c r="E2932" t="s">
        <v>10</v>
      </c>
      <c r="F2932" t="s">
        <v>10</v>
      </c>
      <c r="G2932" t="s">
        <v>10</v>
      </c>
      <c r="I2932" t="s">
        <v>10</v>
      </c>
      <c r="J2932" s="1"/>
    </row>
    <row r="2933" spans="1:10" x14ac:dyDescent="0.35">
      <c r="A2933" t="s">
        <v>163584</v>
      </c>
      <c r="B2933" t="s">
        <v>163585</v>
      </c>
      <c r="C2933" t="s">
        <v>163586</v>
      </c>
      <c r="D2933" t="s">
        <v>10</v>
      </c>
      <c r="E2933" t="s">
        <v>10</v>
      </c>
      <c r="F2933" t="s">
        <v>10</v>
      </c>
      <c r="G2933" t="s">
        <v>10</v>
      </c>
      <c r="I2933" t="s">
        <v>10</v>
      </c>
      <c r="J2933" s="1"/>
    </row>
    <row r="2934" spans="1:10" x14ac:dyDescent="0.35">
      <c r="A2934" t="s">
        <v>163587</v>
      </c>
      <c r="B2934" t="s">
        <v>163588</v>
      </c>
      <c r="C2934" t="s">
        <v>163589</v>
      </c>
      <c r="D2934" t="s">
        <v>10</v>
      </c>
      <c r="E2934" t="s">
        <v>10</v>
      </c>
      <c r="F2934" t="s">
        <v>10</v>
      </c>
      <c r="G2934" t="s">
        <v>10</v>
      </c>
      <c r="I2934" t="s">
        <v>10</v>
      </c>
      <c r="J2934" s="1"/>
    </row>
    <row r="2935" spans="1:10" x14ac:dyDescent="0.35">
      <c r="A2935" t="s">
        <v>163590</v>
      </c>
      <c r="B2935" t="s">
        <v>163591</v>
      </c>
      <c r="C2935" t="s">
        <v>163592</v>
      </c>
      <c r="D2935" t="s">
        <v>10</v>
      </c>
      <c r="E2935" t="s">
        <v>10</v>
      </c>
      <c r="F2935" t="s">
        <v>10</v>
      </c>
      <c r="G2935" t="s">
        <v>10</v>
      </c>
      <c r="I2935" t="s">
        <v>10</v>
      </c>
      <c r="J2935" s="1"/>
    </row>
    <row r="2936" spans="1:10" x14ac:dyDescent="0.35">
      <c r="A2936" t="s">
        <v>163593</v>
      </c>
      <c r="B2936" t="s">
        <v>163594</v>
      </c>
      <c r="C2936" t="s">
        <v>163595</v>
      </c>
      <c r="D2936" t="s">
        <v>10</v>
      </c>
      <c r="E2936" t="s">
        <v>10</v>
      </c>
      <c r="F2936" t="s">
        <v>10</v>
      </c>
      <c r="G2936" t="s">
        <v>10</v>
      </c>
      <c r="I2936" t="s">
        <v>10</v>
      </c>
      <c r="J2936" s="1"/>
    </row>
    <row r="2937" spans="1:10" x14ac:dyDescent="0.35">
      <c r="A2937" t="s">
        <v>163596</v>
      </c>
      <c r="B2937" t="s">
        <v>163597</v>
      </c>
      <c r="C2937" t="s">
        <v>163598</v>
      </c>
      <c r="D2937" t="s">
        <v>10</v>
      </c>
      <c r="E2937" t="s">
        <v>10</v>
      </c>
      <c r="F2937" t="s">
        <v>10</v>
      </c>
      <c r="G2937" t="s">
        <v>10</v>
      </c>
      <c r="I2937" t="s">
        <v>10</v>
      </c>
      <c r="J2937" s="1"/>
    </row>
    <row r="2938" spans="1:10" x14ac:dyDescent="0.35">
      <c r="A2938" t="s">
        <v>163599</v>
      </c>
      <c r="B2938" t="s">
        <v>163600</v>
      </c>
      <c r="C2938" t="s">
        <v>163601</v>
      </c>
      <c r="D2938" t="s">
        <v>10</v>
      </c>
      <c r="E2938" t="s">
        <v>10</v>
      </c>
      <c r="F2938" t="s">
        <v>10</v>
      </c>
      <c r="G2938" t="s">
        <v>10</v>
      </c>
      <c r="I2938" t="s">
        <v>10</v>
      </c>
      <c r="J2938" s="1"/>
    </row>
    <row r="2939" spans="1:10" x14ac:dyDescent="0.35">
      <c r="A2939" t="s">
        <v>163602</v>
      </c>
      <c r="B2939" t="s">
        <v>163603</v>
      </c>
      <c r="C2939" t="s">
        <v>163604</v>
      </c>
      <c r="D2939" t="s">
        <v>10</v>
      </c>
      <c r="E2939" t="s">
        <v>10</v>
      </c>
      <c r="F2939" t="s">
        <v>10</v>
      </c>
      <c r="G2939" t="s">
        <v>10</v>
      </c>
      <c r="I2939" t="s">
        <v>10</v>
      </c>
      <c r="J2939" s="1"/>
    </row>
    <row r="2940" spans="1:10" x14ac:dyDescent="0.35">
      <c r="A2940" t="s">
        <v>163605</v>
      </c>
      <c r="B2940" t="s">
        <v>163606</v>
      </c>
      <c r="C2940" t="s">
        <v>163607</v>
      </c>
      <c r="D2940" t="s">
        <v>10</v>
      </c>
      <c r="E2940" t="s">
        <v>10</v>
      </c>
      <c r="F2940" t="s">
        <v>10</v>
      </c>
      <c r="G2940" t="s">
        <v>10</v>
      </c>
      <c r="I2940" t="s">
        <v>10</v>
      </c>
      <c r="J2940" s="1"/>
    </row>
    <row r="2941" spans="1:10" x14ac:dyDescent="0.35">
      <c r="A2941" t="s">
        <v>163608</v>
      </c>
      <c r="B2941" t="s">
        <v>163609</v>
      </c>
      <c r="C2941" t="s">
        <v>163610</v>
      </c>
      <c r="D2941" t="s">
        <v>10</v>
      </c>
      <c r="E2941" t="s">
        <v>10</v>
      </c>
      <c r="F2941" t="s">
        <v>10</v>
      </c>
      <c r="G2941" t="s">
        <v>10</v>
      </c>
      <c r="I2941" t="s">
        <v>10</v>
      </c>
      <c r="J2941" s="1"/>
    </row>
    <row r="2942" spans="1:10" x14ac:dyDescent="0.35">
      <c r="A2942" t="s">
        <v>163611</v>
      </c>
      <c r="B2942" t="s">
        <v>163612</v>
      </c>
      <c r="C2942" t="s">
        <v>163613</v>
      </c>
      <c r="D2942" t="s">
        <v>10</v>
      </c>
      <c r="E2942" t="s">
        <v>10</v>
      </c>
      <c r="F2942" t="s">
        <v>10</v>
      </c>
      <c r="G2942" t="s">
        <v>10</v>
      </c>
      <c r="I2942" t="s">
        <v>10</v>
      </c>
      <c r="J2942" s="1"/>
    </row>
    <row r="2943" spans="1:10" x14ac:dyDescent="0.35">
      <c r="A2943" t="s">
        <v>163614</v>
      </c>
      <c r="B2943" t="s">
        <v>163615</v>
      </c>
      <c r="C2943" t="s">
        <v>163616</v>
      </c>
      <c r="D2943" t="s">
        <v>10</v>
      </c>
      <c r="E2943" t="s">
        <v>10</v>
      </c>
      <c r="F2943" t="s">
        <v>10</v>
      </c>
      <c r="G2943" t="s">
        <v>10</v>
      </c>
      <c r="I2943" t="s">
        <v>10</v>
      </c>
      <c r="J2943" s="1"/>
    </row>
    <row r="2944" spans="1:10" x14ac:dyDescent="0.35">
      <c r="A2944" t="s">
        <v>163617</v>
      </c>
      <c r="B2944" t="s">
        <v>163618</v>
      </c>
      <c r="C2944" t="s">
        <v>163619</v>
      </c>
      <c r="D2944" t="s">
        <v>10</v>
      </c>
      <c r="E2944" t="s">
        <v>10</v>
      </c>
      <c r="F2944" t="s">
        <v>10</v>
      </c>
      <c r="G2944" t="s">
        <v>10</v>
      </c>
      <c r="I2944" t="s">
        <v>10</v>
      </c>
      <c r="J2944" s="1"/>
    </row>
    <row r="2945" spans="1:10" x14ac:dyDescent="0.35">
      <c r="A2945" t="s">
        <v>163620</v>
      </c>
      <c r="B2945" t="s">
        <v>163621</v>
      </c>
      <c r="C2945" t="s">
        <v>163622</v>
      </c>
      <c r="D2945" t="s">
        <v>10</v>
      </c>
      <c r="E2945" t="s">
        <v>10</v>
      </c>
      <c r="F2945" t="s">
        <v>10</v>
      </c>
      <c r="G2945" t="s">
        <v>10</v>
      </c>
      <c r="I2945" t="s">
        <v>10</v>
      </c>
      <c r="J2945" s="1"/>
    </row>
    <row r="2946" spans="1:10" x14ac:dyDescent="0.35">
      <c r="A2946" t="s">
        <v>163623</v>
      </c>
      <c r="B2946" t="s">
        <v>163624</v>
      </c>
      <c r="C2946" t="s">
        <v>163625</v>
      </c>
      <c r="D2946" t="s">
        <v>10</v>
      </c>
      <c r="E2946" t="s">
        <v>10</v>
      </c>
      <c r="F2946" t="s">
        <v>10</v>
      </c>
      <c r="G2946" t="s">
        <v>10</v>
      </c>
      <c r="I2946" t="s">
        <v>10</v>
      </c>
      <c r="J2946" s="1"/>
    </row>
    <row r="2947" spans="1:10" x14ac:dyDescent="0.35">
      <c r="A2947" t="s">
        <v>163626</v>
      </c>
      <c r="B2947" t="s">
        <v>163627</v>
      </c>
      <c r="C2947" t="s">
        <v>163628</v>
      </c>
      <c r="D2947" t="s">
        <v>10</v>
      </c>
      <c r="E2947" t="s">
        <v>10</v>
      </c>
      <c r="F2947" t="s">
        <v>10</v>
      </c>
      <c r="G2947" t="s">
        <v>10</v>
      </c>
      <c r="I2947" t="s">
        <v>10</v>
      </c>
      <c r="J2947" s="1"/>
    </row>
    <row r="2948" spans="1:10" x14ac:dyDescent="0.35">
      <c r="A2948" t="s">
        <v>163629</v>
      </c>
      <c r="B2948" t="s">
        <v>163630</v>
      </c>
      <c r="C2948" t="s">
        <v>163631</v>
      </c>
      <c r="D2948" t="s">
        <v>10</v>
      </c>
      <c r="E2948" t="s">
        <v>10</v>
      </c>
      <c r="F2948" t="s">
        <v>10</v>
      </c>
      <c r="G2948" t="s">
        <v>10</v>
      </c>
      <c r="I2948" t="s">
        <v>10</v>
      </c>
      <c r="J2948" s="1"/>
    </row>
    <row r="2949" spans="1:10" x14ac:dyDescent="0.35">
      <c r="A2949" t="s">
        <v>163632</v>
      </c>
      <c r="B2949" t="s">
        <v>163633</v>
      </c>
      <c r="C2949" t="s">
        <v>163634</v>
      </c>
      <c r="D2949" t="s">
        <v>10</v>
      </c>
      <c r="E2949" t="s">
        <v>10</v>
      </c>
      <c r="F2949" t="s">
        <v>10</v>
      </c>
      <c r="G2949" t="s">
        <v>10</v>
      </c>
      <c r="I2949" t="s">
        <v>10</v>
      </c>
      <c r="J2949" s="1"/>
    </row>
    <row r="2950" spans="1:10" x14ac:dyDescent="0.35">
      <c r="A2950" t="s">
        <v>163635</v>
      </c>
      <c r="B2950" t="s">
        <v>163636</v>
      </c>
      <c r="C2950" t="s">
        <v>163637</v>
      </c>
      <c r="D2950" t="s">
        <v>10</v>
      </c>
      <c r="E2950" t="s">
        <v>10</v>
      </c>
      <c r="F2950" t="s">
        <v>10</v>
      </c>
      <c r="G2950" t="s">
        <v>10</v>
      </c>
      <c r="I2950" t="s">
        <v>10</v>
      </c>
      <c r="J2950" s="1"/>
    </row>
    <row r="2951" spans="1:10" x14ac:dyDescent="0.35">
      <c r="A2951" t="s">
        <v>163638</v>
      </c>
      <c r="B2951" t="s">
        <v>163639</v>
      </c>
      <c r="C2951" t="s">
        <v>163640</v>
      </c>
      <c r="D2951" t="s">
        <v>10</v>
      </c>
      <c r="E2951" t="s">
        <v>10</v>
      </c>
      <c r="F2951" t="s">
        <v>10</v>
      </c>
      <c r="G2951" t="s">
        <v>10</v>
      </c>
      <c r="I2951" t="s">
        <v>10</v>
      </c>
      <c r="J2951" s="1"/>
    </row>
    <row r="2952" spans="1:10" x14ac:dyDescent="0.35">
      <c r="A2952" t="s">
        <v>163641</v>
      </c>
      <c r="B2952" t="s">
        <v>163642</v>
      </c>
      <c r="C2952" t="s">
        <v>163643</v>
      </c>
      <c r="D2952" t="s">
        <v>10</v>
      </c>
      <c r="E2952" t="s">
        <v>10</v>
      </c>
      <c r="F2952" t="s">
        <v>10</v>
      </c>
      <c r="G2952" t="s">
        <v>10</v>
      </c>
      <c r="I2952" t="s">
        <v>10</v>
      </c>
      <c r="J2952" s="1"/>
    </row>
    <row r="2953" spans="1:10" x14ac:dyDescent="0.35">
      <c r="A2953" t="s">
        <v>163644</v>
      </c>
      <c r="B2953" t="s">
        <v>163645</v>
      </c>
      <c r="C2953" t="s">
        <v>163646</v>
      </c>
      <c r="D2953" t="s">
        <v>10</v>
      </c>
      <c r="E2953" t="s">
        <v>10</v>
      </c>
      <c r="F2953" t="s">
        <v>10</v>
      </c>
      <c r="G2953" t="s">
        <v>10</v>
      </c>
      <c r="I2953" t="s">
        <v>10</v>
      </c>
      <c r="J2953" s="1"/>
    </row>
    <row r="2954" spans="1:10" x14ac:dyDescent="0.35">
      <c r="A2954" t="s">
        <v>163647</v>
      </c>
      <c r="B2954" t="s">
        <v>163648</v>
      </c>
      <c r="C2954" t="s">
        <v>163649</v>
      </c>
      <c r="D2954" t="s">
        <v>10</v>
      </c>
      <c r="E2954" t="s">
        <v>10</v>
      </c>
      <c r="F2954" t="s">
        <v>10</v>
      </c>
      <c r="G2954" t="s">
        <v>10</v>
      </c>
      <c r="I2954" t="s">
        <v>10</v>
      </c>
      <c r="J2954" s="1"/>
    </row>
    <row r="2955" spans="1:10" x14ac:dyDescent="0.35">
      <c r="A2955" t="s">
        <v>163650</v>
      </c>
      <c r="B2955" t="s">
        <v>163651</v>
      </c>
      <c r="C2955" t="s">
        <v>163652</v>
      </c>
      <c r="D2955" t="s">
        <v>10</v>
      </c>
      <c r="E2955" t="s">
        <v>10</v>
      </c>
      <c r="F2955" t="s">
        <v>10</v>
      </c>
      <c r="G2955" t="s">
        <v>10</v>
      </c>
      <c r="I2955" t="s">
        <v>10</v>
      </c>
      <c r="J2955" s="1"/>
    </row>
    <row r="2956" spans="1:10" x14ac:dyDescent="0.35">
      <c r="A2956" t="s">
        <v>163653</v>
      </c>
      <c r="B2956" t="s">
        <v>163654</v>
      </c>
      <c r="C2956" t="s">
        <v>163655</v>
      </c>
      <c r="D2956" t="s">
        <v>10</v>
      </c>
      <c r="E2956" t="s">
        <v>10</v>
      </c>
      <c r="F2956" t="s">
        <v>10</v>
      </c>
      <c r="G2956" t="s">
        <v>10</v>
      </c>
      <c r="I2956" t="s">
        <v>10</v>
      </c>
      <c r="J2956" s="1"/>
    </row>
    <row r="2957" spans="1:10" x14ac:dyDescent="0.35">
      <c r="A2957" t="s">
        <v>163656</v>
      </c>
      <c r="B2957" t="s">
        <v>163657</v>
      </c>
      <c r="C2957" t="s">
        <v>163658</v>
      </c>
      <c r="D2957" t="s">
        <v>10</v>
      </c>
      <c r="E2957" t="s">
        <v>10</v>
      </c>
      <c r="F2957" t="s">
        <v>10</v>
      </c>
      <c r="G2957" t="s">
        <v>10</v>
      </c>
      <c r="I2957" t="s">
        <v>10</v>
      </c>
      <c r="J2957" s="1"/>
    </row>
    <row r="2958" spans="1:10" x14ac:dyDescent="0.35">
      <c r="A2958" t="s">
        <v>163659</v>
      </c>
      <c r="B2958" t="s">
        <v>163660</v>
      </c>
      <c r="C2958" t="s">
        <v>163661</v>
      </c>
      <c r="D2958" t="s">
        <v>10</v>
      </c>
      <c r="E2958" t="s">
        <v>10</v>
      </c>
      <c r="F2958" t="s">
        <v>10</v>
      </c>
      <c r="G2958" t="s">
        <v>10</v>
      </c>
      <c r="I2958" t="s">
        <v>10</v>
      </c>
      <c r="J2958" s="1"/>
    </row>
    <row r="2959" spans="1:10" x14ac:dyDescent="0.35">
      <c r="A2959" t="s">
        <v>163662</v>
      </c>
      <c r="B2959" t="s">
        <v>163663</v>
      </c>
      <c r="C2959" t="s">
        <v>163664</v>
      </c>
      <c r="D2959" t="s">
        <v>10</v>
      </c>
      <c r="E2959" t="s">
        <v>10</v>
      </c>
      <c r="F2959" t="s">
        <v>10</v>
      </c>
      <c r="G2959" t="s">
        <v>10</v>
      </c>
      <c r="I2959" t="s">
        <v>10</v>
      </c>
      <c r="J2959" s="1"/>
    </row>
    <row r="2960" spans="1:10" x14ac:dyDescent="0.35">
      <c r="A2960" t="s">
        <v>163665</v>
      </c>
      <c r="B2960" t="s">
        <v>163666</v>
      </c>
      <c r="C2960" t="s">
        <v>163667</v>
      </c>
      <c r="D2960" t="s">
        <v>10</v>
      </c>
      <c r="E2960" t="s">
        <v>10</v>
      </c>
      <c r="F2960" t="s">
        <v>10</v>
      </c>
      <c r="G2960" t="s">
        <v>10</v>
      </c>
      <c r="I2960" t="s">
        <v>10</v>
      </c>
      <c r="J2960" s="1"/>
    </row>
    <row r="2961" spans="1:10" x14ac:dyDescent="0.35">
      <c r="A2961" t="s">
        <v>163668</v>
      </c>
      <c r="B2961" t="s">
        <v>163669</v>
      </c>
      <c r="C2961" t="s">
        <v>163670</v>
      </c>
      <c r="D2961" t="s">
        <v>10</v>
      </c>
      <c r="E2961" t="s">
        <v>10</v>
      </c>
      <c r="F2961" t="s">
        <v>10</v>
      </c>
      <c r="G2961" t="s">
        <v>10</v>
      </c>
      <c r="I2961" t="s">
        <v>10</v>
      </c>
      <c r="J2961" s="1"/>
    </row>
    <row r="2962" spans="1:10" x14ac:dyDescent="0.35">
      <c r="A2962" t="s">
        <v>163671</v>
      </c>
      <c r="B2962" t="s">
        <v>163672</v>
      </c>
      <c r="C2962" t="s">
        <v>163673</v>
      </c>
      <c r="D2962" t="s">
        <v>10</v>
      </c>
      <c r="E2962" t="s">
        <v>10</v>
      </c>
      <c r="F2962" t="s">
        <v>10</v>
      </c>
      <c r="G2962" t="s">
        <v>10</v>
      </c>
      <c r="I2962" t="s">
        <v>10</v>
      </c>
      <c r="J2962" s="1"/>
    </row>
    <row r="2963" spans="1:10" x14ac:dyDescent="0.35">
      <c r="A2963" t="s">
        <v>163674</v>
      </c>
      <c r="B2963" t="s">
        <v>163675</v>
      </c>
      <c r="C2963" t="s">
        <v>163676</v>
      </c>
      <c r="D2963" t="s">
        <v>10</v>
      </c>
      <c r="E2963" t="s">
        <v>10</v>
      </c>
      <c r="F2963" t="s">
        <v>10</v>
      </c>
      <c r="G2963" t="s">
        <v>10</v>
      </c>
      <c r="I2963" t="s">
        <v>10</v>
      </c>
      <c r="J2963" s="1"/>
    </row>
    <row r="2964" spans="1:10" x14ac:dyDescent="0.35">
      <c r="A2964" t="s">
        <v>163677</v>
      </c>
      <c r="B2964" t="s">
        <v>163678</v>
      </c>
      <c r="C2964" t="s">
        <v>163679</v>
      </c>
      <c r="D2964" t="s">
        <v>10</v>
      </c>
      <c r="E2964" t="s">
        <v>10</v>
      </c>
      <c r="F2964" t="s">
        <v>10</v>
      </c>
      <c r="G2964" t="s">
        <v>10</v>
      </c>
      <c r="I2964" t="s">
        <v>10</v>
      </c>
      <c r="J2964" s="1"/>
    </row>
    <row r="2965" spans="1:10" x14ac:dyDescent="0.35">
      <c r="A2965" t="s">
        <v>163680</v>
      </c>
      <c r="B2965" t="s">
        <v>163681</v>
      </c>
      <c r="C2965" t="s">
        <v>163682</v>
      </c>
      <c r="D2965" t="s">
        <v>10</v>
      </c>
      <c r="E2965" t="s">
        <v>10</v>
      </c>
      <c r="F2965" t="s">
        <v>10</v>
      </c>
      <c r="G2965" t="s">
        <v>10</v>
      </c>
      <c r="I2965" t="s">
        <v>10</v>
      </c>
      <c r="J2965" s="1"/>
    </row>
    <row r="2966" spans="1:10" x14ac:dyDescent="0.35">
      <c r="A2966" t="s">
        <v>163683</v>
      </c>
      <c r="B2966" t="s">
        <v>163684</v>
      </c>
      <c r="C2966" t="s">
        <v>163685</v>
      </c>
      <c r="D2966" t="s">
        <v>10</v>
      </c>
      <c r="E2966" t="s">
        <v>10</v>
      </c>
      <c r="F2966" t="s">
        <v>10</v>
      </c>
      <c r="G2966" t="s">
        <v>10</v>
      </c>
      <c r="I2966" t="s">
        <v>10</v>
      </c>
      <c r="J2966" s="1"/>
    </row>
    <row r="2967" spans="1:10" x14ac:dyDescent="0.35">
      <c r="A2967" t="s">
        <v>163686</v>
      </c>
      <c r="B2967" t="s">
        <v>163687</v>
      </c>
      <c r="C2967" t="s">
        <v>163688</v>
      </c>
      <c r="D2967" t="s">
        <v>10</v>
      </c>
      <c r="E2967" t="s">
        <v>10</v>
      </c>
      <c r="F2967" t="s">
        <v>10</v>
      </c>
      <c r="G2967" t="s">
        <v>10</v>
      </c>
      <c r="I2967" t="s">
        <v>10</v>
      </c>
      <c r="J2967" s="1"/>
    </row>
    <row r="2968" spans="1:10" x14ac:dyDescent="0.35">
      <c r="A2968" t="s">
        <v>163689</v>
      </c>
      <c r="B2968" t="s">
        <v>163690</v>
      </c>
      <c r="C2968" t="s">
        <v>163691</v>
      </c>
      <c r="D2968" t="s">
        <v>10</v>
      </c>
      <c r="E2968" t="s">
        <v>10</v>
      </c>
      <c r="F2968" t="s">
        <v>10</v>
      </c>
      <c r="G2968" t="s">
        <v>10</v>
      </c>
      <c r="I2968" t="s">
        <v>10</v>
      </c>
      <c r="J2968" s="1"/>
    </row>
    <row r="2969" spans="1:10" x14ac:dyDescent="0.35">
      <c r="A2969" t="s">
        <v>163692</v>
      </c>
      <c r="B2969" t="s">
        <v>163693</v>
      </c>
      <c r="C2969" t="s">
        <v>163694</v>
      </c>
      <c r="D2969" t="s">
        <v>10</v>
      </c>
      <c r="E2969" t="s">
        <v>10</v>
      </c>
      <c r="F2969" t="s">
        <v>10</v>
      </c>
      <c r="G2969" t="s">
        <v>10</v>
      </c>
      <c r="I2969" t="s">
        <v>10</v>
      </c>
      <c r="J2969" s="1"/>
    </row>
    <row r="2970" spans="1:10" x14ac:dyDescent="0.35">
      <c r="A2970" t="s">
        <v>163695</v>
      </c>
      <c r="B2970" t="s">
        <v>163696</v>
      </c>
      <c r="C2970" t="s">
        <v>163697</v>
      </c>
      <c r="D2970" t="s">
        <v>10</v>
      </c>
      <c r="E2970" t="s">
        <v>10</v>
      </c>
      <c r="F2970" t="s">
        <v>10</v>
      </c>
      <c r="G2970" t="s">
        <v>10</v>
      </c>
      <c r="I2970" t="s">
        <v>10</v>
      </c>
      <c r="J2970" s="1"/>
    </row>
    <row r="2971" spans="1:10" x14ac:dyDescent="0.35">
      <c r="A2971" t="s">
        <v>163698</v>
      </c>
      <c r="B2971" t="s">
        <v>163699</v>
      </c>
      <c r="C2971" t="s">
        <v>163700</v>
      </c>
      <c r="D2971" t="s">
        <v>10</v>
      </c>
      <c r="E2971" t="s">
        <v>10</v>
      </c>
      <c r="F2971" t="s">
        <v>10</v>
      </c>
      <c r="G2971" t="s">
        <v>10</v>
      </c>
      <c r="I2971" t="s">
        <v>10</v>
      </c>
      <c r="J2971" s="1"/>
    </row>
    <row r="2972" spans="1:10" x14ac:dyDescent="0.35">
      <c r="A2972" t="s">
        <v>163701</v>
      </c>
      <c r="B2972" t="s">
        <v>163702</v>
      </c>
      <c r="C2972" t="s">
        <v>163703</v>
      </c>
      <c r="D2972" t="s">
        <v>10</v>
      </c>
      <c r="E2972" t="s">
        <v>10</v>
      </c>
      <c r="F2972" t="s">
        <v>10</v>
      </c>
      <c r="G2972" t="s">
        <v>10</v>
      </c>
      <c r="I2972" t="s">
        <v>10</v>
      </c>
      <c r="J2972" s="1"/>
    </row>
    <row r="2973" spans="1:10" x14ac:dyDescent="0.35">
      <c r="A2973" t="s">
        <v>163704</v>
      </c>
      <c r="B2973" t="s">
        <v>163705</v>
      </c>
      <c r="C2973" t="s">
        <v>163706</v>
      </c>
      <c r="D2973" t="s">
        <v>10</v>
      </c>
      <c r="E2973" t="s">
        <v>10</v>
      </c>
      <c r="F2973" t="s">
        <v>10</v>
      </c>
      <c r="G2973" t="s">
        <v>10</v>
      </c>
      <c r="I2973" t="s">
        <v>10</v>
      </c>
      <c r="J2973" s="1"/>
    </row>
    <row r="2974" spans="1:10" x14ac:dyDescent="0.35">
      <c r="A2974" t="s">
        <v>163707</v>
      </c>
      <c r="B2974" t="s">
        <v>163708</v>
      </c>
      <c r="C2974" t="s">
        <v>163709</v>
      </c>
      <c r="D2974" t="s">
        <v>10</v>
      </c>
      <c r="E2974" t="s">
        <v>10</v>
      </c>
      <c r="F2974" t="s">
        <v>10</v>
      </c>
      <c r="G2974" t="s">
        <v>10</v>
      </c>
      <c r="I2974" t="s">
        <v>10</v>
      </c>
      <c r="J2974" s="1"/>
    </row>
    <row r="2975" spans="1:10" x14ac:dyDescent="0.35">
      <c r="A2975" t="s">
        <v>163710</v>
      </c>
      <c r="B2975" t="s">
        <v>163711</v>
      </c>
      <c r="C2975" t="s">
        <v>163712</v>
      </c>
      <c r="D2975" t="s">
        <v>10</v>
      </c>
      <c r="E2975" t="s">
        <v>10</v>
      </c>
      <c r="F2975" t="s">
        <v>10</v>
      </c>
      <c r="G2975" t="s">
        <v>10</v>
      </c>
      <c r="I2975" t="s">
        <v>10</v>
      </c>
      <c r="J2975" s="1"/>
    </row>
    <row r="2976" spans="1:10" x14ac:dyDescent="0.35">
      <c r="A2976" t="s">
        <v>163713</v>
      </c>
      <c r="B2976" t="s">
        <v>163714</v>
      </c>
      <c r="C2976" t="s">
        <v>163715</v>
      </c>
      <c r="D2976" t="s">
        <v>10</v>
      </c>
      <c r="E2976" t="s">
        <v>10</v>
      </c>
      <c r="F2976" t="s">
        <v>10</v>
      </c>
      <c r="G2976" t="s">
        <v>10</v>
      </c>
      <c r="I2976" t="s">
        <v>10</v>
      </c>
      <c r="J2976" s="1"/>
    </row>
    <row r="2977" spans="1:10" x14ac:dyDescent="0.35">
      <c r="A2977" t="s">
        <v>163716</v>
      </c>
      <c r="B2977" t="s">
        <v>163717</v>
      </c>
      <c r="C2977" t="s">
        <v>163718</v>
      </c>
      <c r="D2977" t="s">
        <v>10</v>
      </c>
      <c r="E2977" t="s">
        <v>10</v>
      </c>
      <c r="F2977" t="s">
        <v>10</v>
      </c>
      <c r="G2977" t="s">
        <v>10</v>
      </c>
      <c r="I2977" t="s">
        <v>10</v>
      </c>
      <c r="J2977" s="1"/>
    </row>
    <row r="2978" spans="1:10" x14ac:dyDescent="0.35">
      <c r="A2978" t="s">
        <v>163719</v>
      </c>
      <c r="B2978" t="s">
        <v>163720</v>
      </c>
      <c r="C2978" t="s">
        <v>163721</v>
      </c>
      <c r="D2978" t="s">
        <v>10</v>
      </c>
      <c r="E2978" t="s">
        <v>10</v>
      </c>
      <c r="F2978" t="s">
        <v>10</v>
      </c>
      <c r="G2978" t="s">
        <v>10</v>
      </c>
      <c r="I2978" t="s">
        <v>10</v>
      </c>
      <c r="J2978" s="1"/>
    </row>
    <row r="2979" spans="1:10" x14ac:dyDescent="0.35">
      <c r="A2979" t="s">
        <v>163722</v>
      </c>
      <c r="B2979" t="s">
        <v>163723</v>
      </c>
      <c r="C2979" t="s">
        <v>163724</v>
      </c>
      <c r="D2979" t="s">
        <v>10</v>
      </c>
      <c r="E2979" t="s">
        <v>10</v>
      </c>
      <c r="F2979" t="s">
        <v>10</v>
      </c>
      <c r="G2979" t="s">
        <v>10</v>
      </c>
      <c r="I2979" t="s">
        <v>10</v>
      </c>
      <c r="J2979" s="1"/>
    </row>
    <row r="2980" spans="1:10" x14ac:dyDescent="0.35">
      <c r="A2980" t="s">
        <v>163725</v>
      </c>
      <c r="B2980" t="s">
        <v>163726</v>
      </c>
      <c r="C2980" t="s">
        <v>163727</v>
      </c>
      <c r="D2980" t="s">
        <v>10</v>
      </c>
      <c r="E2980" t="s">
        <v>10</v>
      </c>
      <c r="F2980" t="s">
        <v>10</v>
      </c>
      <c r="G2980" t="s">
        <v>10</v>
      </c>
      <c r="I2980" t="s">
        <v>10</v>
      </c>
      <c r="J2980" s="1"/>
    </row>
    <row r="2981" spans="1:10" x14ac:dyDescent="0.35">
      <c r="A2981" t="s">
        <v>163728</v>
      </c>
      <c r="B2981" t="s">
        <v>163729</v>
      </c>
      <c r="C2981" t="s">
        <v>163730</v>
      </c>
      <c r="D2981" t="s">
        <v>10</v>
      </c>
      <c r="E2981" t="s">
        <v>10</v>
      </c>
      <c r="F2981" t="s">
        <v>10</v>
      </c>
      <c r="G2981" t="s">
        <v>10</v>
      </c>
      <c r="I2981" t="s">
        <v>10</v>
      </c>
      <c r="J2981" s="1"/>
    </row>
    <row r="2982" spans="1:10" x14ac:dyDescent="0.35">
      <c r="A2982" t="s">
        <v>163731</v>
      </c>
      <c r="B2982" t="s">
        <v>163732</v>
      </c>
      <c r="C2982" t="s">
        <v>163733</v>
      </c>
      <c r="D2982" t="s">
        <v>10</v>
      </c>
      <c r="E2982" t="s">
        <v>10</v>
      </c>
      <c r="F2982" t="s">
        <v>10</v>
      </c>
      <c r="G2982" t="s">
        <v>10</v>
      </c>
      <c r="I2982" t="s">
        <v>10</v>
      </c>
      <c r="J2982" s="1"/>
    </row>
    <row r="2983" spans="1:10" x14ac:dyDescent="0.35">
      <c r="A2983" t="s">
        <v>163734</v>
      </c>
      <c r="B2983" t="s">
        <v>163735</v>
      </c>
      <c r="C2983" t="s">
        <v>163736</v>
      </c>
      <c r="D2983" t="s">
        <v>10</v>
      </c>
      <c r="E2983" t="s">
        <v>10</v>
      </c>
      <c r="F2983" t="s">
        <v>10</v>
      </c>
      <c r="G2983" t="s">
        <v>10</v>
      </c>
      <c r="I2983" t="s">
        <v>10</v>
      </c>
      <c r="J2983" s="1"/>
    </row>
    <row r="2984" spans="1:10" x14ac:dyDescent="0.35">
      <c r="A2984" t="s">
        <v>163737</v>
      </c>
      <c r="B2984" t="s">
        <v>163738</v>
      </c>
      <c r="C2984" t="s">
        <v>163739</v>
      </c>
      <c r="D2984" t="s">
        <v>10</v>
      </c>
      <c r="E2984" t="s">
        <v>10</v>
      </c>
      <c r="F2984" t="s">
        <v>10</v>
      </c>
      <c r="G2984" t="s">
        <v>10</v>
      </c>
      <c r="I2984" t="s">
        <v>10</v>
      </c>
      <c r="J2984" s="1"/>
    </row>
    <row r="2985" spans="1:10" x14ac:dyDescent="0.35">
      <c r="A2985" t="s">
        <v>163740</v>
      </c>
      <c r="B2985" t="s">
        <v>163741</v>
      </c>
      <c r="C2985" t="s">
        <v>163742</v>
      </c>
      <c r="D2985" t="s">
        <v>10</v>
      </c>
      <c r="E2985" t="s">
        <v>10</v>
      </c>
      <c r="F2985" t="s">
        <v>10</v>
      </c>
      <c r="G2985" t="s">
        <v>10</v>
      </c>
      <c r="I2985" t="s">
        <v>10</v>
      </c>
      <c r="J2985" s="1"/>
    </row>
    <row r="2986" spans="1:10" x14ac:dyDescent="0.35">
      <c r="A2986" t="s">
        <v>163743</v>
      </c>
      <c r="B2986" t="s">
        <v>163744</v>
      </c>
      <c r="C2986" t="s">
        <v>163745</v>
      </c>
      <c r="D2986" t="s">
        <v>10</v>
      </c>
      <c r="E2986" t="s">
        <v>10</v>
      </c>
      <c r="F2986" t="s">
        <v>10</v>
      </c>
      <c r="G2986" t="s">
        <v>10</v>
      </c>
      <c r="I2986" t="s">
        <v>10</v>
      </c>
      <c r="J2986" s="1"/>
    </row>
    <row r="2987" spans="1:10" x14ac:dyDescent="0.35">
      <c r="A2987" t="s">
        <v>163746</v>
      </c>
      <c r="B2987" t="s">
        <v>163747</v>
      </c>
      <c r="C2987" t="s">
        <v>163748</v>
      </c>
      <c r="D2987" t="s">
        <v>10</v>
      </c>
      <c r="E2987" t="s">
        <v>10</v>
      </c>
      <c r="F2987" t="s">
        <v>10</v>
      </c>
      <c r="G2987" t="s">
        <v>10</v>
      </c>
      <c r="I2987" t="s">
        <v>10</v>
      </c>
      <c r="J2987" s="1"/>
    </row>
    <row r="2988" spans="1:10" x14ac:dyDescent="0.35">
      <c r="A2988" t="s">
        <v>163749</v>
      </c>
      <c r="B2988" t="s">
        <v>163750</v>
      </c>
      <c r="C2988" t="s">
        <v>163751</v>
      </c>
      <c r="D2988" t="s">
        <v>10</v>
      </c>
      <c r="E2988" t="s">
        <v>10</v>
      </c>
      <c r="F2988" t="s">
        <v>10</v>
      </c>
      <c r="G2988" t="s">
        <v>10</v>
      </c>
      <c r="I2988" t="s">
        <v>10</v>
      </c>
      <c r="J2988" s="1"/>
    </row>
    <row r="2989" spans="1:10" x14ac:dyDescent="0.35">
      <c r="A2989" t="s">
        <v>163752</v>
      </c>
      <c r="B2989" t="s">
        <v>163753</v>
      </c>
      <c r="C2989" t="s">
        <v>163754</v>
      </c>
      <c r="D2989" t="s">
        <v>10</v>
      </c>
      <c r="E2989" t="s">
        <v>10</v>
      </c>
      <c r="F2989" t="s">
        <v>10</v>
      </c>
      <c r="G2989" t="s">
        <v>10</v>
      </c>
      <c r="I2989" t="s">
        <v>10</v>
      </c>
      <c r="J2989" s="1"/>
    </row>
    <row r="2990" spans="1:10" x14ac:dyDescent="0.35">
      <c r="A2990" t="s">
        <v>163755</v>
      </c>
      <c r="B2990" t="s">
        <v>163756</v>
      </c>
      <c r="C2990" t="s">
        <v>163757</v>
      </c>
      <c r="D2990" t="s">
        <v>10</v>
      </c>
      <c r="E2990" t="s">
        <v>10</v>
      </c>
      <c r="F2990" t="s">
        <v>10</v>
      </c>
      <c r="G2990" t="s">
        <v>10</v>
      </c>
      <c r="I2990" t="s">
        <v>10</v>
      </c>
      <c r="J2990" s="1"/>
    </row>
    <row r="2991" spans="1:10" x14ac:dyDescent="0.35">
      <c r="A2991" t="s">
        <v>163758</v>
      </c>
      <c r="B2991" t="s">
        <v>163759</v>
      </c>
      <c r="C2991" t="s">
        <v>163760</v>
      </c>
      <c r="D2991" t="s">
        <v>10</v>
      </c>
      <c r="E2991" t="s">
        <v>10</v>
      </c>
      <c r="F2991" t="s">
        <v>10</v>
      </c>
      <c r="G2991" t="s">
        <v>10</v>
      </c>
      <c r="I2991" t="s">
        <v>10</v>
      </c>
      <c r="J2991" s="1"/>
    </row>
    <row r="2992" spans="1:10" x14ac:dyDescent="0.35">
      <c r="A2992" t="s">
        <v>163761</v>
      </c>
      <c r="B2992" t="s">
        <v>163762</v>
      </c>
      <c r="C2992" t="s">
        <v>163763</v>
      </c>
      <c r="D2992" t="s">
        <v>10</v>
      </c>
      <c r="E2992" t="s">
        <v>10</v>
      </c>
      <c r="F2992" t="s">
        <v>10</v>
      </c>
      <c r="G2992" t="s">
        <v>10</v>
      </c>
      <c r="I2992" t="s">
        <v>10</v>
      </c>
      <c r="J2992" s="1"/>
    </row>
    <row r="2993" spans="1:10" x14ac:dyDescent="0.35">
      <c r="A2993" t="s">
        <v>163764</v>
      </c>
      <c r="B2993" t="s">
        <v>163765</v>
      </c>
      <c r="C2993" t="s">
        <v>163766</v>
      </c>
      <c r="D2993" t="s">
        <v>10</v>
      </c>
      <c r="E2993" t="s">
        <v>10</v>
      </c>
      <c r="F2993" t="s">
        <v>10</v>
      </c>
      <c r="G2993" t="s">
        <v>10</v>
      </c>
      <c r="I2993" t="s">
        <v>10</v>
      </c>
      <c r="J2993" s="1"/>
    </row>
    <row r="2994" spans="1:10" x14ac:dyDescent="0.35">
      <c r="A2994" t="s">
        <v>163767</v>
      </c>
      <c r="B2994" t="s">
        <v>163768</v>
      </c>
      <c r="C2994" t="s">
        <v>163769</v>
      </c>
      <c r="D2994" t="s">
        <v>10</v>
      </c>
      <c r="E2994" t="s">
        <v>10</v>
      </c>
      <c r="F2994" t="s">
        <v>10</v>
      </c>
      <c r="G2994" t="s">
        <v>10</v>
      </c>
      <c r="I2994" t="s">
        <v>10</v>
      </c>
      <c r="J2994" s="1"/>
    </row>
    <row r="2995" spans="1:10" x14ac:dyDescent="0.35">
      <c r="A2995" t="s">
        <v>163770</v>
      </c>
      <c r="B2995" t="s">
        <v>163771</v>
      </c>
      <c r="C2995" t="s">
        <v>163772</v>
      </c>
      <c r="D2995" t="s">
        <v>10</v>
      </c>
      <c r="E2995" t="s">
        <v>10</v>
      </c>
      <c r="F2995" t="s">
        <v>10</v>
      </c>
      <c r="G2995" t="s">
        <v>10</v>
      </c>
      <c r="I2995" t="s">
        <v>10</v>
      </c>
      <c r="J2995" s="1"/>
    </row>
    <row r="2996" spans="1:10" x14ac:dyDescent="0.35">
      <c r="A2996" t="s">
        <v>163773</v>
      </c>
      <c r="B2996" t="s">
        <v>163774</v>
      </c>
      <c r="C2996" t="s">
        <v>163775</v>
      </c>
      <c r="D2996" t="s">
        <v>10</v>
      </c>
      <c r="E2996" t="s">
        <v>10</v>
      </c>
      <c r="F2996" t="s">
        <v>10</v>
      </c>
      <c r="G2996" t="s">
        <v>10</v>
      </c>
      <c r="I2996" t="s">
        <v>10</v>
      </c>
      <c r="J2996" s="1"/>
    </row>
    <row r="2997" spans="1:10" x14ac:dyDescent="0.35">
      <c r="A2997" t="s">
        <v>163776</v>
      </c>
      <c r="B2997" t="s">
        <v>163777</v>
      </c>
      <c r="C2997" t="s">
        <v>163778</v>
      </c>
      <c r="D2997" t="s">
        <v>10</v>
      </c>
      <c r="E2997" t="s">
        <v>10</v>
      </c>
      <c r="F2997" t="s">
        <v>10</v>
      </c>
      <c r="G2997" t="s">
        <v>10</v>
      </c>
      <c r="I2997" t="s">
        <v>10</v>
      </c>
      <c r="J2997" s="1"/>
    </row>
    <row r="2998" spans="1:10" x14ac:dyDescent="0.35">
      <c r="A2998" t="s">
        <v>163779</v>
      </c>
      <c r="B2998" t="s">
        <v>163780</v>
      </c>
      <c r="C2998" t="s">
        <v>163781</v>
      </c>
      <c r="D2998" t="s">
        <v>10</v>
      </c>
      <c r="E2998" t="s">
        <v>10</v>
      </c>
      <c r="F2998" t="s">
        <v>10</v>
      </c>
      <c r="G2998" t="s">
        <v>10</v>
      </c>
      <c r="I2998" t="s">
        <v>10</v>
      </c>
      <c r="J2998" s="1"/>
    </row>
    <row r="2999" spans="1:10" x14ac:dyDescent="0.35">
      <c r="A2999" t="s">
        <v>163782</v>
      </c>
      <c r="B2999" t="s">
        <v>163783</v>
      </c>
      <c r="C2999" t="s">
        <v>163784</v>
      </c>
      <c r="D2999" t="s">
        <v>10</v>
      </c>
      <c r="E2999" t="s">
        <v>10</v>
      </c>
      <c r="F2999" t="s">
        <v>10</v>
      </c>
      <c r="G2999" t="s">
        <v>10</v>
      </c>
      <c r="I2999" t="s">
        <v>10</v>
      </c>
      <c r="J2999" s="1"/>
    </row>
    <row r="3000" spans="1:10" x14ac:dyDescent="0.35">
      <c r="A3000" t="s">
        <v>163785</v>
      </c>
      <c r="B3000" t="s">
        <v>163786</v>
      </c>
      <c r="C3000" t="s">
        <v>163787</v>
      </c>
      <c r="D3000" t="s">
        <v>10</v>
      </c>
      <c r="E3000" t="s">
        <v>10</v>
      </c>
      <c r="F3000" t="s">
        <v>10</v>
      </c>
      <c r="G3000" t="s">
        <v>10</v>
      </c>
      <c r="I3000" t="s">
        <v>10</v>
      </c>
      <c r="J3000" s="1"/>
    </row>
    <row r="3001" spans="1:10" x14ac:dyDescent="0.35">
      <c r="A3001" t="s">
        <v>163788</v>
      </c>
      <c r="B3001" t="s">
        <v>163789</v>
      </c>
      <c r="C3001" t="s">
        <v>163790</v>
      </c>
      <c r="D3001" t="s">
        <v>10</v>
      </c>
      <c r="E3001" t="s">
        <v>10</v>
      </c>
      <c r="F3001" t="s">
        <v>10</v>
      </c>
      <c r="G3001" t="s">
        <v>10</v>
      </c>
      <c r="I3001" t="s">
        <v>10</v>
      </c>
      <c r="J3001" s="1"/>
    </row>
    <row r="3002" spans="1:10" x14ac:dyDescent="0.35">
      <c r="A3002" t="s">
        <v>163791</v>
      </c>
      <c r="B3002" t="s">
        <v>163792</v>
      </c>
      <c r="C3002" t="s">
        <v>163793</v>
      </c>
      <c r="D3002" t="s">
        <v>10</v>
      </c>
      <c r="E3002" t="s">
        <v>10</v>
      </c>
      <c r="F3002" t="s">
        <v>10</v>
      </c>
      <c r="G3002" t="s">
        <v>10</v>
      </c>
      <c r="I3002" t="s">
        <v>10</v>
      </c>
      <c r="J3002" s="1"/>
    </row>
    <row r="3003" spans="1:10" x14ac:dyDescent="0.35">
      <c r="A3003" t="s">
        <v>163794</v>
      </c>
      <c r="B3003" t="s">
        <v>163795</v>
      </c>
      <c r="C3003" t="s">
        <v>163796</v>
      </c>
      <c r="D3003" t="s">
        <v>10</v>
      </c>
      <c r="E3003" t="s">
        <v>10</v>
      </c>
      <c r="F3003" t="s">
        <v>10</v>
      </c>
      <c r="G3003" t="s">
        <v>10</v>
      </c>
      <c r="I3003" t="s">
        <v>10</v>
      </c>
      <c r="J3003" s="1"/>
    </row>
    <row r="3004" spans="1:10" x14ac:dyDescent="0.35">
      <c r="A3004" t="s">
        <v>163797</v>
      </c>
      <c r="B3004" t="s">
        <v>163798</v>
      </c>
      <c r="C3004" t="s">
        <v>163799</v>
      </c>
      <c r="D3004" t="s">
        <v>10</v>
      </c>
      <c r="E3004" t="s">
        <v>10</v>
      </c>
      <c r="F3004" t="s">
        <v>10</v>
      </c>
      <c r="G3004" t="s">
        <v>10</v>
      </c>
      <c r="I3004" t="s">
        <v>10</v>
      </c>
      <c r="J3004" s="1"/>
    </row>
    <row r="3005" spans="1:10" x14ac:dyDescent="0.35">
      <c r="A3005" t="s">
        <v>163800</v>
      </c>
      <c r="B3005" t="s">
        <v>163801</v>
      </c>
      <c r="C3005" t="s">
        <v>163802</v>
      </c>
      <c r="D3005" t="s">
        <v>10</v>
      </c>
      <c r="E3005" t="s">
        <v>10</v>
      </c>
      <c r="F3005" t="s">
        <v>10</v>
      </c>
      <c r="G3005" t="s">
        <v>10</v>
      </c>
      <c r="I3005" t="s">
        <v>10</v>
      </c>
      <c r="J3005" s="1"/>
    </row>
    <row r="3006" spans="1:10" x14ac:dyDescent="0.35">
      <c r="A3006" t="s">
        <v>163803</v>
      </c>
      <c r="B3006" t="s">
        <v>163804</v>
      </c>
      <c r="C3006" t="s">
        <v>163805</v>
      </c>
      <c r="D3006" t="s">
        <v>10</v>
      </c>
      <c r="E3006" t="s">
        <v>10</v>
      </c>
      <c r="F3006" t="s">
        <v>10</v>
      </c>
      <c r="G3006" t="s">
        <v>10</v>
      </c>
      <c r="I3006" t="s">
        <v>10</v>
      </c>
      <c r="J3006" s="1"/>
    </row>
    <row r="3007" spans="1:10" x14ac:dyDescent="0.35">
      <c r="A3007" t="s">
        <v>163806</v>
      </c>
      <c r="B3007" t="s">
        <v>163807</v>
      </c>
      <c r="C3007" t="s">
        <v>163808</v>
      </c>
      <c r="D3007" t="s">
        <v>10</v>
      </c>
      <c r="E3007" t="s">
        <v>10</v>
      </c>
      <c r="F3007" t="s">
        <v>10</v>
      </c>
      <c r="G3007" t="s">
        <v>10</v>
      </c>
      <c r="I3007" t="s">
        <v>10</v>
      </c>
      <c r="J3007" s="1"/>
    </row>
    <row r="3008" spans="1:10" x14ac:dyDescent="0.35">
      <c r="A3008" t="s">
        <v>163809</v>
      </c>
      <c r="B3008" t="s">
        <v>163810</v>
      </c>
      <c r="C3008" t="s">
        <v>163811</v>
      </c>
      <c r="D3008" t="s">
        <v>10</v>
      </c>
      <c r="E3008" t="s">
        <v>10</v>
      </c>
      <c r="F3008" t="s">
        <v>10</v>
      </c>
      <c r="G3008" t="s">
        <v>10</v>
      </c>
      <c r="I3008" t="s">
        <v>10</v>
      </c>
      <c r="J3008" s="1"/>
    </row>
    <row r="3009" spans="1:10" x14ac:dyDescent="0.35">
      <c r="A3009" t="s">
        <v>163812</v>
      </c>
      <c r="B3009" t="s">
        <v>163813</v>
      </c>
      <c r="C3009" t="s">
        <v>163814</v>
      </c>
      <c r="D3009" t="s">
        <v>10</v>
      </c>
      <c r="E3009" t="s">
        <v>10</v>
      </c>
      <c r="F3009" t="s">
        <v>10</v>
      </c>
      <c r="G3009" t="s">
        <v>10</v>
      </c>
      <c r="I3009" t="s">
        <v>10</v>
      </c>
      <c r="J3009" s="1"/>
    </row>
    <row r="3010" spans="1:10" x14ac:dyDescent="0.35">
      <c r="A3010" t="s">
        <v>163815</v>
      </c>
      <c r="B3010" t="s">
        <v>163816</v>
      </c>
      <c r="C3010" t="s">
        <v>163817</v>
      </c>
      <c r="D3010" t="s">
        <v>10</v>
      </c>
      <c r="E3010" t="s">
        <v>10</v>
      </c>
      <c r="F3010" t="s">
        <v>10</v>
      </c>
      <c r="G3010" t="s">
        <v>10</v>
      </c>
      <c r="I3010" t="s">
        <v>10</v>
      </c>
      <c r="J3010" s="1"/>
    </row>
    <row r="3011" spans="1:10" x14ac:dyDescent="0.35">
      <c r="A3011" t="s">
        <v>163818</v>
      </c>
      <c r="B3011" t="s">
        <v>163819</v>
      </c>
      <c r="C3011" t="s">
        <v>163820</v>
      </c>
      <c r="D3011" t="s">
        <v>10</v>
      </c>
      <c r="E3011" t="s">
        <v>10</v>
      </c>
      <c r="F3011" t="s">
        <v>10</v>
      </c>
      <c r="G3011" t="s">
        <v>10</v>
      </c>
      <c r="I3011" t="s">
        <v>10</v>
      </c>
      <c r="J3011" s="1"/>
    </row>
    <row r="3012" spans="1:10" x14ac:dyDescent="0.35">
      <c r="A3012" t="s">
        <v>163821</v>
      </c>
      <c r="B3012" t="s">
        <v>163822</v>
      </c>
      <c r="C3012" t="s">
        <v>163823</v>
      </c>
      <c r="D3012" t="s">
        <v>10</v>
      </c>
      <c r="E3012" t="s">
        <v>10</v>
      </c>
      <c r="F3012" t="s">
        <v>10</v>
      </c>
      <c r="G3012" t="s">
        <v>10</v>
      </c>
      <c r="I3012" t="s">
        <v>10</v>
      </c>
      <c r="J3012" s="1"/>
    </row>
    <row r="3013" spans="1:10" x14ac:dyDescent="0.35">
      <c r="A3013" t="s">
        <v>163824</v>
      </c>
      <c r="B3013" t="s">
        <v>163825</v>
      </c>
      <c r="C3013" t="s">
        <v>163826</v>
      </c>
      <c r="D3013" t="s">
        <v>10</v>
      </c>
      <c r="E3013" t="s">
        <v>10</v>
      </c>
      <c r="F3013" t="s">
        <v>10</v>
      </c>
      <c r="G3013" t="s">
        <v>10</v>
      </c>
      <c r="I3013" t="s">
        <v>10</v>
      </c>
      <c r="J3013" s="1"/>
    </row>
    <row r="3014" spans="1:10" x14ac:dyDescent="0.35">
      <c r="A3014" t="s">
        <v>163827</v>
      </c>
      <c r="B3014" t="s">
        <v>163828</v>
      </c>
      <c r="C3014" t="s">
        <v>163829</v>
      </c>
      <c r="D3014" t="s">
        <v>10</v>
      </c>
      <c r="E3014" t="s">
        <v>10</v>
      </c>
      <c r="F3014" t="s">
        <v>10</v>
      </c>
      <c r="G3014" t="s">
        <v>10</v>
      </c>
      <c r="I3014" t="s">
        <v>10</v>
      </c>
      <c r="J3014" s="1"/>
    </row>
    <row r="3015" spans="1:10" x14ac:dyDescent="0.35">
      <c r="A3015" t="s">
        <v>163830</v>
      </c>
      <c r="B3015" t="s">
        <v>163831</v>
      </c>
      <c r="C3015" t="s">
        <v>163832</v>
      </c>
      <c r="D3015" t="s">
        <v>10</v>
      </c>
      <c r="E3015" t="s">
        <v>10</v>
      </c>
      <c r="F3015" t="s">
        <v>10</v>
      </c>
      <c r="G3015" t="s">
        <v>10</v>
      </c>
      <c r="I3015" t="s">
        <v>10</v>
      </c>
      <c r="J3015" s="1"/>
    </row>
    <row r="3016" spans="1:10" x14ac:dyDescent="0.35">
      <c r="A3016" t="s">
        <v>163833</v>
      </c>
      <c r="B3016" t="s">
        <v>163834</v>
      </c>
      <c r="C3016" t="s">
        <v>163835</v>
      </c>
      <c r="D3016" t="s">
        <v>10</v>
      </c>
      <c r="E3016" t="s">
        <v>10</v>
      </c>
      <c r="F3016" t="s">
        <v>10</v>
      </c>
      <c r="G3016" t="s">
        <v>10</v>
      </c>
      <c r="I3016" t="s">
        <v>10</v>
      </c>
      <c r="J3016" s="1"/>
    </row>
    <row r="3017" spans="1:10" x14ac:dyDescent="0.35">
      <c r="A3017" t="s">
        <v>163836</v>
      </c>
      <c r="B3017" t="s">
        <v>163837</v>
      </c>
      <c r="C3017" t="s">
        <v>163838</v>
      </c>
      <c r="D3017" t="s">
        <v>10</v>
      </c>
      <c r="E3017" t="s">
        <v>10</v>
      </c>
      <c r="F3017" t="s">
        <v>10</v>
      </c>
      <c r="G3017" t="s">
        <v>10</v>
      </c>
      <c r="I3017" t="s">
        <v>10</v>
      </c>
      <c r="J3017" s="1"/>
    </row>
    <row r="3018" spans="1:10" x14ac:dyDescent="0.35">
      <c r="A3018" t="s">
        <v>163839</v>
      </c>
      <c r="B3018" t="s">
        <v>163840</v>
      </c>
      <c r="C3018" t="s">
        <v>163841</v>
      </c>
      <c r="D3018" t="s">
        <v>10</v>
      </c>
      <c r="E3018" t="s">
        <v>10</v>
      </c>
      <c r="F3018" t="s">
        <v>10</v>
      </c>
      <c r="G3018" t="s">
        <v>10</v>
      </c>
      <c r="I3018" t="s">
        <v>10</v>
      </c>
      <c r="J3018" s="1"/>
    </row>
    <row r="3019" spans="1:10" x14ac:dyDescent="0.35">
      <c r="A3019" t="s">
        <v>163842</v>
      </c>
      <c r="B3019" t="s">
        <v>163843</v>
      </c>
      <c r="C3019" t="s">
        <v>163844</v>
      </c>
      <c r="D3019" t="s">
        <v>10</v>
      </c>
      <c r="E3019" t="s">
        <v>10</v>
      </c>
      <c r="F3019" t="s">
        <v>10</v>
      </c>
      <c r="G3019" t="s">
        <v>10</v>
      </c>
      <c r="I3019" t="s">
        <v>10</v>
      </c>
      <c r="J3019" s="1"/>
    </row>
    <row r="3020" spans="1:10" x14ac:dyDescent="0.35">
      <c r="A3020" t="s">
        <v>163845</v>
      </c>
      <c r="B3020" t="s">
        <v>163846</v>
      </c>
      <c r="C3020" t="s">
        <v>163847</v>
      </c>
      <c r="D3020" t="s">
        <v>10</v>
      </c>
      <c r="E3020" t="s">
        <v>10</v>
      </c>
      <c r="F3020" t="s">
        <v>10</v>
      </c>
      <c r="G3020" t="s">
        <v>10</v>
      </c>
      <c r="I3020" t="s">
        <v>10</v>
      </c>
      <c r="J3020" s="1"/>
    </row>
    <row r="3021" spans="1:10" x14ac:dyDescent="0.35">
      <c r="A3021" t="s">
        <v>163848</v>
      </c>
      <c r="B3021" t="s">
        <v>163849</v>
      </c>
      <c r="C3021" t="s">
        <v>163850</v>
      </c>
      <c r="D3021" t="s">
        <v>10</v>
      </c>
      <c r="E3021" t="s">
        <v>10</v>
      </c>
      <c r="F3021" t="s">
        <v>10</v>
      </c>
      <c r="G3021" t="s">
        <v>10</v>
      </c>
      <c r="I3021" t="s">
        <v>10</v>
      </c>
      <c r="J3021" s="1"/>
    </row>
    <row r="3022" spans="1:10" x14ac:dyDescent="0.35">
      <c r="A3022" t="s">
        <v>163851</v>
      </c>
      <c r="B3022" t="s">
        <v>163852</v>
      </c>
      <c r="C3022" t="s">
        <v>163853</v>
      </c>
      <c r="D3022" t="s">
        <v>10</v>
      </c>
      <c r="E3022" t="s">
        <v>10</v>
      </c>
      <c r="F3022" t="s">
        <v>10</v>
      </c>
      <c r="G3022" t="s">
        <v>10</v>
      </c>
      <c r="I3022" t="s">
        <v>10</v>
      </c>
      <c r="J3022" s="1"/>
    </row>
    <row r="3023" spans="1:10" x14ac:dyDescent="0.35">
      <c r="A3023" t="s">
        <v>163854</v>
      </c>
      <c r="B3023" t="s">
        <v>163855</v>
      </c>
      <c r="C3023" t="s">
        <v>163856</v>
      </c>
      <c r="D3023" t="s">
        <v>10</v>
      </c>
      <c r="E3023" t="s">
        <v>10</v>
      </c>
      <c r="F3023" t="s">
        <v>10</v>
      </c>
      <c r="G3023" t="s">
        <v>10</v>
      </c>
      <c r="I3023" t="s">
        <v>10</v>
      </c>
      <c r="J3023" s="1"/>
    </row>
    <row r="3024" spans="1:10" x14ac:dyDescent="0.35">
      <c r="A3024" t="s">
        <v>163857</v>
      </c>
      <c r="B3024" t="s">
        <v>163858</v>
      </c>
      <c r="C3024" t="s">
        <v>163859</v>
      </c>
      <c r="D3024" t="s">
        <v>10</v>
      </c>
      <c r="E3024" t="s">
        <v>10</v>
      </c>
      <c r="F3024" t="s">
        <v>10</v>
      </c>
      <c r="G3024" t="s">
        <v>10</v>
      </c>
      <c r="I3024" t="s">
        <v>10</v>
      </c>
      <c r="J3024" s="1"/>
    </row>
    <row r="3025" spans="1:10" x14ac:dyDescent="0.35">
      <c r="A3025" t="s">
        <v>163860</v>
      </c>
      <c r="B3025" t="s">
        <v>163861</v>
      </c>
      <c r="C3025" t="s">
        <v>163862</v>
      </c>
      <c r="D3025" t="s">
        <v>10</v>
      </c>
      <c r="E3025" t="s">
        <v>10</v>
      </c>
      <c r="F3025" t="s">
        <v>10</v>
      </c>
      <c r="G3025" t="s">
        <v>10</v>
      </c>
      <c r="I3025" t="s">
        <v>10</v>
      </c>
      <c r="J3025" s="1"/>
    </row>
    <row r="3026" spans="1:10" x14ac:dyDescent="0.35">
      <c r="A3026" t="s">
        <v>163863</v>
      </c>
      <c r="B3026" t="s">
        <v>163864</v>
      </c>
      <c r="C3026" t="s">
        <v>163865</v>
      </c>
      <c r="D3026" t="s">
        <v>10</v>
      </c>
      <c r="E3026" t="s">
        <v>10</v>
      </c>
      <c r="F3026" t="s">
        <v>10</v>
      </c>
      <c r="G3026" t="s">
        <v>10</v>
      </c>
      <c r="I3026" t="s">
        <v>10</v>
      </c>
      <c r="J3026" s="1"/>
    </row>
    <row r="3027" spans="1:10" x14ac:dyDescent="0.35">
      <c r="A3027" t="s">
        <v>163866</v>
      </c>
      <c r="B3027" t="s">
        <v>163867</v>
      </c>
      <c r="C3027" t="s">
        <v>163868</v>
      </c>
      <c r="D3027" t="s">
        <v>10</v>
      </c>
      <c r="E3027" t="s">
        <v>10</v>
      </c>
      <c r="F3027" t="s">
        <v>10</v>
      </c>
      <c r="G3027" t="s">
        <v>10</v>
      </c>
      <c r="I3027" t="s">
        <v>10</v>
      </c>
      <c r="J3027" s="1"/>
    </row>
    <row r="3028" spans="1:10" x14ac:dyDescent="0.35">
      <c r="A3028" t="s">
        <v>163869</v>
      </c>
      <c r="B3028" t="s">
        <v>163870</v>
      </c>
      <c r="C3028" t="s">
        <v>163871</v>
      </c>
      <c r="D3028" t="s">
        <v>10</v>
      </c>
      <c r="E3028" t="s">
        <v>10</v>
      </c>
      <c r="F3028" t="s">
        <v>10</v>
      </c>
      <c r="G3028" t="s">
        <v>10</v>
      </c>
      <c r="I3028" t="s">
        <v>10</v>
      </c>
      <c r="J3028" s="1"/>
    </row>
    <row r="3029" spans="1:10" x14ac:dyDescent="0.35">
      <c r="A3029" t="s">
        <v>163872</v>
      </c>
      <c r="B3029" t="s">
        <v>163873</v>
      </c>
      <c r="C3029" t="s">
        <v>163874</v>
      </c>
      <c r="D3029" t="s">
        <v>10</v>
      </c>
      <c r="E3029" t="s">
        <v>10</v>
      </c>
      <c r="F3029" t="s">
        <v>10</v>
      </c>
      <c r="G3029" t="s">
        <v>10</v>
      </c>
      <c r="I3029" t="s">
        <v>10</v>
      </c>
      <c r="J3029" s="1"/>
    </row>
    <row r="3030" spans="1:10" x14ac:dyDescent="0.35">
      <c r="A3030" t="s">
        <v>163875</v>
      </c>
      <c r="B3030" t="s">
        <v>163876</v>
      </c>
      <c r="C3030" t="s">
        <v>163877</v>
      </c>
      <c r="D3030" t="s">
        <v>10</v>
      </c>
      <c r="E3030" t="s">
        <v>10</v>
      </c>
      <c r="F3030" t="s">
        <v>10</v>
      </c>
      <c r="G3030" t="s">
        <v>10</v>
      </c>
      <c r="I3030" t="s">
        <v>10</v>
      </c>
      <c r="J3030" s="1"/>
    </row>
    <row r="3031" spans="1:10" x14ac:dyDescent="0.35">
      <c r="A3031" t="s">
        <v>163878</v>
      </c>
      <c r="B3031" t="s">
        <v>163879</v>
      </c>
      <c r="C3031" t="s">
        <v>163880</v>
      </c>
      <c r="D3031" t="s">
        <v>10</v>
      </c>
      <c r="E3031" t="s">
        <v>10</v>
      </c>
      <c r="F3031" t="s">
        <v>10</v>
      </c>
      <c r="G3031" t="s">
        <v>10</v>
      </c>
      <c r="I3031" t="s">
        <v>10</v>
      </c>
      <c r="J3031" s="1"/>
    </row>
    <row r="3032" spans="1:10" x14ac:dyDescent="0.35">
      <c r="A3032" t="s">
        <v>163881</v>
      </c>
      <c r="B3032" t="s">
        <v>163882</v>
      </c>
      <c r="C3032" t="s">
        <v>163883</v>
      </c>
      <c r="D3032" t="s">
        <v>10</v>
      </c>
      <c r="E3032" t="s">
        <v>10</v>
      </c>
      <c r="F3032" t="s">
        <v>10</v>
      </c>
      <c r="G3032" t="s">
        <v>10</v>
      </c>
      <c r="I3032" t="s">
        <v>10</v>
      </c>
      <c r="J3032" s="1"/>
    </row>
    <row r="3033" spans="1:10" x14ac:dyDescent="0.35">
      <c r="A3033" t="s">
        <v>163884</v>
      </c>
      <c r="B3033" t="s">
        <v>163885</v>
      </c>
      <c r="C3033" t="s">
        <v>163886</v>
      </c>
      <c r="D3033" t="s">
        <v>10</v>
      </c>
      <c r="E3033" t="s">
        <v>10</v>
      </c>
      <c r="F3033" t="s">
        <v>10</v>
      </c>
      <c r="G3033" t="s">
        <v>10</v>
      </c>
      <c r="I3033" t="s">
        <v>10</v>
      </c>
      <c r="J3033" s="1"/>
    </row>
    <row r="3034" spans="1:10" x14ac:dyDescent="0.35">
      <c r="A3034" t="s">
        <v>163887</v>
      </c>
      <c r="B3034" t="s">
        <v>163888</v>
      </c>
      <c r="C3034" t="s">
        <v>163889</v>
      </c>
      <c r="D3034" t="s">
        <v>10</v>
      </c>
      <c r="E3034" t="s">
        <v>10</v>
      </c>
      <c r="F3034" t="s">
        <v>10</v>
      </c>
      <c r="G3034" t="s">
        <v>10</v>
      </c>
      <c r="I3034" t="s">
        <v>10</v>
      </c>
      <c r="J3034" s="1"/>
    </row>
    <row r="3035" spans="1:10" x14ac:dyDescent="0.35">
      <c r="A3035" t="s">
        <v>163890</v>
      </c>
      <c r="B3035" t="s">
        <v>163891</v>
      </c>
      <c r="C3035" t="s">
        <v>163892</v>
      </c>
      <c r="D3035" t="s">
        <v>10</v>
      </c>
      <c r="E3035" t="s">
        <v>10</v>
      </c>
      <c r="F3035" t="s">
        <v>10</v>
      </c>
      <c r="G3035" t="s">
        <v>10</v>
      </c>
      <c r="I3035" t="s">
        <v>10</v>
      </c>
      <c r="J3035" s="1"/>
    </row>
    <row r="3036" spans="1:10" x14ac:dyDescent="0.35">
      <c r="A3036" t="s">
        <v>163893</v>
      </c>
      <c r="B3036" t="s">
        <v>163894</v>
      </c>
      <c r="C3036" t="s">
        <v>163895</v>
      </c>
      <c r="D3036" t="s">
        <v>10</v>
      </c>
      <c r="E3036" t="s">
        <v>10</v>
      </c>
      <c r="F3036" t="s">
        <v>10</v>
      </c>
      <c r="G3036" t="s">
        <v>10</v>
      </c>
      <c r="I3036" t="s">
        <v>10</v>
      </c>
      <c r="J3036" s="1"/>
    </row>
    <row r="3037" spans="1:10" x14ac:dyDescent="0.35">
      <c r="A3037" t="s">
        <v>163896</v>
      </c>
      <c r="B3037" t="s">
        <v>163897</v>
      </c>
      <c r="C3037" t="s">
        <v>163898</v>
      </c>
      <c r="D3037" t="s">
        <v>10</v>
      </c>
      <c r="E3037" t="s">
        <v>10</v>
      </c>
      <c r="F3037" t="s">
        <v>10</v>
      </c>
      <c r="G3037" t="s">
        <v>10</v>
      </c>
      <c r="I3037" t="s">
        <v>10</v>
      </c>
      <c r="J3037" s="1"/>
    </row>
    <row r="3038" spans="1:10" x14ac:dyDescent="0.35">
      <c r="A3038" t="s">
        <v>163899</v>
      </c>
      <c r="B3038" t="s">
        <v>163900</v>
      </c>
      <c r="C3038" t="s">
        <v>163901</v>
      </c>
      <c r="D3038" t="s">
        <v>10</v>
      </c>
      <c r="E3038" t="s">
        <v>10</v>
      </c>
      <c r="F3038" t="s">
        <v>10</v>
      </c>
      <c r="G3038" t="s">
        <v>10</v>
      </c>
      <c r="I3038" t="s">
        <v>10</v>
      </c>
      <c r="J3038" s="1"/>
    </row>
    <row r="3039" spans="1:10" x14ac:dyDescent="0.35">
      <c r="A3039" t="s">
        <v>163902</v>
      </c>
      <c r="B3039" t="s">
        <v>163903</v>
      </c>
      <c r="C3039" t="s">
        <v>163904</v>
      </c>
      <c r="D3039" t="s">
        <v>10</v>
      </c>
      <c r="E3039" t="s">
        <v>10</v>
      </c>
      <c r="F3039" t="s">
        <v>10</v>
      </c>
      <c r="G3039" t="s">
        <v>10</v>
      </c>
      <c r="I3039" t="s">
        <v>10</v>
      </c>
      <c r="J3039" s="1"/>
    </row>
    <row r="3040" spans="1:10" x14ac:dyDescent="0.35">
      <c r="A3040" t="s">
        <v>163905</v>
      </c>
      <c r="B3040" t="s">
        <v>163906</v>
      </c>
      <c r="C3040" t="s">
        <v>163907</v>
      </c>
      <c r="D3040" t="s">
        <v>10</v>
      </c>
      <c r="E3040" t="s">
        <v>10</v>
      </c>
      <c r="F3040" t="s">
        <v>10</v>
      </c>
      <c r="G3040" t="s">
        <v>10</v>
      </c>
      <c r="I3040" t="s">
        <v>10</v>
      </c>
      <c r="J3040" s="1"/>
    </row>
    <row r="3041" spans="1:10" x14ac:dyDescent="0.35">
      <c r="A3041" t="s">
        <v>163908</v>
      </c>
      <c r="B3041" t="s">
        <v>163909</v>
      </c>
      <c r="C3041" t="s">
        <v>163910</v>
      </c>
      <c r="D3041" t="s">
        <v>10</v>
      </c>
      <c r="E3041" t="s">
        <v>10</v>
      </c>
      <c r="F3041" t="s">
        <v>10</v>
      </c>
      <c r="G3041" t="s">
        <v>10</v>
      </c>
      <c r="I3041" t="s">
        <v>10</v>
      </c>
      <c r="J3041" s="1"/>
    </row>
    <row r="3042" spans="1:10" x14ac:dyDescent="0.35">
      <c r="A3042" t="s">
        <v>163911</v>
      </c>
      <c r="B3042" t="s">
        <v>163912</v>
      </c>
      <c r="C3042" t="s">
        <v>163913</v>
      </c>
      <c r="D3042" t="s">
        <v>10</v>
      </c>
      <c r="E3042" t="s">
        <v>10</v>
      </c>
      <c r="F3042" t="s">
        <v>10</v>
      </c>
      <c r="G3042" t="s">
        <v>10</v>
      </c>
      <c r="I3042" t="s">
        <v>10</v>
      </c>
      <c r="J3042" s="1"/>
    </row>
    <row r="3043" spans="1:10" x14ac:dyDescent="0.35">
      <c r="A3043" t="s">
        <v>163914</v>
      </c>
      <c r="B3043" t="s">
        <v>163915</v>
      </c>
      <c r="C3043" t="s">
        <v>163916</v>
      </c>
      <c r="D3043" t="s">
        <v>10</v>
      </c>
      <c r="E3043" t="s">
        <v>10</v>
      </c>
      <c r="F3043" t="s">
        <v>10</v>
      </c>
      <c r="G3043" t="s">
        <v>10</v>
      </c>
      <c r="I3043" t="s">
        <v>10</v>
      </c>
      <c r="J3043" s="1"/>
    </row>
    <row r="3044" spans="1:10" x14ac:dyDescent="0.35">
      <c r="A3044" t="s">
        <v>163917</v>
      </c>
      <c r="B3044" t="s">
        <v>163918</v>
      </c>
      <c r="C3044" t="s">
        <v>163919</v>
      </c>
      <c r="D3044" t="s">
        <v>10</v>
      </c>
      <c r="E3044" t="s">
        <v>10</v>
      </c>
      <c r="F3044" t="s">
        <v>10</v>
      </c>
      <c r="G3044" t="s">
        <v>10</v>
      </c>
      <c r="I3044" t="s">
        <v>10</v>
      </c>
      <c r="J3044" s="1"/>
    </row>
    <row r="3045" spans="1:10" x14ac:dyDescent="0.35">
      <c r="A3045" t="s">
        <v>163920</v>
      </c>
      <c r="B3045" t="s">
        <v>163921</v>
      </c>
      <c r="C3045" t="s">
        <v>163922</v>
      </c>
      <c r="D3045" t="s">
        <v>10</v>
      </c>
      <c r="E3045" t="s">
        <v>10</v>
      </c>
      <c r="F3045" t="s">
        <v>10</v>
      </c>
      <c r="G3045" t="s">
        <v>10</v>
      </c>
      <c r="I3045" t="s">
        <v>10</v>
      </c>
      <c r="J3045" s="1"/>
    </row>
    <row r="3046" spans="1:10" x14ac:dyDescent="0.35">
      <c r="A3046" t="s">
        <v>163923</v>
      </c>
      <c r="B3046" t="s">
        <v>163924</v>
      </c>
      <c r="C3046" t="s">
        <v>163925</v>
      </c>
      <c r="D3046" t="s">
        <v>10</v>
      </c>
      <c r="E3046" t="s">
        <v>10</v>
      </c>
      <c r="F3046" t="s">
        <v>10</v>
      </c>
      <c r="G3046" t="s">
        <v>10</v>
      </c>
      <c r="I3046" t="s">
        <v>10</v>
      </c>
      <c r="J3046" s="1"/>
    </row>
    <row r="3047" spans="1:10" x14ac:dyDescent="0.35">
      <c r="A3047" t="s">
        <v>163926</v>
      </c>
      <c r="B3047" t="s">
        <v>163927</v>
      </c>
      <c r="C3047" t="s">
        <v>163928</v>
      </c>
      <c r="D3047" t="s">
        <v>10</v>
      </c>
      <c r="E3047" t="s">
        <v>10</v>
      </c>
      <c r="F3047" t="s">
        <v>10</v>
      </c>
      <c r="G3047" t="s">
        <v>10</v>
      </c>
      <c r="I3047" t="s">
        <v>10</v>
      </c>
      <c r="J3047" s="1"/>
    </row>
    <row r="3048" spans="1:10" x14ac:dyDescent="0.35">
      <c r="A3048" t="s">
        <v>163929</v>
      </c>
      <c r="B3048" t="s">
        <v>163930</v>
      </c>
      <c r="C3048" t="s">
        <v>163931</v>
      </c>
      <c r="D3048" t="s">
        <v>10</v>
      </c>
      <c r="E3048" t="s">
        <v>10</v>
      </c>
      <c r="F3048" t="s">
        <v>10</v>
      </c>
      <c r="G3048" t="s">
        <v>10</v>
      </c>
      <c r="I3048" t="s">
        <v>10</v>
      </c>
      <c r="J3048" s="1"/>
    </row>
    <row r="3049" spans="1:10" x14ac:dyDescent="0.35">
      <c r="A3049" t="s">
        <v>163932</v>
      </c>
      <c r="B3049" t="s">
        <v>163933</v>
      </c>
      <c r="C3049" t="s">
        <v>163934</v>
      </c>
      <c r="D3049" t="s">
        <v>10</v>
      </c>
      <c r="E3049" t="s">
        <v>10</v>
      </c>
      <c r="F3049" t="s">
        <v>10</v>
      </c>
      <c r="G3049" t="s">
        <v>10</v>
      </c>
      <c r="I3049" t="s">
        <v>10</v>
      </c>
      <c r="J3049" s="1"/>
    </row>
    <row r="3050" spans="1:10" x14ac:dyDescent="0.35">
      <c r="A3050" t="s">
        <v>163935</v>
      </c>
      <c r="B3050" t="s">
        <v>163936</v>
      </c>
      <c r="C3050" t="s">
        <v>163937</v>
      </c>
      <c r="D3050" t="s">
        <v>10</v>
      </c>
      <c r="E3050" t="s">
        <v>10</v>
      </c>
      <c r="F3050" t="s">
        <v>10</v>
      </c>
      <c r="G3050" t="s">
        <v>10</v>
      </c>
      <c r="I3050" t="s">
        <v>10</v>
      </c>
      <c r="J3050" s="1"/>
    </row>
    <row r="3051" spans="1:10" x14ac:dyDescent="0.35">
      <c r="A3051" t="s">
        <v>163938</v>
      </c>
      <c r="B3051" t="s">
        <v>163939</v>
      </c>
      <c r="C3051" t="s">
        <v>163940</v>
      </c>
      <c r="D3051" t="s">
        <v>10</v>
      </c>
      <c r="E3051" t="s">
        <v>10</v>
      </c>
      <c r="F3051" t="s">
        <v>10</v>
      </c>
      <c r="G3051" t="s">
        <v>10</v>
      </c>
      <c r="I3051" t="s">
        <v>10</v>
      </c>
      <c r="J3051" s="1"/>
    </row>
    <row r="3052" spans="1:10" x14ac:dyDescent="0.35">
      <c r="A3052" t="s">
        <v>163941</v>
      </c>
      <c r="B3052" t="s">
        <v>163942</v>
      </c>
      <c r="C3052" t="s">
        <v>163943</v>
      </c>
      <c r="D3052" t="s">
        <v>10</v>
      </c>
      <c r="E3052" t="s">
        <v>10</v>
      </c>
      <c r="F3052" t="s">
        <v>10</v>
      </c>
      <c r="G3052" t="s">
        <v>10</v>
      </c>
      <c r="I3052" t="s">
        <v>10</v>
      </c>
      <c r="J3052" s="1"/>
    </row>
    <row r="3053" spans="1:10" x14ac:dyDescent="0.35">
      <c r="A3053" t="s">
        <v>163944</v>
      </c>
      <c r="B3053" t="s">
        <v>163945</v>
      </c>
      <c r="C3053" t="s">
        <v>163946</v>
      </c>
      <c r="D3053" t="s">
        <v>10</v>
      </c>
      <c r="E3053" t="s">
        <v>10</v>
      </c>
      <c r="F3053" t="s">
        <v>10</v>
      </c>
      <c r="G3053" t="s">
        <v>10</v>
      </c>
      <c r="I3053" t="s">
        <v>10</v>
      </c>
      <c r="J3053" s="1"/>
    </row>
    <row r="3054" spans="1:10" x14ac:dyDescent="0.35">
      <c r="A3054" t="s">
        <v>163947</v>
      </c>
      <c r="B3054" t="s">
        <v>163948</v>
      </c>
      <c r="C3054" t="s">
        <v>163949</v>
      </c>
      <c r="D3054" t="s">
        <v>10</v>
      </c>
      <c r="E3054" t="s">
        <v>10</v>
      </c>
      <c r="F3054" t="s">
        <v>10</v>
      </c>
      <c r="G3054" t="s">
        <v>10</v>
      </c>
      <c r="I3054" t="s">
        <v>10</v>
      </c>
      <c r="J3054" s="1"/>
    </row>
    <row r="3055" spans="1:10" x14ac:dyDescent="0.35">
      <c r="A3055" t="s">
        <v>163950</v>
      </c>
      <c r="B3055" t="s">
        <v>163951</v>
      </c>
      <c r="C3055" t="s">
        <v>163952</v>
      </c>
      <c r="D3055" t="s">
        <v>10</v>
      </c>
      <c r="E3055" t="s">
        <v>10</v>
      </c>
      <c r="F3055" t="s">
        <v>10</v>
      </c>
      <c r="G3055" t="s">
        <v>10</v>
      </c>
      <c r="I3055" t="s">
        <v>10</v>
      </c>
      <c r="J3055" s="1"/>
    </row>
    <row r="3056" spans="1:10" x14ac:dyDescent="0.35">
      <c r="A3056" t="s">
        <v>163953</v>
      </c>
      <c r="B3056" t="s">
        <v>163954</v>
      </c>
      <c r="C3056" t="s">
        <v>163955</v>
      </c>
      <c r="D3056" t="s">
        <v>10</v>
      </c>
      <c r="E3056" t="s">
        <v>10</v>
      </c>
      <c r="F3056" t="s">
        <v>10</v>
      </c>
      <c r="G3056" t="s">
        <v>10</v>
      </c>
      <c r="I3056" t="s">
        <v>10</v>
      </c>
      <c r="J3056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F87EC-0522-406C-9B4D-BFEB9C335FED}">
  <dimension ref="A1:J3062"/>
  <sheetViews>
    <sheetView workbookViewId="0">
      <selection activeCell="A9" sqref="A9"/>
    </sheetView>
  </sheetViews>
  <sheetFormatPr baseColWidth="10" defaultRowHeight="14.5" x14ac:dyDescent="0.35"/>
  <cols>
    <col min="1" max="1" width="35.54296875" bestFit="1" customWidth="1"/>
    <col min="2" max="2" width="16.6328125" bestFit="1" customWidth="1"/>
    <col min="3" max="3" width="9.36328125" bestFit="1" customWidth="1"/>
    <col min="4" max="6" width="5.08984375" bestFit="1" customWidth="1"/>
    <col min="7" max="7" width="5.453125" bestFit="1" customWidth="1"/>
    <col min="8" max="8" width="8.81640625" bestFit="1" customWidth="1"/>
    <col min="9" max="9" width="5.0898437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0</v>
      </c>
      <c r="C2" t="s">
        <v>10</v>
      </c>
      <c r="D2" t="s">
        <v>10</v>
      </c>
      <c r="E2" t="s">
        <v>10</v>
      </c>
      <c r="F2" t="s">
        <v>10</v>
      </c>
      <c r="G2" t="s">
        <v>10</v>
      </c>
      <c r="I2" t="s">
        <v>10</v>
      </c>
      <c r="J2" s="1"/>
    </row>
    <row r="3" spans="1:10" x14ac:dyDescent="0.35">
      <c r="A3" t="s">
        <v>11</v>
      </c>
      <c r="B3" t="s">
        <v>10</v>
      </c>
      <c r="C3" t="s">
        <v>10</v>
      </c>
      <c r="D3" t="s">
        <v>10</v>
      </c>
      <c r="E3" t="s">
        <v>10</v>
      </c>
      <c r="F3" t="s">
        <v>10</v>
      </c>
      <c r="G3" t="s">
        <v>12</v>
      </c>
      <c r="H3">
        <v>32610645</v>
      </c>
      <c r="I3" t="s">
        <v>13</v>
      </c>
      <c r="J3" s="1">
        <v>29312.069004629629</v>
      </c>
    </row>
    <row r="4" spans="1:10" x14ac:dyDescent="0.35">
      <c r="A4" t="s">
        <v>14</v>
      </c>
      <c r="B4" t="s">
        <v>15</v>
      </c>
      <c r="C4" t="s">
        <v>16</v>
      </c>
      <c r="D4" t="s">
        <v>10</v>
      </c>
      <c r="E4" t="s">
        <v>10</v>
      </c>
      <c r="F4" t="s">
        <v>10</v>
      </c>
      <c r="G4" t="s">
        <v>10</v>
      </c>
      <c r="I4" t="s">
        <v>10</v>
      </c>
      <c r="J4" s="1"/>
    </row>
    <row r="5" spans="1:10" x14ac:dyDescent="0.35">
      <c r="A5" t="s">
        <v>17</v>
      </c>
      <c r="B5" t="s">
        <v>18</v>
      </c>
      <c r="C5" t="s">
        <v>13</v>
      </c>
      <c r="D5" t="s">
        <v>10</v>
      </c>
      <c r="E5" t="s">
        <v>10</v>
      </c>
      <c r="F5" t="s">
        <v>10</v>
      </c>
      <c r="G5" t="s">
        <v>10</v>
      </c>
      <c r="I5" t="s">
        <v>10</v>
      </c>
      <c r="J5" s="1"/>
    </row>
    <row r="6" spans="1:10" x14ac:dyDescent="0.35">
      <c r="A6" t="s">
        <v>145700</v>
      </c>
      <c r="B6" t="s">
        <v>145701</v>
      </c>
      <c r="C6" t="s">
        <v>145702</v>
      </c>
      <c r="D6" t="s">
        <v>10</v>
      </c>
      <c r="E6" t="s">
        <v>10</v>
      </c>
      <c r="F6" t="s">
        <v>10</v>
      </c>
      <c r="G6" t="s">
        <v>10</v>
      </c>
      <c r="I6" t="s">
        <v>10</v>
      </c>
      <c r="J6" s="1"/>
    </row>
    <row r="7" spans="1:10" x14ac:dyDescent="0.35">
      <c r="A7" t="s">
        <v>145703</v>
      </c>
      <c r="B7" t="s">
        <v>145704</v>
      </c>
      <c r="C7" t="s">
        <v>145705</v>
      </c>
      <c r="D7" t="s">
        <v>10</v>
      </c>
      <c r="E7" t="s">
        <v>10</v>
      </c>
      <c r="F7" t="s">
        <v>10</v>
      </c>
      <c r="G7" t="s">
        <v>10</v>
      </c>
      <c r="I7" t="s">
        <v>10</v>
      </c>
      <c r="J7" s="1"/>
    </row>
    <row r="8" spans="1:10" x14ac:dyDescent="0.35">
      <c r="A8" t="s">
        <v>145706</v>
      </c>
      <c r="B8" t="s">
        <v>145707</v>
      </c>
      <c r="C8" t="s">
        <v>145708</v>
      </c>
      <c r="D8" t="s">
        <v>10</v>
      </c>
      <c r="E8" t="s">
        <v>10</v>
      </c>
      <c r="F8" t="s">
        <v>10</v>
      </c>
      <c r="G8" t="s">
        <v>10</v>
      </c>
      <c r="I8" t="s">
        <v>10</v>
      </c>
      <c r="J8" s="1"/>
    </row>
    <row r="9" spans="1:10" x14ac:dyDescent="0.35">
      <c r="A9" t="s">
        <v>145709</v>
      </c>
      <c r="B9" t="s">
        <v>145710</v>
      </c>
      <c r="C9" t="s">
        <v>145711</v>
      </c>
      <c r="D9" t="s">
        <v>10</v>
      </c>
      <c r="E9" t="s">
        <v>10</v>
      </c>
      <c r="F9" t="s">
        <v>10</v>
      </c>
      <c r="G9" t="s">
        <v>10</v>
      </c>
      <c r="I9" t="s">
        <v>10</v>
      </c>
      <c r="J9" s="1"/>
    </row>
    <row r="10" spans="1:10" x14ac:dyDescent="0.35">
      <c r="A10" t="s">
        <v>145712</v>
      </c>
      <c r="B10" t="s">
        <v>145713</v>
      </c>
      <c r="C10" t="s">
        <v>145714</v>
      </c>
      <c r="D10" t="s">
        <v>10</v>
      </c>
      <c r="E10" t="s">
        <v>10</v>
      </c>
      <c r="F10" t="s">
        <v>10</v>
      </c>
      <c r="G10" t="s">
        <v>10</v>
      </c>
      <c r="I10" t="s">
        <v>10</v>
      </c>
      <c r="J10" s="1"/>
    </row>
    <row r="11" spans="1:10" x14ac:dyDescent="0.35">
      <c r="A11" t="s">
        <v>145715</v>
      </c>
      <c r="B11" t="s">
        <v>145716</v>
      </c>
      <c r="C11" t="s">
        <v>145717</v>
      </c>
      <c r="D11" t="s">
        <v>10</v>
      </c>
      <c r="E11" t="s">
        <v>10</v>
      </c>
      <c r="F11" t="s">
        <v>10</v>
      </c>
      <c r="G11" t="s">
        <v>10</v>
      </c>
      <c r="I11" t="s">
        <v>10</v>
      </c>
      <c r="J11" s="1"/>
    </row>
    <row r="12" spans="1:10" x14ac:dyDescent="0.35">
      <c r="A12" t="s">
        <v>145718</v>
      </c>
      <c r="B12" t="s">
        <v>145719</v>
      </c>
      <c r="C12" t="s">
        <v>145720</v>
      </c>
      <c r="D12" t="s">
        <v>10</v>
      </c>
      <c r="E12" t="s">
        <v>10</v>
      </c>
      <c r="F12" t="s">
        <v>10</v>
      </c>
      <c r="G12" t="s">
        <v>10</v>
      </c>
      <c r="I12" t="s">
        <v>10</v>
      </c>
      <c r="J12" s="1"/>
    </row>
    <row r="13" spans="1:10" x14ac:dyDescent="0.35">
      <c r="A13" t="s">
        <v>145721</v>
      </c>
      <c r="B13" t="s">
        <v>145722</v>
      </c>
      <c r="C13" t="s">
        <v>145723</v>
      </c>
      <c r="D13" t="s">
        <v>10</v>
      </c>
      <c r="E13" t="s">
        <v>10</v>
      </c>
      <c r="F13" t="s">
        <v>10</v>
      </c>
      <c r="G13" t="s">
        <v>10</v>
      </c>
      <c r="I13" t="s">
        <v>10</v>
      </c>
      <c r="J13" s="1"/>
    </row>
    <row r="14" spans="1:10" x14ac:dyDescent="0.35">
      <c r="A14" t="s">
        <v>145724</v>
      </c>
      <c r="B14" t="s">
        <v>145725</v>
      </c>
      <c r="C14" t="s">
        <v>145726</v>
      </c>
      <c r="D14" t="s">
        <v>10</v>
      </c>
      <c r="E14" t="s">
        <v>10</v>
      </c>
      <c r="F14" t="s">
        <v>10</v>
      </c>
      <c r="G14" t="s">
        <v>10</v>
      </c>
      <c r="I14" t="s">
        <v>10</v>
      </c>
      <c r="J14" s="1"/>
    </row>
    <row r="15" spans="1:10" x14ac:dyDescent="0.35">
      <c r="A15" t="s">
        <v>145727</v>
      </c>
      <c r="B15" t="s">
        <v>145728</v>
      </c>
      <c r="C15" t="s">
        <v>145729</v>
      </c>
      <c r="D15" t="s">
        <v>10</v>
      </c>
      <c r="E15" t="s">
        <v>10</v>
      </c>
      <c r="F15" t="s">
        <v>10</v>
      </c>
      <c r="G15" t="s">
        <v>10</v>
      </c>
      <c r="I15" t="s">
        <v>10</v>
      </c>
      <c r="J15" s="1"/>
    </row>
    <row r="16" spans="1:10" x14ac:dyDescent="0.35">
      <c r="A16" t="s">
        <v>145730</v>
      </c>
      <c r="B16" t="s">
        <v>145731</v>
      </c>
      <c r="C16" t="s">
        <v>145732</v>
      </c>
      <c r="D16" t="s">
        <v>10</v>
      </c>
      <c r="E16" t="s">
        <v>10</v>
      </c>
      <c r="F16" t="s">
        <v>10</v>
      </c>
      <c r="G16" t="s">
        <v>10</v>
      </c>
      <c r="I16" t="s">
        <v>10</v>
      </c>
      <c r="J16" s="1"/>
    </row>
    <row r="17" spans="1:10" x14ac:dyDescent="0.35">
      <c r="A17" t="s">
        <v>145733</v>
      </c>
      <c r="B17" t="s">
        <v>145734</v>
      </c>
      <c r="C17" t="s">
        <v>145735</v>
      </c>
      <c r="D17" t="s">
        <v>10</v>
      </c>
      <c r="E17" t="s">
        <v>10</v>
      </c>
      <c r="F17" t="s">
        <v>10</v>
      </c>
      <c r="G17" t="s">
        <v>10</v>
      </c>
      <c r="I17" t="s">
        <v>10</v>
      </c>
      <c r="J17" s="1"/>
    </row>
    <row r="18" spans="1:10" x14ac:dyDescent="0.35">
      <c r="A18" t="s">
        <v>145736</v>
      </c>
      <c r="B18" t="s">
        <v>145737</v>
      </c>
      <c r="C18" t="s">
        <v>145738</v>
      </c>
      <c r="D18" t="s">
        <v>10</v>
      </c>
      <c r="E18" t="s">
        <v>10</v>
      </c>
      <c r="F18" t="s">
        <v>10</v>
      </c>
      <c r="G18" t="s">
        <v>10</v>
      </c>
      <c r="I18" t="s">
        <v>10</v>
      </c>
      <c r="J18" s="1"/>
    </row>
    <row r="19" spans="1:10" x14ac:dyDescent="0.35">
      <c r="A19" t="s">
        <v>145739</v>
      </c>
      <c r="B19" t="s">
        <v>145740</v>
      </c>
      <c r="C19" t="s">
        <v>145741</v>
      </c>
      <c r="D19" t="s">
        <v>10</v>
      </c>
      <c r="E19" t="s">
        <v>10</v>
      </c>
      <c r="F19" t="s">
        <v>10</v>
      </c>
      <c r="G19" t="s">
        <v>10</v>
      </c>
      <c r="I19" t="s">
        <v>10</v>
      </c>
      <c r="J19" s="1"/>
    </row>
    <row r="20" spans="1:10" x14ac:dyDescent="0.35">
      <c r="A20" t="s">
        <v>145742</v>
      </c>
      <c r="B20" t="s">
        <v>145743</v>
      </c>
      <c r="C20" t="s">
        <v>145744</v>
      </c>
      <c r="D20" t="s">
        <v>10</v>
      </c>
      <c r="E20" t="s">
        <v>10</v>
      </c>
      <c r="F20" t="s">
        <v>10</v>
      </c>
      <c r="G20" t="s">
        <v>10</v>
      </c>
      <c r="I20" t="s">
        <v>10</v>
      </c>
      <c r="J20" s="1"/>
    </row>
    <row r="21" spans="1:10" x14ac:dyDescent="0.35">
      <c r="A21" t="s">
        <v>145745</v>
      </c>
      <c r="B21" t="s">
        <v>145746</v>
      </c>
      <c r="C21" t="s">
        <v>145747</v>
      </c>
      <c r="D21" t="s">
        <v>10</v>
      </c>
      <c r="E21" t="s">
        <v>10</v>
      </c>
      <c r="F21" t="s">
        <v>10</v>
      </c>
      <c r="G21" t="s">
        <v>10</v>
      </c>
      <c r="I21" t="s">
        <v>10</v>
      </c>
      <c r="J21" s="1"/>
    </row>
    <row r="22" spans="1:10" x14ac:dyDescent="0.35">
      <c r="A22" t="s">
        <v>145748</v>
      </c>
      <c r="B22" t="s">
        <v>145749</v>
      </c>
      <c r="C22" t="s">
        <v>145750</v>
      </c>
      <c r="D22" t="s">
        <v>10</v>
      </c>
      <c r="E22" t="s">
        <v>10</v>
      </c>
      <c r="F22" t="s">
        <v>10</v>
      </c>
      <c r="G22" t="s">
        <v>10</v>
      </c>
      <c r="I22" t="s">
        <v>10</v>
      </c>
      <c r="J22" s="1"/>
    </row>
    <row r="23" spans="1:10" x14ac:dyDescent="0.35">
      <c r="A23" t="s">
        <v>145751</v>
      </c>
      <c r="B23" t="s">
        <v>145752</v>
      </c>
      <c r="C23" t="s">
        <v>145753</v>
      </c>
      <c r="D23" t="s">
        <v>10</v>
      </c>
      <c r="E23" t="s">
        <v>10</v>
      </c>
      <c r="F23" t="s">
        <v>10</v>
      </c>
      <c r="G23" t="s">
        <v>10</v>
      </c>
      <c r="I23" t="s">
        <v>10</v>
      </c>
      <c r="J23" s="1"/>
    </row>
    <row r="24" spans="1:10" x14ac:dyDescent="0.35">
      <c r="A24" t="s">
        <v>145754</v>
      </c>
      <c r="B24" t="s">
        <v>145755</v>
      </c>
      <c r="C24" t="s">
        <v>145756</v>
      </c>
      <c r="D24" t="s">
        <v>10</v>
      </c>
      <c r="E24" t="s">
        <v>10</v>
      </c>
      <c r="F24" t="s">
        <v>10</v>
      </c>
      <c r="G24" t="s">
        <v>10</v>
      </c>
      <c r="I24" t="s">
        <v>10</v>
      </c>
      <c r="J24" s="1"/>
    </row>
    <row r="25" spans="1:10" x14ac:dyDescent="0.35">
      <c r="A25" t="s">
        <v>145757</v>
      </c>
      <c r="B25" t="s">
        <v>145758</v>
      </c>
      <c r="C25" t="s">
        <v>145759</v>
      </c>
      <c r="D25" t="s">
        <v>10</v>
      </c>
      <c r="E25" t="s">
        <v>10</v>
      </c>
      <c r="F25" t="s">
        <v>10</v>
      </c>
      <c r="G25" t="s">
        <v>10</v>
      </c>
      <c r="I25" t="s">
        <v>10</v>
      </c>
      <c r="J25" s="1"/>
    </row>
    <row r="26" spans="1:10" x14ac:dyDescent="0.35">
      <c r="A26" t="s">
        <v>145760</v>
      </c>
      <c r="B26" t="s">
        <v>145761</v>
      </c>
      <c r="C26" t="s">
        <v>145762</v>
      </c>
      <c r="D26" t="s">
        <v>10</v>
      </c>
      <c r="E26" t="s">
        <v>10</v>
      </c>
      <c r="F26" t="s">
        <v>10</v>
      </c>
      <c r="G26" t="s">
        <v>10</v>
      </c>
      <c r="I26" t="s">
        <v>10</v>
      </c>
      <c r="J26" s="1"/>
    </row>
    <row r="27" spans="1:10" x14ac:dyDescent="0.35">
      <c r="A27" t="s">
        <v>145763</v>
      </c>
      <c r="B27" t="s">
        <v>145764</v>
      </c>
      <c r="C27" t="s">
        <v>145765</v>
      </c>
      <c r="D27" t="s">
        <v>10</v>
      </c>
      <c r="E27" t="s">
        <v>10</v>
      </c>
      <c r="F27" t="s">
        <v>10</v>
      </c>
      <c r="G27" t="s">
        <v>10</v>
      </c>
      <c r="I27" t="s">
        <v>10</v>
      </c>
      <c r="J27" s="1"/>
    </row>
    <row r="28" spans="1:10" x14ac:dyDescent="0.35">
      <c r="A28" t="s">
        <v>145766</v>
      </c>
      <c r="B28" t="s">
        <v>145767</v>
      </c>
      <c r="C28" t="s">
        <v>145768</v>
      </c>
      <c r="D28" t="s">
        <v>10</v>
      </c>
      <c r="E28" t="s">
        <v>10</v>
      </c>
      <c r="F28" t="s">
        <v>10</v>
      </c>
      <c r="G28" t="s">
        <v>10</v>
      </c>
      <c r="I28" t="s">
        <v>10</v>
      </c>
      <c r="J28" s="1"/>
    </row>
    <row r="29" spans="1:10" x14ac:dyDescent="0.35">
      <c r="A29" t="s">
        <v>145769</v>
      </c>
      <c r="B29" t="s">
        <v>145770</v>
      </c>
      <c r="C29" t="s">
        <v>145771</v>
      </c>
      <c r="D29" t="s">
        <v>10</v>
      </c>
      <c r="E29" t="s">
        <v>10</v>
      </c>
      <c r="F29" t="s">
        <v>10</v>
      </c>
      <c r="G29" t="s">
        <v>10</v>
      </c>
      <c r="I29" t="s">
        <v>10</v>
      </c>
      <c r="J29" s="1"/>
    </row>
    <row r="30" spans="1:10" x14ac:dyDescent="0.35">
      <c r="A30" t="s">
        <v>145772</v>
      </c>
      <c r="B30" t="s">
        <v>145773</v>
      </c>
      <c r="C30" t="s">
        <v>145774</v>
      </c>
      <c r="D30" t="s">
        <v>10</v>
      </c>
      <c r="E30" t="s">
        <v>10</v>
      </c>
      <c r="F30" t="s">
        <v>10</v>
      </c>
      <c r="G30" t="s">
        <v>10</v>
      </c>
      <c r="I30" t="s">
        <v>10</v>
      </c>
      <c r="J30" s="1"/>
    </row>
    <row r="31" spans="1:10" x14ac:dyDescent="0.35">
      <c r="A31" t="s">
        <v>145775</v>
      </c>
      <c r="B31" t="s">
        <v>145776</v>
      </c>
      <c r="C31" t="s">
        <v>145777</v>
      </c>
      <c r="D31" t="s">
        <v>10</v>
      </c>
      <c r="E31" t="s">
        <v>10</v>
      </c>
      <c r="F31" t="s">
        <v>10</v>
      </c>
      <c r="G31" t="s">
        <v>10</v>
      </c>
      <c r="I31" t="s">
        <v>10</v>
      </c>
      <c r="J31" s="1"/>
    </row>
    <row r="32" spans="1:10" x14ac:dyDescent="0.35">
      <c r="A32" t="s">
        <v>145778</v>
      </c>
      <c r="B32" t="s">
        <v>145779</v>
      </c>
      <c r="C32" t="s">
        <v>145780</v>
      </c>
      <c r="D32" t="s">
        <v>10</v>
      </c>
      <c r="E32" t="s">
        <v>10</v>
      </c>
      <c r="F32" t="s">
        <v>10</v>
      </c>
      <c r="G32" t="s">
        <v>10</v>
      </c>
      <c r="I32" t="s">
        <v>10</v>
      </c>
      <c r="J32" s="1"/>
    </row>
    <row r="33" spans="1:10" x14ac:dyDescent="0.35">
      <c r="A33" t="s">
        <v>145781</v>
      </c>
      <c r="B33" t="s">
        <v>145782</v>
      </c>
      <c r="C33" t="s">
        <v>145783</v>
      </c>
      <c r="D33" t="s">
        <v>10</v>
      </c>
      <c r="E33" t="s">
        <v>10</v>
      </c>
      <c r="F33" t="s">
        <v>10</v>
      </c>
      <c r="G33" t="s">
        <v>10</v>
      </c>
      <c r="I33" t="s">
        <v>10</v>
      </c>
      <c r="J33" s="1"/>
    </row>
    <row r="34" spans="1:10" x14ac:dyDescent="0.35">
      <c r="A34" t="s">
        <v>145784</v>
      </c>
      <c r="B34" t="s">
        <v>145785</v>
      </c>
      <c r="C34" t="s">
        <v>145786</v>
      </c>
      <c r="D34" t="s">
        <v>10</v>
      </c>
      <c r="E34" t="s">
        <v>10</v>
      </c>
      <c r="F34" t="s">
        <v>10</v>
      </c>
      <c r="G34" t="s">
        <v>10</v>
      </c>
      <c r="I34" t="s">
        <v>10</v>
      </c>
      <c r="J34" s="1"/>
    </row>
    <row r="35" spans="1:10" x14ac:dyDescent="0.35">
      <c r="A35" t="s">
        <v>145787</v>
      </c>
      <c r="B35" t="s">
        <v>145788</v>
      </c>
      <c r="C35" t="s">
        <v>145789</v>
      </c>
      <c r="D35" t="s">
        <v>10</v>
      </c>
      <c r="E35" t="s">
        <v>10</v>
      </c>
      <c r="F35" t="s">
        <v>10</v>
      </c>
      <c r="G35" t="s">
        <v>10</v>
      </c>
      <c r="I35" t="s">
        <v>10</v>
      </c>
      <c r="J35" s="1"/>
    </row>
    <row r="36" spans="1:10" x14ac:dyDescent="0.35">
      <c r="A36" t="s">
        <v>145790</v>
      </c>
      <c r="B36" t="s">
        <v>145791</v>
      </c>
      <c r="C36" t="s">
        <v>145792</v>
      </c>
      <c r="D36" t="s">
        <v>10</v>
      </c>
      <c r="E36" t="s">
        <v>10</v>
      </c>
      <c r="F36" t="s">
        <v>10</v>
      </c>
      <c r="G36" t="s">
        <v>10</v>
      </c>
      <c r="I36" t="s">
        <v>10</v>
      </c>
      <c r="J36" s="1"/>
    </row>
    <row r="37" spans="1:10" x14ac:dyDescent="0.35">
      <c r="A37" t="s">
        <v>145793</v>
      </c>
      <c r="B37" t="s">
        <v>145794</v>
      </c>
      <c r="C37" t="s">
        <v>145795</v>
      </c>
      <c r="D37" t="s">
        <v>10</v>
      </c>
      <c r="E37" t="s">
        <v>10</v>
      </c>
      <c r="F37" t="s">
        <v>10</v>
      </c>
      <c r="G37" t="s">
        <v>10</v>
      </c>
      <c r="I37" t="s">
        <v>10</v>
      </c>
      <c r="J37" s="1"/>
    </row>
    <row r="38" spans="1:10" x14ac:dyDescent="0.35">
      <c r="A38" t="s">
        <v>145796</v>
      </c>
      <c r="B38" t="s">
        <v>145797</v>
      </c>
      <c r="C38" t="s">
        <v>145798</v>
      </c>
      <c r="D38" t="s">
        <v>10</v>
      </c>
      <c r="E38" t="s">
        <v>10</v>
      </c>
      <c r="F38" t="s">
        <v>10</v>
      </c>
      <c r="G38" t="s">
        <v>10</v>
      </c>
      <c r="I38" t="s">
        <v>10</v>
      </c>
      <c r="J38" s="1"/>
    </row>
    <row r="39" spans="1:10" x14ac:dyDescent="0.35">
      <c r="A39" t="s">
        <v>145799</v>
      </c>
      <c r="B39" t="s">
        <v>145800</v>
      </c>
      <c r="C39" t="s">
        <v>145801</v>
      </c>
      <c r="D39" t="s">
        <v>10</v>
      </c>
      <c r="E39" t="s">
        <v>10</v>
      </c>
      <c r="F39" t="s">
        <v>10</v>
      </c>
      <c r="G39" t="s">
        <v>10</v>
      </c>
      <c r="I39" t="s">
        <v>10</v>
      </c>
      <c r="J39" s="1"/>
    </row>
    <row r="40" spans="1:10" x14ac:dyDescent="0.35">
      <c r="A40" t="s">
        <v>145802</v>
      </c>
      <c r="B40" t="s">
        <v>145803</v>
      </c>
      <c r="C40" t="s">
        <v>145804</v>
      </c>
      <c r="D40" t="s">
        <v>10</v>
      </c>
      <c r="E40" t="s">
        <v>10</v>
      </c>
      <c r="F40" t="s">
        <v>10</v>
      </c>
      <c r="G40" t="s">
        <v>10</v>
      </c>
      <c r="I40" t="s">
        <v>10</v>
      </c>
      <c r="J40" s="1"/>
    </row>
    <row r="41" spans="1:10" x14ac:dyDescent="0.35">
      <c r="A41" t="s">
        <v>145805</v>
      </c>
      <c r="B41" t="s">
        <v>145806</v>
      </c>
      <c r="C41" t="s">
        <v>145807</v>
      </c>
      <c r="D41" t="s">
        <v>10</v>
      </c>
      <c r="E41" t="s">
        <v>10</v>
      </c>
      <c r="F41" t="s">
        <v>10</v>
      </c>
      <c r="G41" t="s">
        <v>10</v>
      </c>
      <c r="I41" t="s">
        <v>10</v>
      </c>
      <c r="J41" s="1"/>
    </row>
    <row r="42" spans="1:10" x14ac:dyDescent="0.35">
      <c r="A42" t="s">
        <v>145808</v>
      </c>
      <c r="B42" t="s">
        <v>145809</v>
      </c>
      <c r="C42" t="s">
        <v>145810</v>
      </c>
      <c r="D42" t="s">
        <v>10</v>
      </c>
      <c r="E42" t="s">
        <v>10</v>
      </c>
      <c r="F42" t="s">
        <v>10</v>
      </c>
      <c r="G42" t="s">
        <v>10</v>
      </c>
      <c r="I42" t="s">
        <v>10</v>
      </c>
      <c r="J42" s="1"/>
    </row>
    <row r="43" spans="1:10" x14ac:dyDescent="0.35">
      <c r="A43" t="s">
        <v>145811</v>
      </c>
      <c r="B43" t="s">
        <v>145812</v>
      </c>
      <c r="C43" t="s">
        <v>145813</v>
      </c>
      <c r="D43" t="s">
        <v>10</v>
      </c>
      <c r="E43" t="s">
        <v>10</v>
      </c>
      <c r="F43" t="s">
        <v>10</v>
      </c>
      <c r="G43" t="s">
        <v>10</v>
      </c>
      <c r="I43" t="s">
        <v>10</v>
      </c>
      <c r="J43" s="1"/>
    </row>
    <row r="44" spans="1:10" x14ac:dyDescent="0.35">
      <c r="A44" t="s">
        <v>145814</v>
      </c>
      <c r="B44" t="s">
        <v>145815</v>
      </c>
      <c r="C44" t="s">
        <v>145816</v>
      </c>
      <c r="D44" t="s">
        <v>10</v>
      </c>
      <c r="E44" t="s">
        <v>10</v>
      </c>
      <c r="F44" t="s">
        <v>10</v>
      </c>
      <c r="G44" t="s">
        <v>10</v>
      </c>
      <c r="I44" t="s">
        <v>10</v>
      </c>
      <c r="J44" s="1"/>
    </row>
    <row r="45" spans="1:10" x14ac:dyDescent="0.35">
      <c r="A45" t="s">
        <v>145817</v>
      </c>
      <c r="B45" t="s">
        <v>145818</v>
      </c>
      <c r="C45" t="s">
        <v>145819</v>
      </c>
      <c r="D45" t="s">
        <v>10</v>
      </c>
      <c r="E45" t="s">
        <v>10</v>
      </c>
      <c r="F45" t="s">
        <v>10</v>
      </c>
      <c r="G45" t="s">
        <v>10</v>
      </c>
      <c r="I45" t="s">
        <v>10</v>
      </c>
      <c r="J45" s="1"/>
    </row>
    <row r="46" spans="1:10" x14ac:dyDescent="0.35">
      <c r="A46" t="s">
        <v>145820</v>
      </c>
      <c r="B46" t="s">
        <v>145821</v>
      </c>
      <c r="C46" t="s">
        <v>145822</v>
      </c>
      <c r="D46" t="s">
        <v>10</v>
      </c>
      <c r="E46" t="s">
        <v>10</v>
      </c>
      <c r="F46" t="s">
        <v>10</v>
      </c>
      <c r="G46" t="s">
        <v>10</v>
      </c>
      <c r="I46" t="s">
        <v>10</v>
      </c>
      <c r="J46" s="1"/>
    </row>
    <row r="47" spans="1:10" x14ac:dyDescent="0.35">
      <c r="A47" t="s">
        <v>145823</v>
      </c>
      <c r="B47" t="s">
        <v>145824</v>
      </c>
      <c r="C47" t="s">
        <v>145825</v>
      </c>
      <c r="D47" t="s">
        <v>10</v>
      </c>
      <c r="E47" t="s">
        <v>10</v>
      </c>
      <c r="F47" t="s">
        <v>10</v>
      </c>
      <c r="G47" t="s">
        <v>10</v>
      </c>
      <c r="I47" t="s">
        <v>10</v>
      </c>
      <c r="J47" s="1"/>
    </row>
    <row r="48" spans="1:10" x14ac:dyDescent="0.35">
      <c r="A48" t="s">
        <v>145826</v>
      </c>
      <c r="B48" t="s">
        <v>145827</v>
      </c>
      <c r="C48" t="s">
        <v>145828</v>
      </c>
      <c r="D48" t="s">
        <v>10</v>
      </c>
      <c r="E48" t="s">
        <v>10</v>
      </c>
      <c r="F48" t="s">
        <v>10</v>
      </c>
      <c r="G48" t="s">
        <v>10</v>
      </c>
      <c r="I48" t="s">
        <v>10</v>
      </c>
      <c r="J48" s="1"/>
    </row>
    <row r="49" spans="1:10" x14ac:dyDescent="0.35">
      <c r="A49" t="s">
        <v>145829</v>
      </c>
      <c r="B49" t="s">
        <v>145830</v>
      </c>
      <c r="C49" t="s">
        <v>145831</v>
      </c>
      <c r="D49" t="s">
        <v>10</v>
      </c>
      <c r="E49" t="s">
        <v>10</v>
      </c>
      <c r="F49" t="s">
        <v>10</v>
      </c>
      <c r="G49" t="s">
        <v>10</v>
      </c>
      <c r="I49" t="s">
        <v>10</v>
      </c>
      <c r="J49" s="1"/>
    </row>
    <row r="50" spans="1:10" x14ac:dyDescent="0.35">
      <c r="A50" t="s">
        <v>145832</v>
      </c>
      <c r="B50" t="s">
        <v>145833</v>
      </c>
      <c r="C50" t="s">
        <v>145834</v>
      </c>
      <c r="D50" t="s">
        <v>10</v>
      </c>
      <c r="E50" t="s">
        <v>10</v>
      </c>
      <c r="F50" t="s">
        <v>10</v>
      </c>
      <c r="G50" t="s">
        <v>10</v>
      </c>
      <c r="I50" t="s">
        <v>10</v>
      </c>
      <c r="J50" s="1"/>
    </row>
    <row r="51" spans="1:10" x14ac:dyDescent="0.35">
      <c r="A51" t="s">
        <v>145835</v>
      </c>
      <c r="B51" t="s">
        <v>145836</v>
      </c>
      <c r="C51" t="s">
        <v>145837</v>
      </c>
      <c r="D51" t="s">
        <v>10</v>
      </c>
      <c r="E51" t="s">
        <v>10</v>
      </c>
      <c r="F51" t="s">
        <v>10</v>
      </c>
      <c r="G51" t="s">
        <v>10</v>
      </c>
      <c r="I51" t="s">
        <v>10</v>
      </c>
      <c r="J51" s="1"/>
    </row>
    <row r="52" spans="1:10" x14ac:dyDescent="0.35">
      <c r="A52" t="s">
        <v>145838</v>
      </c>
      <c r="B52" t="s">
        <v>145839</v>
      </c>
      <c r="C52" t="s">
        <v>145840</v>
      </c>
      <c r="D52" t="s">
        <v>10</v>
      </c>
      <c r="E52" t="s">
        <v>10</v>
      </c>
      <c r="F52" t="s">
        <v>10</v>
      </c>
      <c r="G52" t="s">
        <v>10</v>
      </c>
      <c r="I52" t="s">
        <v>10</v>
      </c>
      <c r="J52" s="1"/>
    </row>
    <row r="53" spans="1:10" x14ac:dyDescent="0.35">
      <c r="A53" t="s">
        <v>145841</v>
      </c>
      <c r="B53" t="s">
        <v>145842</v>
      </c>
      <c r="C53" t="s">
        <v>145843</v>
      </c>
      <c r="D53" t="s">
        <v>10</v>
      </c>
      <c r="E53" t="s">
        <v>10</v>
      </c>
      <c r="F53" t="s">
        <v>10</v>
      </c>
      <c r="G53" t="s">
        <v>10</v>
      </c>
      <c r="I53" t="s">
        <v>10</v>
      </c>
      <c r="J53" s="1"/>
    </row>
    <row r="54" spans="1:10" x14ac:dyDescent="0.35">
      <c r="A54" t="s">
        <v>145844</v>
      </c>
      <c r="B54" t="s">
        <v>145845</v>
      </c>
      <c r="C54" t="s">
        <v>145846</v>
      </c>
      <c r="D54" t="s">
        <v>10</v>
      </c>
      <c r="E54" t="s">
        <v>10</v>
      </c>
      <c r="F54" t="s">
        <v>10</v>
      </c>
      <c r="G54" t="s">
        <v>10</v>
      </c>
      <c r="I54" t="s">
        <v>10</v>
      </c>
      <c r="J54" s="1"/>
    </row>
    <row r="55" spans="1:10" x14ac:dyDescent="0.35">
      <c r="A55" t="s">
        <v>145847</v>
      </c>
      <c r="B55" t="s">
        <v>145848</v>
      </c>
      <c r="C55" t="s">
        <v>145849</v>
      </c>
      <c r="D55" t="s">
        <v>10</v>
      </c>
      <c r="E55" t="s">
        <v>10</v>
      </c>
      <c r="F55" t="s">
        <v>10</v>
      </c>
      <c r="G55" t="s">
        <v>10</v>
      </c>
      <c r="I55" t="s">
        <v>10</v>
      </c>
      <c r="J55" s="1"/>
    </row>
    <row r="56" spans="1:10" x14ac:dyDescent="0.35">
      <c r="A56" t="s">
        <v>145850</v>
      </c>
      <c r="B56" t="s">
        <v>145851</v>
      </c>
      <c r="C56" t="s">
        <v>145852</v>
      </c>
      <c r="D56" t="s">
        <v>10</v>
      </c>
      <c r="E56" t="s">
        <v>10</v>
      </c>
      <c r="F56" t="s">
        <v>10</v>
      </c>
      <c r="G56" t="s">
        <v>10</v>
      </c>
      <c r="I56" t="s">
        <v>10</v>
      </c>
      <c r="J56" s="1"/>
    </row>
    <row r="57" spans="1:10" x14ac:dyDescent="0.35">
      <c r="A57" t="s">
        <v>145853</v>
      </c>
      <c r="B57" t="s">
        <v>145854</v>
      </c>
      <c r="C57" t="s">
        <v>145855</v>
      </c>
      <c r="D57" t="s">
        <v>10</v>
      </c>
      <c r="E57" t="s">
        <v>10</v>
      </c>
      <c r="F57" t="s">
        <v>10</v>
      </c>
      <c r="G57" t="s">
        <v>10</v>
      </c>
      <c r="I57" t="s">
        <v>10</v>
      </c>
      <c r="J57" s="1"/>
    </row>
    <row r="58" spans="1:10" x14ac:dyDescent="0.35">
      <c r="A58" t="s">
        <v>145856</v>
      </c>
      <c r="B58" t="s">
        <v>145857</v>
      </c>
      <c r="C58" t="s">
        <v>145858</v>
      </c>
      <c r="D58" t="s">
        <v>10</v>
      </c>
      <c r="E58" t="s">
        <v>10</v>
      </c>
      <c r="F58" t="s">
        <v>10</v>
      </c>
      <c r="G58" t="s">
        <v>10</v>
      </c>
      <c r="I58" t="s">
        <v>10</v>
      </c>
      <c r="J58" s="1"/>
    </row>
    <row r="59" spans="1:10" x14ac:dyDescent="0.35">
      <c r="A59" t="s">
        <v>145859</v>
      </c>
      <c r="B59" t="s">
        <v>145860</v>
      </c>
      <c r="C59" t="s">
        <v>145861</v>
      </c>
      <c r="D59" t="s">
        <v>10</v>
      </c>
      <c r="E59" t="s">
        <v>10</v>
      </c>
      <c r="F59" t="s">
        <v>10</v>
      </c>
      <c r="G59" t="s">
        <v>10</v>
      </c>
      <c r="I59" t="s">
        <v>10</v>
      </c>
      <c r="J59" s="1"/>
    </row>
    <row r="60" spans="1:10" x14ac:dyDescent="0.35">
      <c r="A60" t="s">
        <v>145862</v>
      </c>
      <c r="B60" t="s">
        <v>145863</v>
      </c>
      <c r="C60" t="s">
        <v>145864</v>
      </c>
      <c r="D60" t="s">
        <v>10</v>
      </c>
      <c r="E60" t="s">
        <v>10</v>
      </c>
      <c r="F60" t="s">
        <v>10</v>
      </c>
      <c r="G60" t="s">
        <v>10</v>
      </c>
      <c r="I60" t="s">
        <v>10</v>
      </c>
      <c r="J60" s="1"/>
    </row>
    <row r="61" spans="1:10" x14ac:dyDescent="0.35">
      <c r="A61" t="s">
        <v>145865</v>
      </c>
      <c r="B61" t="s">
        <v>145866</v>
      </c>
      <c r="C61" t="s">
        <v>145867</v>
      </c>
      <c r="D61" t="s">
        <v>10</v>
      </c>
      <c r="E61" t="s">
        <v>10</v>
      </c>
      <c r="F61" t="s">
        <v>10</v>
      </c>
      <c r="G61" t="s">
        <v>10</v>
      </c>
      <c r="I61" t="s">
        <v>10</v>
      </c>
      <c r="J61" s="1"/>
    </row>
    <row r="62" spans="1:10" x14ac:dyDescent="0.35">
      <c r="A62" t="s">
        <v>145868</v>
      </c>
      <c r="B62" t="s">
        <v>145869</v>
      </c>
      <c r="C62" t="s">
        <v>145870</v>
      </c>
      <c r="D62" t="s">
        <v>10</v>
      </c>
      <c r="E62" t="s">
        <v>10</v>
      </c>
      <c r="F62" t="s">
        <v>10</v>
      </c>
      <c r="G62" t="s">
        <v>10</v>
      </c>
      <c r="I62" t="s">
        <v>10</v>
      </c>
      <c r="J62" s="1"/>
    </row>
    <row r="63" spans="1:10" x14ac:dyDescent="0.35">
      <c r="A63" t="s">
        <v>145871</v>
      </c>
      <c r="B63" t="s">
        <v>145872</v>
      </c>
      <c r="C63" t="s">
        <v>145873</v>
      </c>
      <c r="D63" t="s">
        <v>10</v>
      </c>
      <c r="E63" t="s">
        <v>10</v>
      </c>
      <c r="F63" t="s">
        <v>10</v>
      </c>
      <c r="G63" t="s">
        <v>10</v>
      </c>
      <c r="I63" t="s">
        <v>10</v>
      </c>
      <c r="J63" s="1"/>
    </row>
    <row r="64" spans="1:10" x14ac:dyDescent="0.35">
      <c r="A64" t="s">
        <v>145874</v>
      </c>
      <c r="B64" t="s">
        <v>145875</v>
      </c>
      <c r="C64" t="s">
        <v>145876</v>
      </c>
      <c r="D64" t="s">
        <v>10</v>
      </c>
      <c r="E64" t="s">
        <v>10</v>
      </c>
      <c r="F64" t="s">
        <v>10</v>
      </c>
      <c r="G64" t="s">
        <v>10</v>
      </c>
      <c r="I64" t="s">
        <v>10</v>
      </c>
      <c r="J64" s="1"/>
    </row>
    <row r="65" spans="1:10" x14ac:dyDescent="0.35">
      <c r="A65" t="s">
        <v>145877</v>
      </c>
      <c r="B65" t="s">
        <v>145878</v>
      </c>
      <c r="C65" t="s">
        <v>145879</v>
      </c>
      <c r="D65" t="s">
        <v>10</v>
      </c>
      <c r="E65" t="s">
        <v>10</v>
      </c>
      <c r="F65" t="s">
        <v>10</v>
      </c>
      <c r="G65" t="s">
        <v>10</v>
      </c>
      <c r="I65" t="s">
        <v>10</v>
      </c>
      <c r="J65" s="1"/>
    </row>
    <row r="66" spans="1:10" x14ac:dyDescent="0.35">
      <c r="A66" t="s">
        <v>145880</v>
      </c>
      <c r="B66" t="s">
        <v>145881</v>
      </c>
      <c r="C66" t="s">
        <v>145882</v>
      </c>
      <c r="D66" t="s">
        <v>10</v>
      </c>
      <c r="E66" t="s">
        <v>10</v>
      </c>
      <c r="F66" t="s">
        <v>10</v>
      </c>
      <c r="G66" t="s">
        <v>10</v>
      </c>
      <c r="I66" t="s">
        <v>10</v>
      </c>
      <c r="J66" s="1"/>
    </row>
    <row r="67" spans="1:10" x14ac:dyDescent="0.35">
      <c r="A67" t="s">
        <v>145883</v>
      </c>
      <c r="B67" t="s">
        <v>145884</v>
      </c>
      <c r="C67" t="s">
        <v>145885</v>
      </c>
      <c r="D67" t="s">
        <v>10</v>
      </c>
      <c r="E67" t="s">
        <v>10</v>
      </c>
      <c r="F67" t="s">
        <v>10</v>
      </c>
      <c r="G67" t="s">
        <v>10</v>
      </c>
      <c r="I67" t="s">
        <v>10</v>
      </c>
      <c r="J67" s="1"/>
    </row>
    <row r="68" spans="1:10" x14ac:dyDescent="0.35">
      <c r="A68" t="s">
        <v>145886</v>
      </c>
      <c r="B68" t="s">
        <v>145887</v>
      </c>
      <c r="C68" t="s">
        <v>145888</v>
      </c>
      <c r="D68" t="s">
        <v>10</v>
      </c>
      <c r="E68" t="s">
        <v>10</v>
      </c>
      <c r="F68" t="s">
        <v>10</v>
      </c>
      <c r="G68" t="s">
        <v>10</v>
      </c>
      <c r="I68" t="s">
        <v>10</v>
      </c>
      <c r="J68" s="1"/>
    </row>
    <row r="69" spans="1:10" x14ac:dyDescent="0.35">
      <c r="A69" t="s">
        <v>145889</v>
      </c>
      <c r="B69" t="s">
        <v>145890</v>
      </c>
      <c r="C69" t="s">
        <v>145891</v>
      </c>
      <c r="D69" t="s">
        <v>10</v>
      </c>
      <c r="E69" t="s">
        <v>10</v>
      </c>
      <c r="F69" t="s">
        <v>10</v>
      </c>
      <c r="G69" t="s">
        <v>10</v>
      </c>
      <c r="I69" t="s">
        <v>10</v>
      </c>
      <c r="J69" s="1"/>
    </row>
    <row r="70" spans="1:10" x14ac:dyDescent="0.35">
      <c r="A70" t="s">
        <v>145892</v>
      </c>
      <c r="B70" t="s">
        <v>145893</v>
      </c>
      <c r="C70" t="s">
        <v>145894</v>
      </c>
      <c r="D70" t="s">
        <v>10</v>
      </c>
      <c r="E70" t="s">
        <v>10</v>
      </c>
      <c r="F70" t="s">
        <v>10</v>
      </c>
      <c r="G70" t="s">
        <v>10</v>
      </c>
      <c r="I70" t="s">
        <v>10</v>
      </c>
      <c r="J70" s="1"/>
    </row>
    <row r="71" spans="1:10" x14ac:dyDescent="0.35">
      <c r="A71" t="s">
        <v>145895</v>
      </c>
      <c r="B71" t="s">
        <v>145896</v>
      </c>
      <c r="C71" t="s">
        <v>145897</v>
      </c>
      <c r="D71" t="s">
        <v>10</v>
      </c>
      <c r="E71" t="s">
        <v>10</v>
      </c>
      <c r="F71" t="s">
        <v>10</v>
      </c>
      <c r="G71" t="s">
        <v>10</v>
      </c>
      <c r="I71" t="s">
        <v>10</v>
      </c>
      <c r="J71" s="1"/>
    </row>
    <row r="72" spans="1:10" x14ac:dyDescent="0.35">
      <c r="A72" t="s">
        <v>145898</v>
      </c>
      <c r="B72" t="s">
        <v>145899</v>
      </c>
      <c r="C72" t="s">
        <v>145900</v>
      </c>
      <c r="D72" t="s">
        <v>10</v>
      </c>
      <c r="E72" t="s">
        <v>10</v>
      </c>
      <c r="F72" t="s">
        <v>10</v>
      </c>
      <c r="G72" t="s">
        <v>10</v>
      </c>
      <c r="I72" t="s">
        <v>10</v>
      </c>
      <c r="J72" s="1"/>
    </row>
    <row r="73" spans="1:10" x14ac:dyDescent="0.35">
      <c r="A73" t="s">
        <v>145901</v>
      </c>
      <c r="B73" t="s">
        <v>145902</v>
      </c>
      <c r="C73" t="s">
        <v>145903</v>
      </c>
      <c r="D73" t="s">
        <v>10</v>
      </c>
      <c r="E73" t="s">
        <v>10</v>
      </c>
      <c r="F73" t="s">
        <v>10</v>
      </c>
      <c r="G73" t="s">
        <v>10</v>
      </c>
      <c r="I73" t="s">
        <v>10</v>
      </c>
      <c r="J73" s="1"/>
    </row>
    <row r="74" spans="1:10" x14ac:dyDescent="0.35">
      <c r="A74" t="s">
        <v>145904</v>
      </c>
      <c r="B74" t="s">
        <v>145905</v>
      </c>
      <c r="C74" t="s">
        <v>145906</v>
      </c>
      <c r="D74" t="s">
        <v>10</v>
      </c>
      <c r="E74" t="s">
        <v>10</v>
      </c>
      <c r="F74" t="s">
        <v>10</v>
      </c>
      <c r="G74" t="s">
        <v>10</v>
      </c>
      <c r="I74" t="s">
        <v>10</v>
      </c>
      <c r="J74" s="1"/>
    </row>
    <row r="75" spans="1:10" x14ac:dyDescent="0.35">
      <c r="A75" t="s">
        <v>145907</v>
      </c>
      <c r="B75" t="s">
        <v>145908</v>
      </c>
      <c r="C75" t="s">
        <v>145909</v>
      </c>
      <c r="D75" t="s">
        <v>10</v>
      </c>
      <c r="E75" t="s">
        <v>10</v>
      </c>
      <c r="F75" t="s">
        <v>10</v>
      </c>
      <c r="G75" t="s">
        <v>10</v>
      </c>
      <c r="I75" t="s">
        <v>10</v>
      </c>
      <c r="J75" s="1"/>
    </row>
    <row r="76" spans="1:10" x14ac:dyDescent="0.35">
      <c r="A76" t="s">
        <v>145910</v>
      </c>
      <c r="B76" t="s">
        <v>145911</v>
      </c>
      <c r="C76" t="s">
        <v>145912</v>
      </c>
      <c r="D76" t="s">
        <v>10</v>
      </c>
      <c r="E76" t="s">
        <v>10</v>
      </c>
      <c r="F76" t="s">
        <v>10</v>
      </c>
      <c r="G76" t="s">
        <v>10</v>
      </c>
      <c r="I76" t="s">
        <v>10</v>
      </c>
      <c r="J76" s="1"/>
    </row>
    <row r="77" spans="1:10" x14ac:dyDescent="0.35">
      <c r="A77" t="s">
        <v>145913</v>
      </c>
      <c r="B77" t="s">
        <v>145914</v>
      </c>
      <c r="C77" t="s">
        <v>145915</v>
      </c>
      <c r="D77" t="s">
        <v>10</v>
      </c>
      <c r="E77" t="s">
        <v>10</v>
      </c>
      <c r="F77" t="s">
        <v>10</v>
      </c>
      <c r="G77" t="s">
        <v>10</v>
      </c>
      <c r="I77" t="s">
        <v>10</v>
      </c>
      <c r="J77" s="1"/>
    </row>
    <row r="78" spans="1:10" x14ac:dyDescent="0.35">
      <c r="A78" t="s">
        <v>145916</v>
      </c>
      <c r="B78" t="s">
        <v>145917</v>
      </c>
      <c r="C78" t="s">
        <v>145918</v>
      </c>
      <c r="D78" t="s">
        <v>10</v>
      </c>
      <c r="E78" t="s">
        <v>10</v>
      </c>
      <c r="F78" t="s">
        <v>10</v>
      </c>
      <c r="G78" t="s">
        <v>10</v>
      </c>
      <c r="I78" t="s">
        <v>10</v>
      </c>
      <c r="J78" s="1"/>
    </row>
    <row r="79" spans="1:10" x14ac:dyDescent="0.35">
      <c r="A79" t="s">
        <v>145919</v>
      </c>
      <c r="B79" t="s">
        <v>145920</v>
      </c>
      <c r="C79" t="s">
        <v>145921</v>
      </c>
      <c r="D79" t="s">
        <v>10</v>
      </c>
      <c r="E79" t="s">
        <v>10</v>
      </c>
      <c r="F79" t="s">
        <v>10</v>
      </c>
      <c r="G79" t="s">
        <v>10</v>
      </c>
      <c r="I79" t="s">
        <v>10</v>
      </c>
      <c r="J79" s="1"/>
    </row>
    <row r="80" spans="1:10" x14ac:dyDescent="0.35">
      <c r="A80" t="s">
        <v>145922</v>
      </c>
      <c r="B80" t="s">
        <v>145923</v>
      </c>
      <c r="C80" t="s">
        <v>145924</v>
      </c>
      <c r="D80" t="s">
        <v>10</v>
      </c>
      <c r="E80" t="s">
        <v>10</v>
      </c>
      <c r="F80" t="s">
        <v>10</v>
      </c>
      <c r="G80" t="s">
        <v>10</v>
      </c>
      <c r="I80" t="s">
        <v>10</v>
      </c>
      <c r="J80" s="1"/>
    </row>
    <row r="81" spans="1:10" x14ac:dyDescent="0.35">
      <c r="A81" t="s">
        <v>145925</v>
      </c>
      <c r="B81" t="s">
        <v>145926</v>
      </c>
      <c r="C81" t="s">
        <v>145927</v>
      </c>
      <c r="D81" t="s">
        <v>10</v>
      </c>
      <c r="E81" t="s">
        <v>10</v>
      </c>
      <c r="F81" t="s">
        <v>10</v>
      </c>
      <c r="G81" t="s">
        <v>10</v>
      </c>
      <c r="I81" t="s">
        <v>10</v>
      </c>
      <c r="J81" s="1"/>
    </row>
    <row r="82" spans="1:10" x14ac:dyDescent="0.35">
      <c r="A82" t="s">
        <v>145928</v>
      </c>
      <c r="B82" t="s">
        <v>145929</v>
      </c>
      <c r="C82" t="s">
        <v>145930</v>
      </c>
      <c r="D82" t="s">
        <v>10</v>
      </c>
      <c r="E82" t="s">
        <v>10</v>
      </c>
      <c r="F82" t="s">
        <v>10</v>
      </c>
      <c r="G82" t="s">
        <v>10</v>
      </c>
      <c r="I82" t="s">
        <v>10</v>
      </c>
      <c r="J82" s="1"/>
    </row>
    <row r="83" spans="1:10" x14ac:dyDescent="0.35">
      <c r="A83" t="s">
        <v>145931</v>
      </c>
      <c r="B83" t="s">
        <v>145932</v>
      </c>
      <c r="C83" t="s">
        <v>145933</v>
      </c>
      <c r="D83" t="s">
        <v>10</v>
      </c>
      <c r="E83" t="s">
        <v>10</v>
      </c>
      <c r="F83" t="s">
        <v>10</v>
      </c>
      <c r="G83" t="s">
        <v>10</v>
      </c>
      <c r="I83" t="s">
        <v>10</v>
      </c>
      <c r="J83" s="1"/>
    </row>
    <row r="84" spans="1:10" x14ac:dyDescent="0.35">
      <c r="A84" t="s">
        <v>145934</v>
      </c>
      <c r="B84" t="s">
        <v>145935</v>
      </c>
      <c r="C84" t="s">
        <v>145936</v>
      </c>
      <c r="D84" t="s">
        <v>10</v>
      </c>
      <c r="E84" t="s">
        <v>10</v>
      </c>
      <c r="F84" t="s">
        <v>10</v>
      </c>
      <c r="G84" t="s">
        <v>10</v>
      </c>
      <c r="I84" t="s">
        <v>10</v>
      </c>
      <c r="J84" s="1"/>
    </row>
    <row r="85" spans="1:10" x14ac:dyDescent="0.35">
      <c r="A85" t="s">
        <v>145937</v>
      </c>
      <c r="B85" t="s">
        <v>145938</v>
      </c>
      <c r="C85" t="s">
        <v>145939</v>
      </c>
      <c r="D85" t="s">
        <v>10</v>
      </c>
      <c r="E85" t="s">
        <v>10</v>
      </c>
      <c r="F85" t="s">
        <v>10</v>
      </c>
      <c r="G85" t="s">
        <v>10</v>
      </c>
      <c r="I85" t="s">
        <v>10</v>
      </c>
      <c r="J85" s="1"/>
    </row>
    <row r="86" spans="1:10" x14ac:dyDescent="0.35">
      <c r="A86" t="s">
        <v>145940</v>
      </c>
      <c r="B86" t="s">
        <v>145941</v>
      </c>
      <c r="C86" t="s">
        <v>145942</v>
      </c>
      <c r="D86" t="s">
        <v>10</v>
      </c>
      <c r="E86" t="s">
        <v>10</v>
      </c>
      <c r="F86" t="s">
        <v>10</v>
      </c>
      <c r="G86" t="s">
        <v>10</v>
      </c>
      <c r="I86" t="s">
        <v>10</v>
      </c>
      <c r="J86" s="1"/>
    </row>
    <row r="87" spans="1:10" x14ac:dyDescent="0.35">
      <c r="A87" t="s">
        <v>145943</v>
      </c>
      <c r="B87" t="s">
        <v>145944</v>
      </c>
      <c r="C87" t="s">
        <v>145945</v>
      </c>
      <c r="D87" t="s">
        <v>10</v>
      </c>
      <c r="E87" t="s">
        <v>10</v>
      </c>
      <c r="F87" t="s">
        <v>10</v>
      </c>
      <c r="G87" t="s">
        <v>10</v>
      </c>
      <c r="I87" t="s">
        <v>10</v>
      </c>
      <c r="J87" s="1"/>
    </row>
    <row r="88" spans="1:10" x14ac:dyDescent="0.35">
      <c r="A88" t="s">
        <v>145946</v>
      </c>
      <c r="B88" t="s">
        <v>145947</v>
      </c>
      <c r="C88" t="s">
        <v>145948</v>
      </c>
      <c r="D88" t="s">
        <v>10</v>
      </c>
      <c r="E88" t="s">
        <v>10</v>
      </c>
      <c r="F88" t="s">
        <v>10</v>
      </c>
      <c r="G88" t="s">
        <v>10</v>
      </c>
      <c r="I88" t="s">
        <v>10</v>
      </c>
      <c r="J88" s="1"/>
    </row>
    <row r="89" spans="1:10" x14ac:dyDescent="0.35">
      <c r="A89" t="s">
        <v>145949</v>
      </c>
      <c r="B89" t="s">
        <v>145950</v>
      </c>
      <c r="C89" t="s">
        <v>145951</v>
      </c>
      <c r="D89" t="s">
        <v>10</v>
      </c>
      <c r="E89" t="s">
        <v>10</v>
      </c>
      <c r="F89" t="s">
        <v>10</v>
      </c>
      <c r="G89" t="s">
        <v>10</v>
      </c>
      <c r="I89" t="s">
        <v>10</v>
      </c>
      <c r="J89" s="1"/>
    </row>
    <row r="90" spans="1:10" x14ac:dyDescent="0.35">
      <c r="A90" t="s">
        <v>145952</v>
      </c>
      <c r="B90" t="s">
        <v>145953</v>
      </c>
      <c r="C90" t="s">
        <v>145954</v>
      </c>
      <c r="D90" t="s">
        <v>10</v>
      </c>
      <c r="E90" t="s">
        <v>10</v>
      </c>
      <c r="F90" t="s">
        <v>10</v>
      </c>
      <c r="G90" t="s">
        <v>10</v>
      </c>
      <c r="I90" t="s">
        <v>10</v>
      </c>
      <c r="J90" s="1"/>
    </row>
    <row r="91" spans="1:10" x14ac:dyDescent="0.35">
      <c r="A91" t="s">
        <v>145955</v>
      </c>
      <c r="B91" t="s">
        <v>145956</v>
      </c>
      <c r="C91" t="s">
        <v>145957</v>
      </c>
      <c r="D91" t="s">
        <v>10</v>
      </c>
      <c r="E91" t="s">
        <v>10</v>
      </c>
      <c r="F91" t="s">
        <v>10</v>
      </c>
      <c r="G91" t="s">
        <v>10</v>
      </c>
      <c r="I91" t="s">
        <v>10</v>
      </c>
      <c r="J91" s="1"/>
    </row>
    <row r="92" spans="1:10" x14ac:dyDescent="0.35">
      <c r="A92" t="s">
        <v>145958</v>
      </c>
      <c r="B92" t="s">
        <v>145959</v>
      </c>
      <c r="C92" t="s">
        <v>145960</v>
      </c>
      <c r="D92" t="s">
        <v>10</v>
      </c>
      <c r="E92" t="s">
        <v>10</v>
      </c>
      <c r="F92" t="s">
        <v>10</v>
      </c>
      <c r="G92" t="s">
        <v>10</v>
      </c>
      <c r="I92" t="s">
        <v>10</v>
      </c>
      <c r="J92" s="1"/>
    </row>
    <row r="93" spans="1:10" x14ac:dyDescent="0.35">
      <c r="A93" t="s">
        <v>145961</v>
      </c>
      <c r="B93" t="s">
        <v>145962</v>
      </c>
      <c r="C93" t="s">
        <v>145963</v>
      </c>
      <c r="D93" t="s">
        <v>10</v>
      </c>
      <c r="E93" t="s">
        <v>10</v>
      </c>
      <c r="F93" t="s">
        <v>10</v>
      </c>
      <c r="G93" t="s">
        <v>10</v>
      </c>
      <c r="I93" t="s">
        <v>10</v>
      </c>
      <c r="J93" s="1"/>
    </row>
    <row r="94" spans="1:10" x14ac:dyDescent="0.35">
      <c r="A94" t="s">
        <v>145964</v>
      </c>
      <c r="B94" t="s">
        <v>145965</v>
      </c>
      <c r="C94" t="s">
        <v>145966</v>
      </c>
      <c r="D94" t="s">
        <v>10</v>
      </c>
      <c r="E94" t="s">
        <v>10</v>
      </c>
      <c r="F94" t="s">
        <v>10</v>
      </c>
      <c r="G94" t="s">
        <v>10</v>
      </c>
      <c r="I94" t="s">
        <v>10</v>
      </c>
      <c r="J94" s="1"/>
    </row>
    <row r="95" spans="1:10" x14ac:dyDescent="0.35">
      <c r="A95" t="s">
        <v>145967</v>
      </c>
      <c r="B95" t="s">
        <v>145968</v>
      </c>
      <c r="C95" t="s">
        <v>145969</v>
      </c>
      <c r="D95" t="s">
        <v>10</v>
      </c>
      <c r="E95" t="s">
        <v>10</v>
      </c>
      <c r="F95" t="s">
        <v>10</v>
      </c>
      <c r="G95" t="s">
        <v>10</v>
      </c>
      <c r="I95" t="s">
        <v>10</v>
      </c>
      <c r="J95" s="1"/>
    </row>
    <row r="96" spans="1:10" x14ac:dyDescent="0.35">
      <c r="A96" t="s">
        <v>145970</v>
      </c>
      <c r="B96" t="s">
        <v>145971</v>
      </c>
      <c r="C96" t="s">
        <v>145972</v>
      </c>
      <c r="D96" t="s">
        <v>10</v>
      </c>
      <c r="E96" t="s">
        <v>10</v>
      </c>
      <c r="F96" t="s">
        <v>10</v>
      </c>
      <c r="G96" t="s">
        <v>10</v>
      </c>
      <c r="I96" t="s">
        <v>10</v>
      </c>
      <c r="J96" s="1"/>
    </row>
    <row r="97" spans="1:10" x14ac:dyDescent="0.35">
      <c r="A97" t="s">
        <v>145973</v>
      </c>
      <c r="B97" t="s">
        <v>145974</v>
      </c>
      <c r="C97" t="s">
        <v>145975</v>
      </c>
      <c r="D97" t="s">
        <v>10</v>
      </c>
      <c r="E97" t="s">
        <v>10</v>
      </c>
      <c r="F97" t="s">
        <v>10</v>
      </c>
      <c r="G97" t="s">
        <v>10</v>
      </c>
      <c r="I97" t="s">
        <v>10</v>
      </c>
      <c r="J97" s="1"/>
    </row>
    <row r="98" spans="1:10" x14ac:dyDescent="0.35">
      <c r="A98" t="s">
        <v>145976</v>
      </c>
      <c r="B98" t="s">
        <v>145977</v>
      </c>
      <c r="C98" t="s">
        <v>145978</v>
      </c>
      <c r="D98" t="s">
        <v>10</v>
      </c>
      <c r="E98" t="s">
        <v>10</v>
      </c>
      <c r="F98" t="s">
        <v>10</v>
      </c>
      <c r="G98" t="s">
        <v>10</v>
      </c>
      <c r="I98" t="s">
        <v>10</v>
      </c>
      <c r="J98" s="1"/>
    </row>
    <row r="99" spans="1:10" x14ac:dyDescent="0.35">
      <c r="A99" t="s">
        <v>145979</v>
      </c>
      <c r="B99" t="s">
        <v>145980</v>
      </c>
      <c r="C99" t="s">
        <v>145981</v>
      </c>
      <c r="D99" t="s">
        <v>10</v>
      </c>
      <c r="E99" t="s">
        <v>10</v>
      </c>
      <c r="F99" t="s">
        <v>10</v>
      </c>
      <c r="G99" t="s">
        <v>10</v>
      </c>
      <c r="I99" t="s">
        <v>10</v>
      </c>
      <c r="J99" s="1"/>
    </row>
    <row r="100" spans="1:10" x14ac:dyDescent="0.35">
      <c r="A100" t="s">
        <v>145982</v>
      </c>
      <c r="B100" t="s">
        <v>145983</v>
      </c>
      <c r="C100" t="s">
        <v>145984</v>
      </c>
      <c r="D100" t="s">
        <v>10</v>
      </c>
      <c r="E100" t="s">
        <v>10</v>
      </c>
      <c r="F100" t="s">
        <v>10</v>
      </c>
      <c r="G100" t="s">
        <v>10</v>
      </c>
      <c r="I100" t="s">
        <v>10</v>
      </c>
      <c r="J100" s="1"/>
    </row>
    <row r="101" spans="1:10" x14ac:dyDescent="0.35">
      <c r="A101" t="s">
        <v>145985</v>
      </c>
      <c r="B101" t="s">
        <v>145986</v>
      </c>
      <c r="C101" t="s">
        <v>145987</v>
      </c>
      <c r="D101" t="s">
        <v>10</v>
      </c>
      <c r="E101" t="s">
        <v>10</v>
      </c>
      <c r="F101" t="s">
        <v>10</v>
      </c>
      <c r="G101" t="s">
        <v>10</v>
      </c>
      <c r="I101" t="s">
        <v>10</v>
      </c>
      <c r="J101" s="1"/>
    </row>
    <row r="102" spans="1:10" x14ac:dyDescent="0.35">
      <c r="A102" t="s">
        <v>145988</v>
      </c>
      <c r="B102" t="s">
        <v>145989</v>
      </c>
      <c r="C102" t="s">
        <v>145990</v>
      </c>
      <c r="D102" t="s">
        <v>10</v>
      </c>
      <c r="E102" t="s">
        <v>10</v>
      </c>
      <c r="F102" t="s">
        <v>10</v>
      </c>
      <c r="G102" t="s">
        <v>10</v>
      </c>
      <c r="I102" t="s">
        <v>10</v>
      </c>
      <c r="J102" s="1"/>
    </row>
    <row r="103" spans="1:10" x14ac:dyDescent="0.35">
      <c r="A103" t="s">
        <v>145991</v>
      </c>
      <c r="B103" t="s">
        <v>145992</v>
      </c>
      <c r="C103" t="s">
        <v>145993</v>
      </c>
      <c r="D103" t="s">
        <v>10</v>
      </c>
      <c r="E103" t="s">
        <v>10</v>
      </c>
      <c r="F103" t="s">
        <v>10</v>
      </c>
      <c r="G103" t="s">
        <v>10</v>
      </c>
      <c r="I103" t="s">
        <v>10</v>
      </c>
      <c r="J103" s="1"/>
    </row>
    <row r="104" spans="1:10" x14ac:dyDescent="0.35">
      <c r="A104" t="s">
        <v>145994</v>
      </c>
      <c r="B104" t="s">
        <v>145995</v>
      </c>
      <c r="C104" t="s">
        <v>145996</v>
      </c>
      <c r="D104" t="s">
        <v>10</v>
      </c>
      <c r="E104" t="s">
        <v>10</v>
      </c>
      <c r="F104" t="s">
        <v>10</v>
      </c>
      <c r="G104" t="s">
        <v>10</v>
      </c>
      <c r="I104" t="s">
        <v>10</v>
      </c>
      <c r="J104" s="1"/>
    </row>
    <row r="105" spans="1:10" x14ac:dyDescent="0.35">
      <c r="A105" t="s">
        <v>145997</v>
      </c>
      <c r="B105" t="s">
        <v>145998</v>
      </c>
      <c r="C105" t="s">
        <v>145999</v>
      </c>
      <c r="D105" t="s">
        <v>10</v>
      </c>
      <c r="E105" t="s">
        <v>10</v>
      </c>
      <c r="F105" t="s">
        <v>10</v>
      </c>
      <c r="G105" t="s">
        <v>10</v>
      </c>
      <c r="I105" t="s">
        <v>10</v>
      </c>
      <c r="J105" s="1"/>
    </row>
    <row r="106" spans="1:10" x14ac:dyDescent="0.35">
      <c r="A106" t="s">
        <v>146000</v>
      </c>
      <c r="B106" t="s">
        <v>146001</v>
      </c>
      <c r="C106" t="s">
        <v>146002</v>
      </c>
      <c r="D106" t="s">
        <v>10</v>
      </c>
      <c r="E106" t="s">
        <v>10</v>
      </c>
      <c r="F106" t="s">
        <v>10</v>
      </c>
      <c r="G106" t="s">
        <v>10</v>
      </c>
      <c r="I106" t="s">
        <v>10</v>
      </c>
      <c r="J106" s="1"/>
    </row>
    <row r="107" spans="1:10" x14ac:dyDescent="0.35">
      <c r="A107" t="s">
        <v>146003</v>
      </c>
      <c r="B107" t="s">
        <v>146004</v>
      </c>
      <c r="C107" t="s">
        <v>146005</v>
      </c>
      <c r="D107" t="s">
        <v>10</v>
      </c>
      <c r="E107" t="s">
        <v>10</v>
      </c>
      <c r="F107" t="s">
        <v>10</v>
      </c>
      <c r="G107" t="s">
        <v>10</v>
      </c>
      <c r="I107" t="s">
        <v>10</v>
      </c>
      <c r="J107" s="1"/>
    </row>
    <row r="108" spans="1:10" x14ac:dyDescent="0.35">
      <c r="A108" t="s">
        <v>146006</v>
      </c>
      <c r="B108" t="s">
        <v>146007</v>
      </c>
      <c r="C108" t="s">
        <v>146008</v>
      </c>
      <c r="D108" t="s">
        <v>10</v>
      </c>
      <c r="E108" t="s">
        <v>10</v>
      </c>
      <c r="F108" t="s">
        <v>10</v>
      </c>
      <c r="G108" t="s">
        <v>10</v>
      </c>
      <c r="I108" t="s">
        <v>10</v>
      </c>
      <c r="J108" s="1"/>
    </row>
    <row r="109" spans="1:10" x14ac:dyDescent="0.35">
      <c r="A109" t="s">
        <v>146009</v>
      </c>
      <c r="B109" t="s">
        <v>146010</v>
      </c>
      <c r="C109" t="s">
        <v>146011</v>
      </c>
      <c r="D109" t="s">
        <v>10</v>
      </c>
      <c r="E109" t="s">
        <v>10</v>
      </c>
      <c r="F109" t="s">
        <v>10</v>
      </c>
      <c r="G109" t="s">
        <v>10</v>
      </c>
      <c r="I109" t="s">
        <v>10</v>
      </c>
      <c r="J109" s="1"/>
    </row>
    <row r="110" spans="1:10" x14ac:dyDescent="0.35">
      <c r="A110" t="s">
        <v>146012</v>
      </c>
      <c r="B110" t="s">
        <v>146013</v>
      </c>
      <c r="C110" t="s">
        <v>146014</v>
      </c>
      <c r="D110" t="s">
        <v>10</v>
      </c>
      <c r="E110" t="s">
        <v>10</v>
      </c>
      <c r="F110" t="s">
        <v>10</v>
      </c>
      <c r="G110" t="s">
        <v>10</v>
      </c>
      <c r="I110" t="s">
        <v>10</v>
      </c>
      <c r="J110" s="1"/>
    </row>
    <row r="111" spans="1:10" x14ac:dyDescent="0.35">
      <c r="A111" t="s">
        <v>146015</v>
      </c>
      <c r="B111" t="s">
        <v>146016</v>
      </c>
      <c r="C111" t="s">
        <v>146017</v>
      </c>
      <c r="D111" t="s">
        <v>10</v>
      </c>
      <c r="E111" t="s">
        <v>10</v>
      </c>
      <c r="F111" t="s">
        <v>10</v>
      </c>
      <c r="G111" t="s">
        <v>10</v>
      </c>
      <c r="I111" t="s">
        <v>10</v>
      </c>
      <c r="J111" s="1"/>
    </row>
    <row r="112" spans="1:10" x14ac:dyDescent="0.35">
      <c r="A112" t="s">
        <v>146018</v>
      </c>
      <c r="B112" t="s">
        <v>146019</v>
      </c>
      <c r="C112" t="s">
        <v>146020</v>
      </c>
      <c r="D112" t="s">
        <v>10</v>
      </c>
      <c r="E112" t="s">
        <v>10</v>
      </c>
      <c r="F112" t="s">
        <v>10</v>
      </c>
      <c r="G112" t="s">
        <v>10</v>
      </c>
      <c r="I112" t="s">
        <v>10</v>
      </c>
      <c r="J112" s="1"/>
    </row>
    <row r="113" spans="1:10" x14ac:dyDescent="0.35">
      <c r="A113" t="s">
        <v>146021</v>
      </c>
      <c r="B113" t="s">
        <v>146022</v>
      </c>
      <c r="C113" t="s">
        <v>146023</v>
      </c>
      <c r="D113" t="s">
        <v>10</v>
      </c>
      <c r="E113" t="s">
        <v>10</v>
      </c>
      <c r="F113" t="s">
        <v>10</v>
      </c>
      <c r="G113" t="s">
        <v>10</v>
      </c>
      <c r="I113" t="s">
        <v>10</v>
      </c>
      <c r="J113" s="1"/>
    </row>
    <row r="114" spans="1:10" x14ac:dyDescent="0.35">
      <c r="A114" t="s">
        <v>146024</v>
      </c>
      <c r="B114" t="s">
        <v>146025</v>
      </c>
      <c r="C114" t="s">
        <v>146026</v>
      </c>
      <c r="D114" t="s">
        <v>10</v>
      </c>
      <c r="E114" t="s">
        <v>10</v>
      </c>
      <c r="F114" t="s">
        <v>10</v>
      </c>
      <c r="G114" t="s">
        <v>10</v>
      </c>
      <c r="I114" t="s">
        <v>10</v>
      </c>
      <c r="J114" s="1"/>
    </row>
    <row r="115" spans="1:10" x14ac:dyDescent="0.35">
      <c r="A115" t="s">
        <v>146027</v>
      </c>
      <c r="B115" t="s">
        <v>146028</v>
      </c>
      <c r="C115" t="s">
        <v>146029</v>
      </c>
      <c r="D115" t="s">
        <v>10</v>
      </c>
      <c r="E115" t="s">
        <v>10</v>
      </c>
      <c r="F115" t="s">
        <v>10</v>
      </c>
      <c r="G115" t="s">
        <v>10</v>
      </c>
      <c r="I115" t="s">
        <v>10</v>
      </c>
      <c r="J115" s="1"/>
    </row>
    <row r="116" spans="1:10" x14ac:dyDescent="0.35">
      <c r="A116" t="s">
        <v>146030</v>
      </c>
      <c r="B116" t="s">
        <v>146031</v>
      </c>
      <c r="C116" t="s">
        <v>146032</v>
      </c>
      <c r="D116" t="s">
        <v>10</v>
      </c>
      <c r="E116" t="s">
        <v>10</v>
      </c>
      <c r="F116" t="s">
        <v>10</v>
      </c>
      <c r="G116" t="s">
        <v>10</v>
      </c>
      <c r="I116" t="s">
        <v>10</v>
      </c>
      <c r="J116" s="1"/>
    </row>
    <row r="117" spans="1:10" x14ac:dyDescent="0.35">
      <c r="A117" t="s">
        <v>146033</v>
      </c>
      <c r="B117" t="s">
        <v>146034</v>
      </c>
      <c r="C117" t="s">
        <v>146035</v>
      </c>
      <c r="D117" t="s">
        <v>10</v>
      </c>
      <c r="E117" t="s">
        <v>10</v>
      </c>
      <c r="F117" t="s">
        <v>10</v>
      </c>
      <c r="G117" t="s">
        <v>10</v>
      </c>
      <c r="I117" t="s">
        <v>10</v>
      </c>
      <c r="J117" s="1"/>
    </row>
    <row r="118" spans="1:10" x14ac:dyDescent="0.35">
      <c r="A118" t="s">
        <v>146036</v>
      </c>
      <c r="B118" t="s">
        <v>146037</v>
      </c>
      <c r="C118" t="s">
        <v>146038</v>
      </c>
      <c r="D118" t="s">
        <v>10</v>
      </c>
      <c r="E118" t="s">
        <v>10</v>
      </c>
      <c r="F118" t="s">
        <v>10</v>
      </c>
      <c r="G118" t="s">
        <v>10</v>
      </c>
      <c r="I118" t="s">
        <v>10</v>
      </c>
      <c r="J118" s="1"/>
    </row>
    <row r="119" spans="1:10" x14ac:dyDescent="0.35">
      <c r="A119" t="s">
        <v>146039</v>
      </c>
      <c r="B119" t="s">
        <v>146040</v>
      </c>
      <c r="C119" t="s">
        <v>146041</v>
      </c>
      <c r="D119" t="s">
        <v>10</v>
      </c>
      <c r="E119" t="s">
        <v>10</v>
      </c>
      <c r="F119" t="s">
        <v>10</v>
      </c>
      <c r="G119" t="s">
        <v>10</v>
      </c>
      <c r="I119" t="s">
        <v>10</v>
      </c>
      <c r="J119" s="1"/>
    </row>
    <row r="120" spans="1:10" x14ac:dyDescent="0.35">
      <c r="A120" t="s">
        <v>146042</v>
      </c>
      <c r="B120" t="s">
        <v>146043</v>
      </c>
      <c r="C120" t="s">
        <v>146044</v>
      </c>
      <c r="D120" t="s">
        <v>10</v>
      </c>
      <c r="E120" t="s">
        <v>10</v>
      </c>
      <c r="F120" t="s">
        <v>10</v>
      </c>
      <c r="G120" t="s">
        <v>10</v>
      </c>
      <c r="I120" t="s">
        <v>10</v>
      </c>
      <c r="J120" s="1"/>
    </row>
    <row r="121" spans="1:10" x14ac:dyDescent="0.35">
      <c r="A121" t="s">
        <v>146045</v>
      </c>
      <c r="B121" t="s">
        <v>146046</v>
      </c>
      <c r="C121" t="s">
        <v>146047</v>
      </c>
      <c r="D121" t="s">
        <v>10</v>
      </c>
      <c r="E121" t="s">
        <v>10</v>
      </c>
      <c r="F121" t="s">
        <v>10</v>
      </c>
      <c r="G121" t="s">
        <v>10</v>
      </c>
      <c r="I121" t="s">
        <v>10</v>
      </c>
      <c r="J121" s="1"/>
    </row>
    <row r="122" spans="1:10" x14ac:dyDescent="0.35">
      <c r="A122" t="s">
        <v>146048</v>
      </c>
      <c r="B122" t="s">
        <v>146049</v>
      </c>
      <c r="C122" t="s">
        <v>146050</v>
      </c>
      <c r="D122" t="s">
        <v>10</v>
      </c>
      <c r="E122" t="s">
        <v>10</v>
      </c>
      <c r="F122" t="s">
        <v>10</v>
      </c>
      <c r="G122" t="s">
        <v>10</v>
      </c>
      <c r="I122" t="s">
        <v>10</v>
      </c>
      <c r="J122" s="1"/>
    </row>
    <row r="123" spans="1:10" x14ac:dyDescent="0.35">
      <c r="A123" t="s">
        <v>146051</v>
      </c>
      <c r="B123" t="s">
        <v>146052</v>
      </c>
      <c r="C123" t="s">
        <v>146053</v>
      </c>
      <c r="D123" t="s">
        <v>10</v>
      </c>
      <c r="E123" t="s">
        <v>10</v>
      </c>
      <c r="F123" t="s">
        <v>10</v>
      </c>
      <c r="G123" t="s">
        <v>10</v>
      </c>
      <c r="I123" t="s">
        <v>10</v>
      </c>
      <c r="J123" s="1"/>
    </row>
    <row r="124" spans="1:10" x14ac:dyDescent="0.35">
      <c r="A124" t="s">
        <v>146054</v>
      </c>
      <c r="B124" t="s">
        <v>146055</v>
      </c>
      <c r="C124" t="s">
        <v>146056</v>
      </c>
      <c r="D124" t="s">
        <v>10</v>
      </c>
      <c r="E124" t="s">
        <v>10</v>
      </c>
      <c r="F124" t="s">
        <v>10</v>
      </c>
      <c r="G124" t="s">
        <v>10</v>
      </c>
      <c r="I124" t="s">
        <v>10</v>
      </c>
      <c r="J124" s="1"/>
    </row>
    <row r="125" spans="1:10" x14ac:dyDescent="0.35">
      <c r="A125" t="s">
        <v>146057</v>
      </c>
      <c r="B125" t="s">
        <v>146058</v>
      </c>
      <c r="C125" t="s">
        <v>146059</v>
      </c>
      <c r="D125" t="s">
        <v>10</v>
      </c>
      <c r="E125" t="s">
        <v>10</v>
      </c>
      <c r="F125" t="s">
        <v>10</v>
      </c>
      <c r="G125" t="s">
        <v>10</v>
      </c>
      <c r="I125" t="s">
        <v>10</v>
      </c>
      <c r="J125" s="1"/>
    </row>
    <row r="126" spans="1:10" x14ac:dyDescent="0.35">
      <c r="A126" t="s">
        <v>146060</v>
      </c>
      <c r="B126" t="s">
        <v>146061</v>
      </c>
      <c r="C126" t="s">
        <v>146062</v>
      </c>
      <c r="D126" t="s">
        <v>10</v>
      </c>
      <c r="E126" t="s">
        <v>10</v>
      </c>
      <c r="F126" t="s">
        <v>10</v>
      </c>
      <c r="G126" t="s">
        <v>10</v>
      </c>
      <c r="I126" t="s">
        <v>10</v>
      </c>
      <c r="J126" s="1"/>
    </row>
    <row r="127" spans="1:10" x14ac:dyDescent="0.35">
      <c r="A127" t="s">
        <v>146063</v>
      </c>
      <c r="B127" t="s">
        <v>146064</v>
      </c>
      <c r="C127" t="s">
        <v>146065</v>
      </c>
      <c r="D127" t="s">
        <v>10</v>
      </c>
      <c r="E127" t="s">
        <v>10</v>
      </c>
      <c r="F127" t="s">
        <v>10</v>
      </c>
      <c r="G127" t="s">
        <v>10</v>
      </c>
      <c r="I127" t="s">
        <v>10</v>
      </c>
      <c r="J127" s="1"/>
    </row>
    <row r="128" spans="1:10" x14ac:dyDescent="0.35">
      <c r="A128" t="s">
        <v>146066</v>
      </c>
      <c r="B128" t="s">
        <v>146067</v>
      </c>
      <c r="C128" t="s">
        <v>146068</v>
      </c>
      <c r="D128" t="s">
        <v>10</v>
      </c>
      <c r="E128" t="s">
        <v>10</v>
      </c>
      <c r="F128" t="s">
        <v>10</v>
      </c>
      <c r="G128" t="s">
        <v>10</v>
      </c>
      <c r="I128" t="s">
        <v>10</v>
      </c>
      <c r="J128" s="1"/>
    </row>
    <row r="129" spans="1:10" x14ac:dyDescent="0.35">
      <c r="A129" t="s">
        <v>146069</v>
      </c>
      <c r="B129" t="s">
        <v>146070</v>
      </c>
      <c r="C129" t="s">
        <v>146071</v>
      </c>
      <c r="D129" t="s">
        <v>10</v>
      </c>
      <c r="E129" t="s">
        <v>10</v>
      </c>
      <c r="F129" t="s">
        <v>10</v>
      </c>
      <c r="G129" t="s">
        <v>10</v>
      </c>
      <c r="I129" t="s">
        <v>10</v>
      </c>
      <c r="J129" s="1"/>
    </row>
    <row r="130" spans="1:10" x14ac:dyDescent="0.35">
      <c r="A130" t="s">
        <v>146072</v>
      </c>
      <c r="B130" t="s">
        <v>146073</v>
      </c>
      <c r="C130" t="s">
        <v>146074</v>
      </c>
      <c r="D130" t="s">
        <v>10</v>
      </c>
      <c r="E130" t="s">
        <v>10</v>
      </c>
      <c r="F130" t="s">
        <v>10</v>
      </c>
      <c r="G130" t="s">
        <v>10</v>
      </c>
      <c r="I130" t="s">
        <v>10</v>
      </c>
      <c r="J130" s="1"/>
    </row>
    <row r="131" spans="1:10" x14ac:dyDescent="0.35">
      <c r="A131" t="s">
        <v>146075</v>
      </c>
      <c r="B131" t="s">
        <v>146076</v>
      </c>
      <c r="C131" t="s">
        <v>146077</v>
      </c>
      <c r="D131" t="s">
        <v>10</v>
      </c>
      <c r="E131" t="s">
        <v>10</v>
      </c>
      <c r="F131" t="s">
        <v>10</v>
      </c>
      <c r="G131" t="s">
        <v>10</v>
      </c>
      <c r="I131" t="s">
        <v>10</v>
      </c>
      <c r="J131" s="1"/>
    </row>
    <row r="132" spans="1:10" x14ac:dyDescent="0.35">
      <c r="A132" t="s">
        <v>146078</v>
      </c>
      <c r="B132" t="s">
        <v>146079</v>
      </c>
      <c r="C132" t="s">
        <v>146080</v>
      </c>
      <c r="D132" t="s">
        <v>10</v>
      </c>
      <c r="E132" t="s">
        <v>10</v>
      </c>
      <c r="F132" t="s">
        <v>10</v>
      </c>
      <c r="G132" t="s">
        <v>10</v>
      </c>
      <c r="I132" t="s">
        <v>10</v>
      </c>
      <c r="J132" s="1"/>
    </row>
    <row r="133" spans="1:10" x14ac:dyDescent="0.35">
      <c r="A133" t="s">
        <v>146081</v>
      </c>
      <c r="B133" t="s">
        <v>146082</v>
      </c>
      <c r="C133" t="s">
        <v>146083</v>
      </c>
      <c r="D133" t="s">
        <v>10</v>
      </c>
      <c r="E133" t="s">
        <v>10</v>
      </c>
      <c r="F133" t="s">
        <v>10</v>
      </c>
      <c r="G133" t="s">
        <v>10</v>
      </c>
      <c r="I133" t="s">
        <v>10</v>
      </c>
      <c r="J133" s="1"/>
    </row>
    <row r="134" spans="1:10" x14ac:dyDescent="0.35">
      <c r="A134" t="s">
        <v>146084</v>
      </c>
      <c r="B134" t="s">
        <v>146085</v>
      </c>
      <c r="C134" t="s">
        <v>146086</v>
      </c>
      <c r="D134" t="s">
        <v>10</v>
      </c>
      <c r="E134" t="s">
        <v>10</v>
      </c>
      <c r="F134" t="s">
        <v>10</v>
      </c>
      <c r="G134" t="s">
        <v>10</v>
      </c>
      <c r="I134" t="s">
        <v>10</v>
      </c>
      <c r="J134" s="1"/>
    </row>
    <row r="135" spans="1:10" x14ac:dyDescent="0.35">
      <c r="A135" t="s">
        <v>146087</v>
      </c>
      <c r="B135" t="s">
        <v>146088</v>
      </c>
      <c r="C135" t="s">
        <v>146089</v>
      </c>
      <c r="D135" t="s">
        <v>10</v>
      </c>
      <c r="E135" t="s">
        <v>10</v>
      </c>
      <c r="F135" t="s">
        <v>10</v>
      </c>
      <c r="G135" t="s">
        <v>10</v>
      </c>
      <c r="I135" t="s">
        <v>10</v>
      </c>
      <c r="J135" s="1"/>
    </row>
    <row r="136" spans="1:10" x14ac:dyDescent="0.35">
      <c r="A136" t="s">
        <v>146090</v>
      </c>
      <c r="B136" t="s">
        <v>146091</v>
      </c>
      <c r="C136" t="s">
        <v>146092</v>
      </c>
      <c r="D136" t="s">
        <v>10</v>
      </c>
      <c r="E136" t="s">
        <v>10</v>
      </c>
      <c r="F136" t="s">
        <v>10</v>
      </c>
      <c r="G136" t="s">
        <v>10</v>
      </c>
      <c r="I136" t="s">
        <v>10</v>
      </c>
      <c r="J136" s="1"/>
    </row>
    <row r="137" spans="1:10" x14ac:dyDescent="0.35">
      <c r="A137" t="s">
        <v>146093</v>
      </c>
      <c r="B137" t="s">
        <v>146094</v>
      </c>
      <c r="C137" t="s">
        <v>146095</v>
      </c>
      <c r="D137" t="s">
        <v>10</v>
      </c>
      <c r="E137" t="s">
        <v>10</v>
      </c>
      <c r="F137" t="s">
        <v>10</v>
      </c>
      <c r="G137" t="s">
        <v>10</v>
      </c>
      <c r="I137" t="s">
        <v>10</v>
      </c>
      <c r="J137" s="1"/>
    </row>
    <row r="138" spans="1:10" x14ac:dyDescent="0.35">
      <c r="A138" t="s">
        <v>146096</v>
      </c>
      <c r="B138" t="s">
        <v>146097</v>
      </c>
      <c r="C138" t="s">
        <v>146098</v>
      </c>
      <c r="D138" t="s">
        <v>10</v>
      </c>
      <c r="E138" t="s">
        <v>10</v>
      </c>
      <c r="F138" t="s">
        <v>10</v>
      </c>
      <c r="G138" t="s">
        <v>10</v>
      </c>
      <c r="I138" t="s">
        <v>10</v>
      </c>
      <c r="J138" s="1"/>
    </row>
    <row r="139" spans="1:10" x14ac:dyDescent="0.35">
      <c r="A139" t="s">
        <v>146099</v>
      </c>
      <c r="B139" t="s">
        <v>146100</v>
      </c>
      <c r="C139" t="s">
        <v>146101</v>
      </c>
      <c r="D139" t="s">
        <v>10</v>
      </c>
      <c r="E139" t="s">
        <v>10</v>
      </c>
      <c r="F139" t="s">
        <v>10</v>
      </c>
      <c r="G139" t="s">
        <v>10</v>
      </c>
      <c r="I139" t="s">
        <v>10</v>
      </c>
      <c r="J139" s="1"/>
    </row>
    <row r="140" spans="1:10" x14ac:dyDescent="0.35">
      <c r="A140" t="s">
        <v>146102</v>
      </c>
      <c r="B140" t="s">
        <v>146103</v>
      </c>
      <c r="C140" t="s">
        <v>146104</v>
      </c>
      <c r="D140" t="s">
        <v>10</v>
      </c>
      <c r="E140" t="s">
        <v>10</v>
      </c>
      <c r="F140" t="s">
        <v>10</v>
      </c>
      <c r="G140" t="s">
        <v>10</v>
      </c>
      <c r="I140" t="s">
        <v>10</v>
      </c>
      <c r="J140" s="1"/>
    </row>
    <row r="141" spans="1:10" x14ac:dyDescent="0.35">
      <c r="A141" t="s">
        <v>146105</v>
      </c>
      <c r="B141" t="s">
        <v>146106</v>
      </c>
      <c r="C141" t="s">
        <v>146107</v>
      </c>
      <c r="D141" t="s">
        <v>10</v>
      </c>
      <c r="E141" t="s">
        <v>10</v>
      </c>
      <c r="F141" t="s">
        <v>10</v>
      </c>
      <c r="G141" t="s">
        <v>10</v>
      </c>
      <c r="I141" t="s">
        <v>10</v>
      </c>
      <c r="J141" s="1"/>
    </row>
    <row r="142" spans="1:10" x14ac:dyDescent="0.35">
      <c r="A142" t="s">
        <v>146108</v>
      </c>
      <c r="B142" t="s">
        <v>146109</v>
      </c>
      <c r="C142" t="s">
        <v>146110</v>
      </c>
      <c r="D142" t="s">
        <v>10</v>
      </c>
      <c r="E142" t="s">
        <v>10</v>
      </c>
      <c r="F142" t="s">
        <v>10</v>
      </c>
      <c r="G142" t="s">
        <v>10</v>
      </c>
      <c r="I142" t="s">
        <v>10</v>
      </c>
      <c r="J142" s="1"/>
    </row>
    <row r="143" spans="1:10" x14ac:dyDescent="0.35">
      <c r="A143" t="s">
        <v>146111</v>
      </c>
      <c r="B143" t="s">
        <v>146112</v>
      </c>
      <c r="C143" t="s">
        <v>146113</v>
      </c>
      <c r="D143" t="s">
        <v>10</v>
      </c>
      <c r="E143" t="s">
        <v>10</v>
      </c>
      <c r="F143" t="s">
        <v>10</v>
      </c>
      <c r="G143" t="s">
        <v>10</v>
      </c>
      <c r="I143" t="s">
        <v>10</v>
      </c>
      <c r="J143" s="1"/>
    </row>
    <row r="144" spans="1:10" x14ac:dyDescent="0.35">
      <c r="A144" t="s">
        <v>146114</v>
      </c>
      <c r="B144" t="s">
        <v>146115</v>
      </c>
      <c r="C144" t="s">
        <v>146116</v>
      </c>
      <c r="D144" t="s">
        <v>10</v>
      </c>
      <c r="E144" t="s">
        <v>10</v>
      </c>
      <c r="F144" t="s">
        <v>10</v>
      </c>
      <c r="G144" t="s">
        <v>10</v>
      </c>
      <c r="I144" t="s">
        <v>10</v>
      </c>
      <c r="J144" s="1"/>
    </row>
    <row r="145" spans="1:10" x14ac:dyDescent="0.35">
      <c r="A145" t="s">
        <v>146117</v>
      </c>
      <c r="B145" t="s">
        <v>146118</v>
      </c>
      <c r="C145" t="s">
        <v>146119</v>
      </c>
      <c r="D145" t="s">
        <v>10</v>
      </c>
      <c r="E145" t="s">
        <v>10</v>
      </c>
      <c r="F145" t="s">
        <v>10</v>
      </c>
      <c r="G145" t="s">
        <v>10</v>
      </c>
      <c r="I145" t="s">
        <v>10</v>
      </c>
      <c r="J145" s="1"/>
    </row>
    <row r="146" spans="1:10" x14ac:dyDescent="0.35">
      <c r="A146" t="s">
        <v>146120</v>
      </c>
      <c r="B146" t="s">
        <v>146121</v>
      </c>
      <c r="C146" t="s">
        <v>146122</v>
      </c>
      <c r="D146" t="s">
        <v>10</v>
      </c>
      <c r="E146" t="s">
        <v>10</v>
      </c>
      <c r="F146" t="s">
        <v>10</v>
      </c>
      <c r="G146" t="s">
        <v>10</v>
      </c>
      <c r="I146" t="s">
        <v>10</v>
      </c>
      <c r="J146" s="1"/>
    </row>
    <row r="147" spans="1:10" x14ac:dyDescent="0.35">
      <c r="A147" t="s">
        <v>146123</v>
      </c>
      <c r="B147" t="s">
        <v>146124</v>
      </c>
      <c r="C147" t="s">
        <v>146125</v>
      </c>
      <c r="D147" t="s">
        <v>10</v>
      </c>
      <c r="E147" t="s">
        <v>10</v>
      </c>
      <c r="F147" t="s">
        <v>10</v>
      </c>
      <c r="G147" t="s">
        <v>10</v>
      </c>
      <c r="I147" t="s">
        <v>10</v>
      </c>
      <c r="J147" s="1"/>
    </row>
    <row r="148" spans="1:10" x14ac:dyDescent="0.35">
      <c r="A148" t="s">
        <v>146126</v>
      </c>
      <c r="B148" t="s">
        <v>146127</v>
      </c>
      <c r="C148" t="s">
        <v>146128</v>
      </c>
      <c r="D148" t="s">
        <v>10</v>
      </c>
      <c r="E148" t="s">
        <v>10</v>
      </c>
      <c r="F148" t="s">
        <v>10</v>
      </c>
      <c r="G148" t="s">
        <v>10</v>
      </c>
      <c r="I148" t="s">
        <v>10</v>
      </c>
      <c r="J148" s="1"/>
    </row>
    <row r="149" spans="1:10" x14ac:dyDescent="0.35">
      <c r="A149" t="s">
        <v>146129</v>
      </c>
      <c r="B149" t="s">
        <v>146130</v>
      </c>
      <c r="C149" t="s">
        <v>146131</v>
      </c>
      <c r="D149" t="s">
        <v>10</v>
      </c>
      <c r="E149" t="s">
        <v>10</v>
      </c>
      <c r="F149" t="s">
        <v>10</v>
      </c>
      <c r="G149" t="s">
        <v>10</v>
      </c>
      <c r="I149" t="s">
        <v>10</v>
      </c>
      <c r="J149" s="1"/>
    </row>
    <row r="150" spans="1:10" x14ac:dyDescent="0.35">
      <c r="A150" t="s">
        <v>146132</v>
      </c>
      <c r="B150" t="s">
        <v>146133</v>
      </c>
      <c r="C150" t="s">
        <v>146134</v>
      </c>
      <c r="D150" t="s">
        <v>10</v>
      </c>
      <c r="E150" t="s">
        <v>10</v>
      </c>
      <c r="F150" t="s">
        <v>10</v>
      </c>
      <c r="G150" t="s">
        <v>10</v>
      </c>
      <c r="I150" t="s">
        <v>10</v>
      </c>
      <c r="J150" s="1"/>
    </row>
    <row r="151" spans="1:10" x14ac:dyDescent="0.35">
      <c r="A151" t="s">
        <v>146135</v>
      </c>
      <c r="B151" t="s">
        <v>146136</v>
      </c>
      <c r="C151" t="s">
        <v>146137</v>
      </c>
      <c r="D151" t="s">
        <v>10</v>
      </c>
      <c r="E151" t="s">
        <v>10</v>
      </c>
      <c r="F151" t="s">
        <v>10</v>
      </c>
      <c r="G151" t="s">
        <v>10</v>
      </c>
      <c r="I151" t="s">
        <v>10</v>
      </c>
      <c r="J151" s="1"/>
    </row>
    <row r="152" spans="1:10" x14ac:dyDescent="0.35">
      <c r="A152" t="s">
        <v>146138</v>
      </c>
      <c r="B152" t="s">
        <v>146139</v>
      </c>
      <c r="C152" t="s">
        <v>146140</v>
      </c>
      <c r="D152" t="s">
        <v>10</v>
      </c>
      <c r="E152" t="s">
        <v>10</v>
      </c>
      <c r="F152" t="s">
        <v>10</v>
      </c>
      <c r="G152" t="s">
        <v>10</v>
      </c>
      <c r="I152" t="s">
        <v>10</v>
      </c>
      <c r="J152" s="1"/>
    </row>
    <row r="153" spans="1:10" x14ac:dyDescent="0.35">
      <c r="A153" t="s">
        <v>146141</v>
      </c>
      <c r="B153" t="s">
        <v>146142</v>
      </c>
      <c r="C153" t="s">
        <v>146143</v>
      </c>
      <c r="D153" t="s">
        <v>10</v>
      </c>
      <c r="E153" t="s">
        <v>10</v>
      </c>
      <c r="F153" t="s">
        <v>10</v>
      </c>
      <c r="G153" t="s">
        <v>10</v>
      </c>
      <c r="I153" t="s">
        <v>10</v>
      </c>
      <c r="J153" s="1"/>
    </row>
    <row r="154" spans="1:10" x14ac:dyDescent="0.35">
      <c r="A154" t="s">
        <v>146144</v>
      </c>
      <c r="B154" t="s">
        <v>146145</v>
      </c>
      <c r="C154" t="s">
        <v>146146</v>
      </c>
      <c r="D154" t="s">
        <v>10</v>
      </c>
      <c r="E154" t="s">
        <v>10</v>
      </c>
      <c r="F154" t="s">
        <v>10</v>
      </c>
      <c r="G154" t="s">
        <v>10</v>
      </c>
      <c r="I154" t="s">
        <v>10</v>
      </c>
      <c r="J154" s="1"/>
    </row>
    <row r="155" spans="1:10" x14ac:dyDescent="0.35">
      <c r="A155" t="s">
        <v>146147</v>
      </c>
      <c r="B155" t="s">
        <v>146148</v>
      </c>
      <c r="C155" t="s">
        <v>146149</v>
      </c>
      <c r="D155" t="s">
        <v>10</v>
      </c>
      <c r="E155" t="s">
        <v>10</v>
      </c>
      <c r="F155" t="s">
        <v>10</v>
      </c>
      <c r="G155" t="s">
        <v>10</v>
      </c>
      <c r="I155" t="s">
        <v>10</v>
      </c>
      <c r="J155" s="1"/>
    </row>
    <row r="156" spans="1:10" x14ac:dyDescent="0.35">
      <c r="A156" t="s">
        <v>146150</v>
      </c>
      <c r="B156" t="s">
        <v>146151</v>
      </c>
      <c r="C156" t="s">
        <v>146152</v>
      </c>
      <c r="D156" t="s">
        <v>10</v>
      </c>
      <c r="E156" t="s">
        <v>10</v>
      </c>
      <c r="F156" t="s">
        <v>10</v>
      </c>
      <c r="G156" t="s">
        <v>10</v>
      </c>
      <c r="I156" t="s">
        <v>10</v>
      </c>
      <c r="J156" s="1"/>
    </row>
    <row r="157" spans="1:10" x14ac:dyDescent="0.35">
      <c r="A157" t="s">
        <v>146153</v>
      </c>
      <c r="B157" t="s">
        <v>146154</v>
      </c>
      <c r="C157" t="s">
        <v>146155</v>
      </c>
      <c r="D157" t="s">
        <v>10</v>
      </c>
      <c r="E157" t="s">
        <v>10</v>
      </c>
      <c r="F157" t="s">
        <v>10</v>
      </c>
      <c r="G157" t="s">
        <v>10</v>
      </c>
      <c r="I157" t="s">
        <v>10</v>
      </c>
      <c r="J157" s="1"/>
    </row>
    <row r="158" spans="1:10" x14ac:dyDescent="0.35">
      <c r="A158" t="s">
        <v>146156</v>
      </c>
      <c r="B158" t="s">
        <v>146157</v>
      </c>
      <c r="C158" t="s">
        <v>146158</v>
      </c>
      <c r="D158" t="s">
        <v>10</v>
      </c>
      <c r="E158" t="s">
        <v>10</v>
      </c>
      <c r="F158" t="s">
        <v>10</v>
      </c>
      <c r="G158" t="s">
        <v>10</v>
      </c>
      <c r="I158" t="s">
        <v>10</v>
      </c>
      <c r="J158" s="1"/>
    </row>
    <row r="159" spans="1:10" x14ac:dyDescent="0.35">
      <c r="A159" t="s">
        <v>146159</v>
      </c>
      <c r="B159" t="s">
        <v>146160</v>
      </c>
      <c r="C159" t="s">
        <v>146161</v>
      </c>
      <c r="D159" t="s">
        <v>10</v>
      </c>
      <c r="E159" t="s">
        <v>10</v>
      </c>
      <c r="F159" t="s">
        <v>10</v>
      </c>
      <c r="G159" t="s">
        <v>10</v>
      </c>
      <c r="I159" t="s">
        <v>10</v>
      </c>
      <c r="J159" s="1"/>
    </row>
    <row r="160" spans="1:10" x14ac:dyDescent="0.35">
      <c r="A160" t="s">
        <v>146162</v>
      </c>
      <c r="B160" t="s">
        <v>146163</v>
      </c>
      <c r="C160" t="s">
        <v>146164</v>
      </c>
      <c r="D160" t="s">
        <v>10</v>
      </c>
      <c r="E160" t="s">
        <v>10</v>
      </c>
      <c r="F160" t="s">
        <v>10</v>
      </c>
      <c r="G160" t="s">
        <v>10</v>
      </c>
      <c r="I160" t="s">
        <v>10</v>
      </c>
      <c r="J160" s="1"/>
    </row>
    <row r="161" spans="1:10" x14ac:dyDescent="0.35">
      <c r="A161" t="s">
        <v>146165</v>
      </c>
      <c r="B161" t="s">
        <v>146166</v>
      </c>
      <c r="C161" t="s">
        <v>146167</v>
      </c>
      <c r="D161" t="s">
        <v>10</v>
      </c>
      <c r="E161" t="s">
        <v>10</v>
      </c>
      <c r="F161" t="s">
        <v>10</v>
      </c>
      <c r="G161" t="s">
        <v>10</v>
      </c>
      <c r="I161" t="s">
        <v>10</v>
      </c>
      <c r="J161" s="1"/>
    </row>
    <row r="162" spans="1:10" x14ac:dyDescent="0.35">
      <c r="A162" t="s">
        <v>146168</v>
      </c>
      <c r="B162" t="s">
        <v>146169</v>
      </c>
      <c r="C162" t="s">
        <v>146170</v>
      </c>
      <c r="D162" t="s">
        <v>10</v>
      </c>
      <c r="E162" t="s">
        <v>10</v>
      </c>
      <c r="F162" t="s">
        <v>10</v>
      </c>
      <c r="G162" t="s">
        <v>10</v>
      </c>
      <c r="I162" t="s">
        <v>10</v>
      </c>
      <c r="J162" s="1"/>
    </row>
    <row r="163" spans="1:10" x14ac:dyDescent="0.35">
      <c r="A163" t="s">
        <v>146171</v>
      </c>
      <c r="B163" t="s">
        <v>146172</v>
      </c>
      <c r="C163" t="s">
        <v>146173</v>
      </c>
      <c r="D163" t="s">
        <v>10</v>
      </c>
      <c r="E163" t="s">
        <v>10</v>
      </c>
      <c r="F163" t="s">
        <v>10</v>
      </c>
      <c r="G163" t="s">
        <v>10</v>
      </c>
      <c r="I163" t="s">
        <v>10</v>
      </c>
      <c r="J163" s="1"/>
    </row>
    <row r="164" spans="1:10" x14ac:dyDescent="0.35">
      <c r="A164" t="s">
        <v>146174</v>
      </c>
      <c r="B164" t="s">
        <v>146175</v>
      </c>
      <c r="C164" t="s">
        <v>146176</v>
      </c>
      <c r="D164" t="s">
        <v>10</v>
      </c>
      <c r="E164" t="s">
        <v>10</v>
      </c>
      <c r="F164" t="s">
        <v>10</v>
      </c>
      <c r="G164" t="s">
        <v>10</v>
      </c>
      <c r="I164" t="s">
        <v>10</v>
      </c>
      <c r="J164" s="1"/>
    </row>
    <row r="165" spans="1:10" x14ac:dyDescent="0.35">
      <c r="A165" t="s">
        <v>146177</v>
      </c>
      <c r="B165" t="s">
        <v>146178</v>
      </c>
      <c r="C165" t="s">
        <v>146179</v>
      </c>
      <c r="D165" t="s">
        <v>10</v>
      </c>
      <c r="E165" t="s">
        <v>10</v>
      </c>
      <c r="F165" t="s">
        <v>10</v>
      </c>
      <c r="G165" t="s">
        <v>10</v>
      </c>
      <c r="I165" t="s">
        <v>10</v>
      </c>
      <c r="J165" s="1"/>
    </row>
    <row r="166" spans="1:10" x14ac:dyDescent="0.35">
      <c r="A166" t="s">
        <v>146180</v>
      </c>
      <c r="B166" t="s">
        <v>146181</v>
      </c>
      <c r="C166" t="s">
        <v>146182</v>
      </c>
      <c r="D166" t="s">
        <v>10</v>
      </c>
      <c r="E166" t="s">
        <v>10</v>
      </c>
      <c r="F166" t="s">
        <v>10</v>
      </c>
      <c r="G166" t="s">
        <v>10</v>
      </c>
      <c r="I166" t="s">
        <v>10</v>
      </c>
      <c r="J166" s="1"/>
    </row>
    <row r="167" spans="1:10" x14ac:dyDescent="0.35">
      <c r="A167" t="s">
        <v>146183</v>
      </c>
      <c r="B167" t="s">
        <v>146184</v>
      </c>
      <c r="C167" t="s">
        <v>146185</v>
      </c>
      <c r="D167" t="s">
        <v>10</v>
      </c>
      <c r="E167" t="s">
        <v>10</v>
      </c>
      <c r="F167" t="s">
        <v>10</v>
      </c>
      <c r="G167" t="s">
        <v>10</v>
      </c>
      <c r="I167" t="s">
        <v>10</v>
      </c>
      <c r="J167" s="1"/>
    </row>
    <row r="168" spans="1:10" x14ac:dyDescent="0.35">
      <c r="A168" t="s">
        <v>146186</v>
      </c>
      <c r="B168" t="s">
        <v>146187</v>
      </c>
      <c r="C168" t="s">
        <v>146188</v>
      </c>
      <c r="D168" t="s">
        <v>10</v>
      </c>
      <c r="E168" t="s">
        <v>10</v>
      </c>
      <c r="F168" t="s">
        <v>10</v>
      </c>
      <c r="G168" t="s">
        <v>10</v>
      </c>
      <c r="I168" t="s">
        <v>10</v>
      </c>
      <c r="J168" s="1"/>
    </row>
    <row r="169" spans="1:10" x14ac:dyDescent="0.35">
      <c r="A169" t="s">
        <v>146189</v>
      </c>
      <c r="B169" t="s">
        <v>146190</v>
      </c>
      <c r="C169" t="s">
        <v>146191</v>
      </c>
      <c r="D169" t="s">
        <v>10</v>
      </c>
      <c r="E169" t="s">
        <v>10</v>
      </c>
      <c r="F169" t="s">
        <v>10</v>
      </c>
      <c r="G169" t="s">
        <v>10</v>
      </c>
      <c r="I169" t="s">
        <v>10</v>
      </c>
      <c r="J169" s="1"/>
    </row>
    <row r="170" spans="1:10" x14ac:dyDescent="0.35">
      <c r="A170" t="s">
        <v>146192</v>
      </c>
      <c r="B170" t="s">
        <v>146193</v>
      </c>
      <c r="C170" t="s">
        <v>146194</v>
      </c>
      <c r="D170" t="s">
        <v>10</v>
      </c>
      <c r="E170" t="s">
        <v>10</v>
      </c>
      <c r="F170" t="s">
        <v>10</v>
      </c>
      <c r="G170" t="s">
        <v>10</v>
      </c>
      <c r="I170" t="s">
        <v>10</v>
      </c>
      <c r="J170" s="1"/>
    </row>
    <row r="171" spans="1:10" x14ac:dyDescent="0.35">
      <c r="A171" t="s">
        <v>146195</v>
      </c>
      <c r="B171" t="s">
        <v>146196</v>
      </c>
      <c r="C171" t="s">
        <v>146197</v>
      </c>
      <c r="D171" t="s">
        <v>10</v>
      </c>
      <c r="E171" t="s">
        <v>10</v>
      </c>
      <c r="F171" t="s">
        <v>10</v>
      </c>
      <c r="G171" t="s">
        <v>10</v>
      </c>
      <c r="I171" t="s">
        <v>10</v>
      </c>
      <c r="J171" s="1"/>
    </row>
    <row r="172" spans="1:10" x14ac:dyDescent="0.35">
      <c r="A172" t="s">
        <v>146198</v>
      </c>
      <c r="B172" t="s">
        <v>146199</v>
      </c>
      <c r="C172" t="s">
        <v>146200</v>
      </c>
      <c r="D172" t="s">
        <v>10</v>
      </c>
      <c r="E172" t="s">
        <v>10</v>
      </c>
      <c r="F172" t="s">
        <v>10</v>
      </c>
      <c r="G172" t="s">
        <v>10</v>
      </c>
      <c r="I172" t="s">
        <v>10</v>
      </c>
      <c r="J172" s="1"/>
    </row>
    <row r="173" spans="1:10" x14ac:dyDescent="0.35">
      <c r="A173" t="s">
        <v>146201</v>
      </c>
      <c r="B173" t="s">
        <v>146202</v>
      </c>
      <c r="C173" t="s">
        <v>146203</v>
      </c>
      <c r="D173" t="s">
        <v>10</v>
      </c>
      <c r="E173" t="s">
        <v>10</v>
      </c>
      <c r="F173" t="s">
        <v>10</v>
      </c>
      <c r="G173" t="s">
        <v>10</v>
      </c>
      <c r="I173" t="s">
        <v>10</v>
      </c>
      <c r="J173" s="1"/>
    </row>
    <row r="174" spans="1:10" x14ac:dyDescent="0.35">
      <c r="A174" t="s">
        <v>146204</v>
      </c>
      <c r="B174" t="s">
        <v>146205</v>
      </c>
      <c r="C174" t="s">
        <v>146206</v>
      </c>
      <c r="D174" t="s">
        <v>10</v>
      </c>
      <c r="E174" t="s">
        <v>10</v>
      </c>
      <c r="F174" t="s">
        <v>10</v>
      </c>
      <c r="G174" t="s">
        <v>10</v>
      </c>
      <c r="I174" t="s">
        <v>10</v>
      </c>
      <c r="J174" s="1"/>
    </row>
    <row r="175" spans="1:10" x14ac:dyDescent="0.35">
      <c r="A175" t="s">
        <v>146207</v>
      </c>
      <c r="B175" t="s">
        <v>146208</v>
      </c>
      <c r="C175" t="s">
        <v>146209</v>
      </c>
      <c r="D175" t="s">
        <v>10</v>
      </c>
      <c r="E175" t="s">
        <v>10</v>
      </c>
      <c r="F175" t="s">
        <v>10</v>
      </c>
      <c r="G175" t="s">
        <v>10</v>
      </c>
      <c r="I175" t="s">
        <v>10</v>
      </c>
      <c r="J175" s="1"/>
    </row>
    <row r="176" spans="1:10" x14ac:dyDescent="0.35">
      <c r="A176" t="s">
        <v>146210</v>
      </c>
      <c r="B176" t="s">
        <v>146211</v>
      </c>
      <c r="C176" t="s">
        <v>146212</v>
      </c>
      <c r="D176" t="s">
        <v>10</v>
      </c>
      <c r="E176" t="s">
        <v>10</v>
      </c>
      <c r="F176" t="s">
        <v>10</v>
      </c>
      <c r="G176" t="s">
        <v>10</v>
      </c>
      <c r="I176" t="s">
        <v>10</v>
      </c>
      <c r="J176" s="1"/>
    </row>
    <row r="177" spans="1:10" x14ac:dyDescent="0.35">
      <c r="A177" t="s">
        <v>146213</v>
      </c>
      <c r="B177" t="s">
        <v>146214</v>
      </c>
      <c r="C177" t="s">
        <v>146215</v>
      </c>
      <c r="D177" t="s">
        <v>10</v>
      </c>
      <c r="E177" t="s">
        <v>10</v>
      </c>
      <c r="F177" t="s">
        <v>10</v>
      </c>
      <c r="G177" t="s">
        <v>10</v>
      </c>
      <c r="I177" t="s">
        <v>10</v>
      </c>
      <c r="J177" s="1"/>
    </row>
    <row r="178" spans="1:10" x14ac:dyDescent="0.35">
      <c r="A178" t="s">
        <v>146216</v>
      </c>
      <c r="B178" t="s">
        <v>146217</v>
      </c>
      <c r="C178" t="s">
        <v>146218</v>
      </c>
      <c r="D178" t="s">
        <v>10</v>
      </c>
      <c r="E178" t="s">
        <v>10</v>
      </c>
      <c r="F178" t="s">
        <v>10</v>
      </c>
      <c r="G178" t="s">
        <v>10</v>
      </c>
      <c r="I178" t="s">
        <v>10</v>
      </c>
      <c r="J178" s="1"/>
    </row>
    <row r="179" spans="1:10" x14ac:dyDescent="0.35">
      <c r="A179" t="s">
        <v>146219</v>
      </c>
      <c r="B179" t="s">
        <v>146220</v>
      </c>
      <c r="C179" t="s">
        <v>146221</v>
      </c>
      <c r="D179" t="s">
        <v>10</v>
      </c>
      <c r="E179" t="s">
        <v>10</v>
      </c>
      <c r="F179" t="s">
        <v>10</v>
      </c>
      <c r="G179" t="s">
        <v>10</v>
      </c>
      <c r="I179" t="s">
        <v>10</v>
      </c>
      <c r="J179" s="1"/>
    </row>
    <row r="180" spans="1:10" x14ac:dyDescent="0.35">
      <c r="A180" t="s">
        <v>146222</v>
      </c>
      <c r="B180" t="s">
        <v>146223</v>
      </c>
      <c r="C180" t="s">
        <v>146224</v>
      </c>
      <c r="D180" t="s">
        <v>10</v>
      </c>
      <c r="E180" t="s">
        <v>10</v>
      </c>
      <c r="F180" t="s">
        <v>10</v>
      </c>
      <c r="G180" t="s">
        <v>10</v>
      </c>
      <c r="I180" t="s">
        <v>10</v>
      </c>
      <c r="J180" s="1"/>
    </row>
    <row r="181" spans="1:10" x14ac:dyDescent="0.35">
      <c r="A181" t="s">
        <v>146225</v>
      </c>
      <c r="B181" t="s">
        <v>146226</v>
      </c>
      <c r="C181" t="s">
        <v>146227</v>
      </c>
      <c r="D181" t="s">
        <v>10</v>
      </c>
      <c r="E181" t="s">
        <v>10</v>
      </c>
      <c r="F181" t="s">
        <v>10</v>
      </c>
      <c r="G181" t="s">
        <v>10</v>
      </c>
      <c r="I181" t="s">
        <v>10</v>
      </c>
      <c r="J181" s="1"/>
    </row>
    <row r="182" spans="1:10" x14ac:dyDescent="0.35">
      <c r="A182" t="s">
        <v>146228</v>
      </c>
      <c r="B182" t="s">
        <v>146229</v>
      </c>
      <c r="C182" t="s">
        <v>146230</v>
      </c>
      <c r="D182" t="s">
        <v>10</v>
      </c>
      <c r="E182" t="s">
        <v>10</v>
      </c>
      <c r="F182" t="s">
        <v>10</v>
      </c>
      <c r="G182" t="s">
        <v>10</v>
      </c>
      <c r="I182" t="s">
        <v>10</v>
      </c>
      <c r="J182" s="1"/>
    </row>
    <row r="183" spans="1:10" x14ac:dyDescent="0.35">
      <c r="A183" t="s">
        <v>146231</v>
      </c>
      <c r="B183" t="s">
        <v>146232</v>
      </c>
      <c r="C183" t="s">
        <v>146233</v>
      </c>
      <c r="D183" t="s">
        <v>10</v>
      </c>
      <c r="E183" t="s">
        <v>10</v>
      </c>
      <c r="F183" t="s">
        <v>10</v>
      </c>
      <c r="G183" t="s">
        <v>10</v>
      </c>
      <c r="I183" t="s">
        <v>10</v>
      </c>
      <c r="J183" s="1"/>
    </row>
    <row r="184" spans="1:10" x14ac:dyDescent="0.35">
      <c r="A184" t="s">
        <v>146234</v>
      </c>
      <c r="B184" t="s">
        <v>146235</v>
      </c>
      <c r="C184" t="s">
        <v>146236</v>
      </c>
      <c r="D184" t="s">
        <v>10</v>
      </c>
      <c r="E184" t="s">
        <v>10</v>
      </c>
      <c r="F184" t="s">
        <v>10</v>
      </c>
      <c r="G184" t="s">
        <v>10</v>
      </c>
      <c r="I184" t="s">
        <v>10</v>
      </c>
      <c r="J184" s="1"/>
    </row>
    <row r="185" spans="1:10" x14ac:dyDescent="0.35">
      <c r="A185" t="s">
        <v>146237</v>
      </c>
      <c r="B185" t="s">
        <v>146238</v>
      </c>
      <c r="C185" t="s">
        <v>146239</v>
      </c>
      <c r="D185" t="s">
        <v>10</v>
      </c>
      <c r="E185" t="s">
        <v>10</v>
      </c>
      <c r="F185" t="s">
        <v>10</v>
      </c>
      <c r="G185" t="s">
        <v>10</v>
      </c>
      <c r="I185" t="s">
        <v>10</v>
      </c>
      <c r="J185" s="1"/>
    </row>
    <row r="186" spans="1:10" x14ac:dyDescent="0.35">
      <c r="A186" t="s">
        <v>146240</v>
      </c>
      <c r="B186" t="s">
        <v>146241</v>
      </c>
      <c r="C186" t="s">
        <v>146242</v>
      </c>
      <c r="D186" t="s">
        <v>10</v>
      </c>
      <c r="E186" t="s">
        <v>10</v>
      </c>
      <c r="F186" t="s">
        <v>10</v>
      </c>
      <c r="G186" t="s">
        <v>10</v>
      </c>
      <c r="I186" t="s">
        <v>10</v>
      </c>
      <c r="J186" s="1"/>
    </row>
    <row r="187" spans="1:10" x14ac:dyDescent="0.35">
      <c r="A187" t="s">
        <v>146243</v>
      </c>
      <c r="B187" t="s">
        <v>146244</v>
      </c>
      <c r="C187" t="s">
        <v>146245</v>
      </c>
      <c r="D187" t="s">
        <v>10</v>
      </c>
      <c r="E187" t="s">
        <v>10</v>
      </c>
      <c r="F187" t="s">
        <v>10</v>
      </c>
      <c r="G187" t="s">
        <v>10</v>
      </c>
      <c r="I187" t="s">
        <v>10</v>
      </c>
      <c r="J187" s="1"/>
    </row>
    <row r="188" spans="1:10" x14ac:dyDescent="0.35">
      <c r="A188" t="s">
        <v>146246</v>
      </c>
      <c r="B188" t="s">
        <v>146247</v>
      </c>
      <c r="C188" t="s">
        <v>146248</v>
      </c>
      <c r="D188" t="s">
        <v>10</v>
      </c>
      <c r="E188" t="s">
        <v>10</v>
      </c>
      <c r="F188" t="s">
        <v>10</v>
      </c>
      <c r="G188" t="s">
        <v>10</v>
      </c>
      <c r="I188" t="s">
        <v>10</v>
      </c>
      <c r="J188" s="1"/>
    </row>
    <row r="189" spans="1:10" x14ac:dyDescent="0.35">
      <c r="A189" t="s">
        <v>146249</v>
      </c>
      <c r="B189" t="s">
        <v>146250</v>
      </c>
      <c r="C189" t="s">
        <v>146251</v>
      </c>
      <c r="D189" t="s">
        <v>10</v>
      </c>
      <c r="E189" t="s">
        <v>10</v>
      </c>
      <c r="F189" t="s">
        <v>10</v>
      </c>
      <c r="G189" t="s">
        <v>10</v>
      </c>
      <c r="I189" t="s">
        <v>10</v>
      </c>
      <c r="J189" s="1"/>
    </row>
    <row r="190" spans="1:10" x14ac:dyDescent="0.35">
      <c r="A190" t="s">
        <v>146252</v>
      </c>
      <c r="B190" t="s">
        <v>146253</v>
      </c>
      <c r="C190" t="s">
        <v>146254</v>
      </c>
      <c r="D190" t="s">
        <v>10</v>
      </c>
      <c r="E190" t="s">
        <v>10</v>
      </c>
      <c r="F190" t="s">
        <v>10</v>
      </c>
      <c r="G190" t="s">
        <v>10</v>
      </c>
      <c r="I190" t="s">
        <v>10</v>
      </c>
      <c r="J190" s="1"/>
    </row>
    <row r="191" spans="1:10" x14ac:dyDescent="0.35">
      <c r="A191" t="s">
        <v>146255</v>
      </c>
      <c r="B191" t="s">
        <v>146256</v>
      </c>
      <c r="C191" t="s">
        <v>146257</v>
      </c>
      <c r="D191" t="s">
        <v>10</v>
      </c>
      <c r="E191" t="s">
        <v>10</v>
      </c>
      <c r="F191" t="s">
        <v>10</v>
      </c>
      <c r="G191" t="s">
        <v>10</v>
      </c>
      <c r="I191" t="s">
        <v>10</v>
      </c>
      <c r="J191" s="1"/>
    </row>
    <row r="192" spans="1:10" x14ac:dyDescent="0.35">
      <c r="A192" t="s">
        <v>146258</v>
      </c>
      <c r="B192" t="s">
        <v>146259</v>
      </c>
      <c r="C192" t="s">
        <v>146260</v>
      </c>
      <c r="D192" t="s">
        <v>10</v>
      </c>
      <c r="E192" t="s">
        <v>10</v>
      </c>
      <c r="F192" t="s">
        <v>10</v>
      </c>
      <c r="G192" t="s">
        <v>10</v>
      </c>
      <c r="I192" t="s">
        <v>10</v>
      </c>
      <c r="J192" s="1"/>
    </row>
    <row r="193" spans="1:10" x14ac:dyDescent="0.35">
      <c r="A193" t="s">
        <v>146261</v>
      </c>
      <c r="B193" t="s">
        <v>146262</v>
      </c>
      <c r="C193" t="s">
        <v>146263</v>
      </c>
      <c r="D193" t="s">
        <v>10</v>
      </c>
      <c r="E193" t="s">
        <v>10</v>
      </c>
      <c r="F193" t="s">
        <v>10</v>
      </c>
      <c r="G193" t="s">
        <v>10</v>
      </c>
      <c r="I193" t="s">
        <v>10</v>
      </c>
      <c r="J193" s="1"/>
    </row>
    <row r="194" spans="1:10" x14ac:dyDescent="0.35">
      <c r="A194" t="s">
        <v>146264</v>
      </c>
      <c r="B194" t="s">
        <v>146265</v>
      </c>
      <c r="C194" t="s">
        <v>146266</v>
      </c>
      <c r="D194" t="s">
        <v>10</v>
      </c>
      <c r="E194" t="s">
        <v>10</v>
      </c>
      <c r="F194" t="s">
        <v>10</v>
      </c>
      <c r="G194" t="s">
        <v>10</v>
      </c>
      <c r="I194" t="s">
        <v>10</v>
      </c>
      <c r="J194" s="1"/>
    </row>
    <row r="195" spans="1:10" x14ac:dyDescent="0.35">
      <c r="A195" t="s">
        <v>146267</v>
      </c>
      <c r="B195" t="s">
        <v>146268</v>
      </c>
      <c r="C195" t="s">
        <v>146269</v>
      </c>
      <c r="D195" t="s">
        <v>10</v>
      </c>
      <c r="E195" t="s">
        <v>10</v>
      </c>
      <c r="F195" t="s">
        <v>10</v>
      </c>
      <c r="G195" t="s">
        <v>10</v>
      </c>
      <c r="I195" t="s">
        <v>10</v>
      </c>
      <c r="J195" s="1"/>
    </row>
    <row r="196" spans="1:10" x14ac:dyDescent="0.35">
      <c r="A196" t="s">
        <v>146270</v>
      </c>
      <c r="B196" t="s">
        <v>146271</v>
      </c>
      <c r="C196" t="s">
        <v>146272</v>
      </c>
      <c r="D196" t="s">
        <v>10</v>
      </c>
      <c r="E196" t="s">
        <v>10</v>
      </c>
      <c r="F196" t="s">
        <v>10</v>
      </c>
      <c r="G196" t="s">
        <v>10</v>
      </c>
      <c r="I196" t="s">
        <v>10</v>
      </c>
      <c r="J196" s="1"/>
    </row>
    <row r="197" spans="1:10" x14ac:dyDescent="0.35">
      <c r="A197" t="s">
        <v>146273</v>
      </c>
      <c r="B197" t="s">
        <v>146274</v>
      </c>
      <c r="C197" t="s">
        <v>146275</v>
      </c>
      <c r="D197" t="s">
        <v>10</v>
      </c>
      <c r="E197" t="s">
        <v>10</v>
      </c>
      <c r="F197" t="s">
        <v>10</v>
      </c>
      <c r="G197" t="s">
        <v>10</v>
      </c>
      <c r="I197" t="s">
        <v>10</v>
      </c>
      <c r="J197" s="1"/>
    </row>
    <row r="198" spans="1:10" x14ac:dyDescent="0.35">
      <c r="A198" t="s">
        <v>146276</v>
      </c>
      <c r="B198" t="s">
        <v>146277</v>
      </c>
      <c r="C198" t="s">
        <v>146278</v>
      </c>
      <c r="D198" t="s">
        <v>10</v>
      </c>
      <c r="E198" t="s">
        <v>10</v>
      </c>
      <c r="F198" t="s">
        <v>10</v>
      </c>
      <c r="G198" t="s">
        <v>10</v>
      </c>
      <c r="I198" t="s">
        <v>10</v>
      </c>
      <c r="J198" s="1"/>
    </row>
    <row r="199" spans="1:10" x14ac:dyDescent="0.35">
      <c r="A199" t="s">
        <v>146279</v>
      </c>
      <c r="B199" t="s">
        <v>146280</v>
      </c>
      <c r="C199" t="s">
        <v>146281</v>
      </c>
      <c r="D199" t="s">
        <v>10</v>
      </c>
      <c r="E199" t="s">
        <v>10</v>
      </c>
      <c r="F199" t="s">
        <v>10</v>
      </c>
      <c r="G199" t="s">
        <v>10</v>
      </c>
      <c r="I199" t="s">
        <v>10</v>
      </c>
      <c r="J199" s="1"/>
    </row>
    <row r="200" spans="1:10" x14ac:dyDescent="0.35">
      <c r="A200" t="s">
        <v>146282</v>
      </c>
      <c r="B200" t="s">
        <v>146283</v>
      </c>
      <c r="C200" t="s">
        <v>146284</v>
      </c>
      <c r="D200" t="s">
        <v>10</v>
      </c>
      <c r="E200" t="s">
        <v>10</v>
      </c>
      <c r="F200" t="s">
        <v>10</v>
      </c>
      <c r="G200" t="s">
        <v>10</v>
      </c>
      <c r="I200" t="s">
        <v>10</v>
      </c>
      <c r="J200" s="1"/>
    </row>
    <row r="201" spans="1:10" x14ac:dyDescent="0.35">
      <c r="A201" t="s">
        <v>146285</v>
      </c>
      <c r="B201" t="s">
        <v>146286</v>
      </c>
      <c r="C201" t="s">
        <v>146287</v>
      </c>
      <c r="D201" t="s">
        <v>10</v>
      </c>
      <c r="E201" t="s">
        <v>10</v>
      </c>
      <c r="F201" t="s">
        <v>10</v>
      </c>
      <c r="G201" t="s">
        <v>10</v>
      </c>
      <c r="I201" t="s">
        <v>10</v>
      </c>
      <c r="J201" s="1"/>
    </row>
    <row r="202" spans="1:10" x14ac:dyDescent="0.35">
      <c r="A202" t="s">
        <v>146288</v>
      </c>
      <c r="B202" t="s">
        <v>146289</v>
      </c>
      <c r="C202" t="s">
        <v>146290</v>
      </c>
      <c r="D202" t="s">
        <v>10</v>
      </c>
      <c r="E202" t="s">
        <v>10</v>
      </c>
      <c r="F202" t="s">
        <v>10</v>
      </c>
      <c r="G202" t="s">
        <v>10</v>
      </c>
      <c r="I202" t="s">
        <v>10</v>
      </c>
      <c r="J202" s="1"/>
    </row>
    <row r="203" spans="1:10" x14ac:dyDescent="0.35">
      <c r="A203" t="s">
        <v>146291</v>
      </c>
      <c r="B203" t="s">
        <v>146292</v>
      </c>
      <c r="C203" t="s">
        <v>146293</v>
      </c>
      <c r="D203" t="s">
        <v>10</v>
      </c>
      <c r="E203" t="s">
        <v>10</v>
      </c>
      <c r="F203" t="s">
        <v>10</v>
      </c>
      <c r="G203" t="s">
        <v>10</v>
      </c>
      <c r="I203" t="s">
        <v>10</v>
      </c>
      <c r="J203" s="1"/>
    </row>
    <row r="204" spans="1:10" x14ac:dyDescent="0.35">
      <c r="A204" t="s">
        <v>146294</v>
      </c>
      <c r="B204" t="s">
        <v>146295</v>
      </c>
      <c r="C204" t="s">
        <v>146296</v>
      </c>
      <c r="D204" t="s">
        <v>10</v>
      </c>
      <c r="E204" t="s">
        <v>10</v>
      </c>
      <c r="F204" t="s">
        <v>10</v>
      </c>
      <c r="G204" t="s">
        <v>10</v>
      </c>
      <c r="I204" t="s">
        <v>10</v>
      </c>
      <c r="J204" s="1"/>
    </row>
    <row r="205" spans="1:10" x14ac:dyDescent="0.35">
      <c r="A205" t="s">
        <v>146297</v>
      </c>
      <c r="B205" t="s">
        <v>146298</v>
      </c>
      <c r="C205" t="s">
        <v>146299</v>
      </c>
      <c r="D205" t="s">
        <v>10</v>
      </c>
      <c r="E205" t="s">
        <v>10</v>
      </c>
      <c r="F205" t="s">
        <v>10</v>
      </c>
      <c r="G205" t="s">
        <v>10</v>
      </c>
      <c r="I205" t="s">
        <v>10</v>
      </c>
      <c r="J205" s="1"/>
    </row>
    <row r="206" spans="1:10" x14ac:dyDescent="0.35">
      <c r="A206" t="s">
        <v>146300</v>
      </c>
      <c r="B206" t="s">
        <v>146301</v>
      </c>
      <c r="C206" t="s">
        <v>146302</v>
      </c>
      <c r="D206" t="s">
        <v>10</v>
      </c>
      <c r="E206" t="s">
        <v>10</v>
      </c>
      <c r="F206" t="s">
        <v>10</v>
      </c>
      <c r="G206" t="s">
        <v>10</v>
      </c>
      <c r="I206" t="s">
        <v>10</v>
      </c>
      <c r="J206" s="1"/>
    </row>
    <row r="207" spans="1:10" x14ac:dyDescent="0.35">
      <c r="A207" t="s">
        <v>146303</v>
      </c>
      <c r="B207" t="s">
        <v>146304</v>
      </c>
      <c r="C207" t="s">
        <v>146305</v>
      </c>
      <c r="D207" t="s">
        <v>10</v>
      </c>
      <c r="E207" t="s">
        <v>10</v>
      </c>
      <c r="F207" t="s">
        <v>10</v>
      </c>
      <c r="G207" t="s">
        <v>10</v>
      </c>
      <c r="I207" t="s">
        <v>10</v>
      </c>
      <c r="J207" s="1"/>
    </row>
    <row r="208" spans="1:10" x14ac:dyDescent="0.35">
      <c r="A208" t="s">
        <v>146306</v>
      </c>
      <c r="B208" t="s">
        <v>146307</v>
      </c>
      <c r="C208" t="s">
        <v>146308</v>
      </c>
      <c r="D208" t="s">
        <v>10</v>
      </c>
      <c r="E208" t="s">
        <v>10</v>
      </c>
      <c r="F208" t="s">
        <v>10</v>
      </c>
      <c r="G208" t="s">
        <v>10</v>
      </c>
      <c r="I208" t="s">
        <v>10</v>
      </c>
      <c r="J208" s="1"/>
    </row>
    <row r="209" spans="1:10" x14ac:dyDescent="0.35">
      <c r="A209" t="s">
        <v>146309</v>
      </c>
      <c r="B209" t="s">
        <v>146310</v>
      </c>
      <c r="C209" t="s">
        <v>146311</v>
      </c>
      <c r="D209" t="s">
        <v>10</v>
      </c>
      <c r="E209" t="s">
        <v>10</v>
      </c>
      <c r="F209" t="s">
        <v>10</v>
      </c>
      <c r="G209" t="s">
        <v>10</v>
      </c>
      <c r="I209" t="s">
        <v>10</v>
      </c>
      <c r="J209" s="1"/>
    </row>
    <row r="210" spans="1:10" x14ac:dyDescent="0.35">
      <c r="A210" t="s">
        <v>146312</v>
      </c>
      <c r="B210" t="s">
        <v>146313</v>
      </c>
      <c r="C210" t="s">
        <v>146314</v>
      </c>
      <c r="D210" t="s">
        <v>10</v>
      </c>
      <c r="E210" t="s">
        <v>10</v>
      </c>
      <c r="F210" t="s">
        <v>10</v>
      </c>
      <c r="G210" t="s">
        <v>10</v>
      </c>
      <c r="I210" t="s">
        <v>10</v>
      </c>
      <c r="J210" s="1"/>
    </row>
    <row r="211" spans="1:10" x14ac:dyDescent="0.35">
      <c r="A211" t="s">
        <v>146315</v>
      </c>
      <c r="B211" t="s">
        <v>146316</v>
      </c>
      <c r="C211" t="s">
        <v>146317</v>
      </c>
      <c r="D211" t="s">
        <v>10</v>
      </c>
      <c r="E211" t="s">
        <v>10</v>
      </c>
      <c r="F211" t="s">
        <v>10</v>
      </c>
      <c r="G211" t="s">
        <v>10</v>
      </c>
      <c r="I211" t="s">
        <v>10</v>
      </c>
      <c r="J211" s="1"/>
    </row>
    <row r="212" spans="1:10" x14ac:dyDescent="0.35">
      <c r="A212" t="s">
        <v>146318</v>
      </c>
      <c r="B212" t="s">
        <v>146319</v>
      </c>
      <c r="C212" t="s">
        <v>146320</v>
      </c>
      <c r="D212" t="s">
        <v>10</v>
      </c>
      <c r="E212" t="s">
        <v>10</v>
      </c>
      <c r="F212" t="s">
        <v>10</v>
      </c>
      <c r="G212" t="s">
        <v>10</v>
      </c>
      <c r="I212" t="s">
        <v>10</v>
      </c>
      <c r="J212" s="1"/>
    </row>
    <row r="213" spans="1:10" x14ac:dyDescent="0.35">
      <c r="A213" t="s">
        <v>146321</v>
      </c>
      <c r="B213" t="s">
        <v>146322</v>
      </c>
      <c r="C213" t="s">
        <v>146323</v>
      </c>
      <c r="D213" t="s">
        <v>10</v>
      </c>
      <c r="E213" t="s">
        <v>10</v>
      </c>
      <c r="F213" t="s">
        <v>10</v>
      </c>
      <c r="G213" t="s">
        <v>10</v>
      </c>
      <c r="I213" t="s">
        <v>10</v>
      </c>
      <c r="J213" s="1"/>
    </row>
    <row r="214" spans="1:10" x14ac:dyDescent="0.35">
      <c r="A214" t="s">
        <v>146324</v>
      </c>
      <c r="B214" t="s">
        <v>146325</v>
      </c>
      <c r="C214" t="s">
        <v>146326</v>
      </c>
      <c r="D214" t="s">
        <v>10</v>
      </c>
      <c r="E214" t="s">
        <v>10</v>
      </c>
      <c r="F214" t="s">
        <v>10</v>
      </c>
      <c r="G214" t="s">
        <v>10</v>
      </c>
      <c r="I214" t="s">
        <v>10</v>
      </c>
      <c r="J214" s="1"/>
    </row>
    <row r="215" spans="1:10" x14ac:dyDescent="0.35">
      <c r="A215" t="s">
        <v>146327</v>
      </c>
      <c r="B215" t="s">
        <v>146328</v>
      </c>
      <c r="C215" t="s">
        <v>146329</v>
      </c>
      <c r="D215" t="s">
        <v>10</v>
      </c>
      <c r="E215" t="s">
        <v>10</v>
      </c>
      <c r="F215" t="s">
        <v>10</v>
      </c>
      <c r="G215" t="s">
        <v>10</v>
      </c>
      <c r="I215" t="s">
        <v>10</v>
      </c>
      <c r="J215" s="1"/>
    </row>
    <row r="216" spans="1:10" x14ac:dyDescent="0.35">
      <c r="A216" t="s">
        <v>146330</v>
      </c>
      <c r="B216" t="s">
        <v>146331</v>
      </c>
      <c r="C216" t="s">
        <v>146332</v>
      </c>
      <c r="D216" t="s">
        <v>10</v>
      </c>
      <c r="E216" t="s">
        <v>10</v>
      </c>
      <c r="F216" t="s">
        <v>10</v>
      </c>
      <c r="G216" t="s">
        <v>10</v>
      </c>
      <c r="I216" t="s">
        <v>10</v>
      </c>
      <c r="J216" s="1"/>
    </row>
    <row r="217" spans="1:10" x14ac:dyDescent="0.35">
      <c r="A217" t="s">
        <v>146333</v>
      </c>
      <c r="B217" t="s">
        <v>146334</v>
      </c>
      <c r="C217" t="s">
        <v>146335</v>
      </c>
      <c r="D217" t="s">
        <v>10</v>
      </c>
      <c r="E217" t="s">
        <v>10</v>
      </c>
      <c r="F217" t="s">
        <v>10</v>
      </c>
      <c r="G217" t="s">
        <v>10</v>
      </c>
      <c r="I217" t="s">
        <v>10</v>
      </c>
      <c r="J217" s="1"/>
    </row>
    <row r="218" spans="1:10" x14ac:dyDescent="0.35">
      <c r="A218" t="s">
        <v>146336</v>
      </c>
      <c r="B218" t="s">
        <v>146337</v>
      </c>
      <c r="C218" t="s">
        <v>146338</v>
      </c>
      <c r="D218" t="s">
        <v>10</v>
      </c>
      <c r="E218" t="s">
        <v>10</v>
      </c>
      <c r="F218" t="s">
        <v>10</v>
      </c>
      <c r="G218" t="s">
        <v>10</v>
      </c>
      <c r="I218" t="s">
        <v>10</v>
      </c>
      <c r="J218" s="1"/>
    </row>
    <row r="219" spans="1:10" x14ac:dyDescent="0.35">
      <c r="A219" t="s">
        <v>146339</v>
      </c>
      <c r="B219" t="s">
        <v>146340</v>
      </c>
      <c r="C219" t="s">
        <v>146341</v>
      </c>
      <c r="D219" t="s">
        <v>10</v>
      </c>
      <c r="E219" t="s">
        <v>10</v>
      </c>
      <c r="F219" t="s">
        <v>10</v>
      </c>
      <c r="G219" t="s">
        <v>10</v>
      </c>
      <c r="I219" t="s">
        <v>10</v>
      </c>
      <c r="J219" s="1"/>
    </row>
    <row r="220" spans="1:10" x14ac:dyDescent="0.35">
      <c r="A220" t="s">
        <v>146342</v>
      </c>
      <c r="B220" t="s">
        <v>146343</v>
      </c>
      <c r="C220" t="s">
        <v>146344</v>
      </c>
      <c r="D220" t="s">
        <v>10</v>
      </c>
      <c r="E220" t="s">
        <v>10</v>
      </c>
      <c r="F220" t="s">
        <v>10</v>
      </c>
      <c r="G220" t="s">
        <v>10</v>
      </c>
      <c r="I220" t="s">
        <v>10</v>
      </c>
      <c r="J220" s="1"/>
    </row>
    <row r="221" spans="1:10" x14ac:dyDescent="0.35">
      <c r="A221" t="s">
        <v>146345</v>
      </c>
      <c r="B221" t="s">
        <v>146346</v>
      </c>
      <c r="C221" t="s">
        <v>146347</v>
      </c>
      <c r="D221" t="s">
        <v>10</v>
      </c>
      <c r="E221" t="s">
        <v>10</v>
      </c>
      <c r="F221" t="s">
        <v>10</v>
      </c>
      <c r="G221" t="s">
        <v>10</v>
      </c>
      <c r="I221" t="s">
        <v>10</v>
      </c>
      <c r="J221" s="1"/>
    </row>
    <row r="222" spans="1:10" x14ac:dyDescent="0.35">
      <c r="A222" t="s">
        <v>146348</v>
      </c>
      <c r="B222" t="s">
        <v>146349</v>
      </c>
      <c r="C222" t="s">
        <v>146350</v>
      </c>
      <c r="D222" t="s">
        <v>10</v>
      </c>
      <c r="E222" t="s">
        <v>10</v>
      </c>
      <c r="F222" t="s">
        <v>10</v>
      </c>
      <c r="G222" t="s">
        <v>10</v>
      </c>
      <c r="I222" t="s">
        <v>10</v>
      </c>
      <c r="J222" s="1"/>
    </row>
    <row r="223" spans="1:10" x14ac:dyDescent="0.35">
      <c r="A223" t="s">
        <v>146351</v>
      </c>
      <c r="B223" t="s">
        <v>146352</v>
      </c>
      <c r="C223" t="s">
        <v>146353</v>
      </c>
      <c r="D223" t="s">
        <v>10</v>
      </c>
      <c r="E223" t="s">
        <v>10</v>
      </c>
      <c r="F223" t="s">
        <v>10</v>
      </c>
      <c r="G223" t="s">
        <v>10</v>
      </c>
      <c r="I223" t="s">
        <v>10</v>
      </c>
      <c r="J223" s="1"/>
    </row>
    <row r="224" spans="1:10" x14ac:dyDescent="0.35">
      <c r="A224" t="s">
        <v>146354</v>
      </c>
      <c r="B224" t="s">
        <v>146355</v>
      </c>
      <c r="C224" t="s">
        <v>146356</v>
      </c>
      <c r="D224" t="s">
        <v>10</v>
      </c>
      <c r="E224" t="s">
        <v>10</v>
      </c>
      <c r="F224" t="s">
        <v>10</v>
      </c>
      <c r="G224" t="s">
        <v>10</v>
      </c>
      <c r="I224" t="s">
        <v>10</v>
      </c>
      <c r="J224" s="1"/>
    </row>
    <row r="225" spans="1:10" x14ac:dyDescent="0.35">
      <c r="A225" t="s">
        <v>146357</v>
      </c>
      <c r="B225" t="s">
        <v>146358</v>
      </c>
      <c r="C225" t="s">
        <v>146359</v>
      </c>
      <c r="D225" t="s">
        <v>10</v>
      </c>
      <c r="E225" t="s">
        <v>10</v>
      </c>
      <c r="F225" t="s">
        <v>10</v>
      </c>
      <c r="G225" t="s">
        <v>10</v>
      </c>
      <c r="I225" t="s">
        <v>10</v>
      </c>
      <c r="J225" s="1"/>
    </row>
    <row r="226" spans="1:10" x14ac:dyDescent="0.35">
      <c r="A226" t="s">
        <v>146360</v>
      </c>
      <c r="B226" t="s">
        <v>146361</v>
      </c>
      <c r="C226" t="s">
        <v>146362</v>
      </c>
      <c r="D226" t="s">
        <v>10</v>
      </c>
      <c r="E226" t="s">
        <v>10</v>
      </c>
      <c r="F226" t="s">
        <v>10</v>
      </c>
      <c r="G226" t="s">
        <v>10</v>
      </c>
      <c r="I226" t="s">
        <v>10</v>
      </c>
      <c r="J226" s="1"/>
    </row>
    <row r="227" spans="1:10" x14ac:dyDescent="0.35">
      <c r="A227" t="s">
        <v>146363</v>
      </c>
      <c r="B227" t="s">
        <v>146364</v>
      </c>
      <c r="C227" t="s">
        <v>146365</v>
      </c>
      <c r="D227" t="s">
        <v>10</v>
      </c>
      <c r="E227" t="s">
        <v>10</v>
      </c>
      <c r="F227" t="s">
        <v>10</v>
      </c>
      <c r="G227" t="s">
        <v>10</v>
      </c>
      <c r="I227" t="s">
        <v>10</v>
      </c>
      <c r="J227" s="1"/>
    </row>
    <row r="228" spans="1:10" x14ac:dyDescent="0.35">
      <c r="A228" t="s">
        <v>146366</v>
      </c>
      <c r="B228" t="s">
        <v>146367</v>
      </c>
      <c r="C228" t="s">
        <v>146368</v>
      </c>
      <c r="D228" t="s">
        <v>10</v>
      </c>
      <c r="E228" t="s">
        <v>10</v>
      </c>
      <c r="F228" t="s">
        <v>10</v>
      </c>
      <c r="G228" t="s">
        <v>10</v>
      </c>
      <c r="I228" t="s">
        <v>10</v>
      </c>
      <c r="J228" s="1"/>
    </row>
    <row r="229" spans="1:10" x14ac:dyDescent="0.35">
      <c r="A229" t="s">
        <v>146369</v>
      </c>
      <c r="B229" t="s">
        <v>146370</v>
      </c>
      <c r="C229" t="s">
        <v>146371</v>
      </c>
      <c r="D229" t="s">
        <v>10</v>
      </c>
      <c r="E229" t="s">
        <v>10</v>
      </c>
      <c r="F229" t="s">
        <v>10</v>
      </c>
      <c r="G229" t="s">
        <v>10</v>
      </c>
      <c r="I229" t="s">
        <v>10</v>
      </c>
      <c r="J229" s="1"/>
    </row>
    <row r="230" spans="1:10" x14ac:dyDescent="0.35">
      <c r="A230" t="s">
        <v>146372</v>
      </c>
      <c r="B230" t="s">
        <v>146373</v>
      </c>
      <c r="C230" t="s">
        <v>146374</v>
      </c>
      <c r="D230" t="s">
        <v>10</v>
      </c>
      <c r="E230" t="s">
        <v>10</v>
      </c>
      <c r="F230" t="s">
        <v>10</v>
      </c>
      <c r="G230" t="s">
        <v>10</v>
      </c>
      <c r="I230" t="s">
        <v>10</v>
      </c>
      <c r="J230" s="1"/>
    </row>
    <row r="231" spans="1:10" x14ac:dyDescent="0.35">
      <c r="A231" t="s">
        <v>146375</v>
      </c>
      <c r="B231" t="s">
        <v>146376</v>
      </c>
      <c r="C231" t="s">
        <v>146377</v>
      </c>
      <c r="D231" t="s">
        <v>10</v>
      </c>
      <c r="E231" t="s">
        <v>10</v>
      </c>
      <c r="F231" t="s">
        <v>10</v>
      </c>
      <c r="G231" t="s">
        <v>10</v>
      </c>
      <c r="I231" t="s">
        <v>10</v>
      </c>
      <c r="J231" s="1"/>
    </row>
    <row r="232" spans="1:10" x14ac:dyDescent="0.35">
      <c r="A232" t="s">
        <v>146378</v>
      </c>
      <c r="B232" t="s">
        <v>146379</v>
      </c>
      <c r="C232" t="s">
        <v>146380</v>
      </c>
      <c r="D232" t="s">
        <v>10</v>
      </c>
      <c r="E232" t="s">
        <v>10</v>
      </c>
      <c r="F232" t="s">
        <v>10</v>
      </c>
      <c r="G232" t="s">
        <v>10</v>
      </c>
      <c r="I232" t="s">
        <v>10</v>
      </c>
      <c r="J232" s="1"/>
    </row>
    <row r="233" spans="1:10" x14ac:dyDescent="0.35">
      <c r="A233" t="s">
        <v>146381</v>
      </c>
      <c r="B233" t="s">
        <v>146382</v>
      </c>
      <c r="C233" t="s">
        <v>146383</v>
      </c>
      <c r="D233" t="s">
        <v>10</v>
      </c>
      <c r="E233" t="s">
        <v>10</v>
      </c>
      <c r="F233" t="s">
        <v>10</v>
      </c>
      <c r="G233" t="s">
        <v>10</v>
      </c>
      <c r="I233" t="s">
        <v>10</v>
      </c>
      <c r="J233" s="1"/>
    </row>
    <row r="234" spans="1:10" x14ac:dyDescent="0.35">
      <c r="A234" t="s">
        <v>146384</v>
      </c>
      <c r="B234" t="s">
        <v>146385</v>
      </c>
      <c r="C234" t="s">
        <v>146386</v>
      </c>
      <c r="D234" t="s">
        <v>10</v>
      </c>
      <c r="E234" t="s">
        <v>10</v>
      </c>
      <c r="F234" t="s">
        <v>10</v>
      </c>
      <c r="G234" t="s">
        <v>10</v>
      </c>
      <c r="I234" t="s">
        <v>10</v>
      </c>
      <c r="J234" s="1"/>
    </row>
    <row r="235" spans="1:10" x14ac:dyDescent="0.35">
      <c r="A235" t="s">
        <v>146387</v>
      </c>
      <c r="B235" t="s">
        <v>146388</v>
      </c>
      <c r="C235" t="s">
        <v>146389</v>
      </c>
      <c r="D235" t="s">
        <v>10</v>
      </c>
      <c r="E235" t="s">
        <v>10</v>
      </c>
      <c r="F235" t="s">
        <v>10</v>
      </c>
      <c r="G235" t="s">
        <v>10</v>
      </c>
      <c r="I235" t="s">
        <v>10</v>
      </c>
      <c r="J235" s="1"/>
    </row>
    <row r="236" spans="1:10" x14ac:dyDescent="0.35">
      <c r="A236" t="s">
        <v>146390</v>
      </c>
      <c r="B236" t="s">
        <v>146391</v>
      </c>
      <c r="C236" t="s">
        <v>146392</v>
      </c>
      <c r="D236" t="s">
        <v>10</v>
      </c>
      <c r="E236" t="s">
        <v>10</v>
      </c>
      <c r="F236" t="s">
        <v>10</v>
      </c>
      <c r="G236" t="s">
        <v>10</v>
      </c>
      <c r="I236" t="s">
        <v>10</v>
      </c>
      <c r="J236" s="1"/>
    </row>
    <row r="237" spans="1:10" x14ac:dyDescent="0.35">
      <c r="A237" t="s">
        <v>146393</v>
      </c>
      <c r="B237" t="s">
        <v>146394</v>
      </c>
      <c r="C237" t="s">
        <v>146395</v>
      </c>
      <c r="D237" t="s">
        <v>10</v>
      </c>
      <c r="E237" t="s">
        <v>10</v>
      </c>
      <c r="F237" t="s">
        <v>10</v>
      </c>
      <c r="G237" t="s">
        <v>10</v>
      </c>
      <c r="I237" t="s">
        <v>10</v>
      </c>
      <c r="J237" s="1"/>
    </row>
    <row r="238" spans="1:10" x14ac:dyDescent="0.35">
      <c r="A238" t="s">
        <v>146396</v>
      </c>
      <c r="B238" t="s">
        <v>146397</v>
      </c>
      <c r="C238" t="s">
        <v>146398</v>
      </c>
      <c r="D238" t="s">
        <v>10</v>
      </c>
      <c r="E238" t="s">
        <v>10</v>
      </c>
      <c r="F238" t="s">
        <v>10</v>
      </c>
      <c r="G238" t="s">
        <v>10</v>
      </c>
      <c r="I238" t="s">
        <v>10</v>
      </c>
      <c r="J238" s="1"/>
    </row>
    <row r="239" spans="1:10" x14ac:dyDescent="0.35">
      <c r="A239" t="s">
        <v>146399</v>
      </c>
      <c r="B239" t="s">
        <v>146400</v>
      </c>
      <c r="C239" t="s">
        <v>146401</v>
      </c>
      <c r="D239" t="s">
        <v>10</v>
      </c>
      <c r="E239" t="s">
        <v>10</v>
      </c>
      <c r="F239" t="s">
        <v>10</v>
      </c>
      <c r="G239" t="s">
        <v>10</v>
      </c>
      <c r="I239" t="s">
        <v>10</v>
      </c>
      <c r="J239" s="1"/>
    </row>
    <row r="240" spans="1:10" x14ac:dyDescent="0.35">
      <c r="A240" t="s">
        <v>146402</v>
      </c>
      <c r="B240" t="s">
        <v>146403</v>
      </c>
      <c r="C240" t="s">
        <v>146404</v>
      </c>
      <c r="D240" t="s">
        <v>10</v>
      </c>
      <c r="E240" t="s">
        <v>10</v>
      </c>
      <c r="F240" t="s">
        <v>10</v>
      </c>
      <c r="G240" t="s">
        <v>10</v>
      </c>
      <c r="I240" t="s">
        <v>10</v>
      </c>
      <c r="J240" s="1"/>
    </row>
    <row r="241" spans="1:10" x14ac:dyDescent="0.35">
      <c r="A241" t="s">
        <v>146405</v>
      </c>
      <c r="B241" t="s">
        <v>146406</v>
      </c>
      <c r="C241" t="s">
        <v>146407</v>
      </c>
      <c r="D241" t="s">
        <v>10</v>
      </c>
      <c r="E241" t="s">
        <v>10</v>
      </c>
      <c r="F241" t="s">
        <v>10</v>
      </c>
      <c r="G241" t="s">
        <v>10</v>
      </c>
      <c r="I241" t="s">
        <v>10</v>
      </c>
      <c r="J241" s="1"/>
    </row>
    <row r="242" spans="1:10" x14ac:dyDescent="0.35">
      <c r="A242" t="s">
        <v>146408</v>
      </c>
      <c r="B242" t="s">
        <v>146409</v>
      </c>
      <c r="C242" t="s">
        <v>146410</v>
      </c>
      <c r="D242" t="s">
        <v>10</v>
      </c>
      <c r="E242" t="s">
        <v>10</v>
      </c>
      <c r="F242" t="s">
        <v>10</v>
      </c>
      <c r="G242" t="s">
        <v>10</v>
      </c>
      <c r="I242" t="s">
        <v>10</v>
      </c>
      <c r="J242" s="1"/>
    </row>
    <row r="243" spans="1:10" x14ac:dyDescent="0.35">
      <c r="A243" t="s">
        <v>146411</v>
      </c>
      <c r="B243" t="s">
        <v>146412</v>
      </c>
      <c r="C243" t="s">
        <v>146413</v>
      </c>
      <c r="D243" t="s">
        <v>10</v>
      </c>
      <c r="E243" t="s">
        <v>10</v>
      </c>
      <c r="F243" t="s">
        <v>10</v>
      </c>
      <c r="G243" t="s">
        <v>10</v>
      </c>
      <c r="I243" t="s">
        <v>10</v>
      </c>
      <c r="J243" s="1"/>
    </row>
    <row r="244" spans="1:10" x14ac:dyDescent="0.35">
      <c r="A244" t="s">
        <v>146414</v>
      </c>
      <c r="B244" t="s">
        <v>146415</v>
      </c>
      <c r="C244" t="s">
        <v>146416</v>
      </c>
      <c r="D244" t="s">
        <v>10</v>
      </c>
      <c r="E244" t="s">
        <v>10</v>
      </c>
      <c r="F244" t="s">
        <v>10</v>
      </c>
      <c r="G244" t="s">
        <v>10</v>
      </c>
      <c r="I244" t="s">
        <v>10</v>
      </c>
      <c r="J244" s="1"/>
    </row>
    <row r="245" spans="1:10" x14ac:dyDescent="0.35">
      <c r="A245" t="s">
        <v>146417</v>
      </c>
      <c r="B245" t="s">
        <v>146418</v>
      </c>
      <c r="C245" t="s">
        <v>146419</v>
      </c>
      <c r="D245" t="s">
        <v>10</v>
      </c>
      <c r="E245" t="s">
        <v>10</v>
      </c>
      <c r="F245" t="s">
        <v>10</v>
      </c>
      <c r="G245" t="s">
        <v>10</v>
      </c>
      <c r="I245" t="s">
        <v>10</v>
      </c>
      <c r="J245" s="1"/>
    </row>
    <row r="246" spans="1:10" x14ac:dyDescent="0.35">
      <c r="A246" t="s">
        <v>146420</v>
      </c>
      <c r="B246" t="s">
        <v>146421</v>
      </c>
      <c r="C246" t="s">
        <v>146422</v>
      </c>
      <c r="D246" t="s">
        <v>10</v>
      </c>
      <c r="E246" t="s">
        <v>10</v>
      </c>
      <c r="F246" t="s">
        <v>10</v>
      </c>
      <c r="G246" t="s">
        <v>10</v>
      </c>
      <c r="I246" t="s">
        <v>10</v>
      </c>
      <c r="J246" s="1"/>
    </row>
    <row r="247" spans="1:10" x14ac:dyDescent="0.35">
      <c r="A247" t="s">
        <v>146423</v>
      </c>
      <c r="B247" t="s">
        <v>146424</v>
      </c>
      <c r="C247" t="s">
        <v>146425</v>
      </c>
      <c r="D247" t="s">
        <v>10</v>
      </c>
      <c r="E247" t="s">
        <v>10</v>
      </c>
      <c r="F247" t="s">
        <v>10</v>
      </c>
      <c r="G247" t="s">
        <v>10</v>
      </c>
      <c r="I247" t="s">
        <v>10</v>
      </c>
      <c r="J247" s="1"/>
    </row>
    <row r="248" spans="1:10" x14ac:dyDescent="0.35">
      <c r="A248" t="s">
        <v>146426</v>
      </c>
      <c r="B248" t="s">
        <v>146427</v>
      </c>
      <c r="C248" t="s">
        <v>146428</v>
      </c>
      <c r="D248" t="s">
        <v>10</v>
      </c>
      <c r="E248" t="s">
        <v>10</v>
      </c>
      <c r="F248" t="s">
        <v>10</v>
      </c>
      <c r="G248" t="s">
        <v>10</v>
      </c>
      <c r="I248" t="s">
        <v>10</v>
      </c>
      <c r="J248" s="1"/>
    </row>
    <row r="249" spans="1:10" x14ac:dyDescent="0.35">
      <c r="A249" t="s">
        <v>146429</v>
      </c>
      <c r="B249" t="s">
        <v>146430</v>
      </c>
      <c r="C249" t="s">
        <v>146431</v>
      </c>
      <c r="D249" t="s">
        <v>10</v>
      </c>
      <c r="E249" t="s">
        <v>10</v>
      </c>
      <c r="F249" t="s">
        <v>10</v>
      </c>
      <c r="G249" t="s">
        <v>10</v>
      </c>
      <c r="I249" t="s">
        <v>10</v>
      </c>
      <c r="J249" s="1"/>
    </row>
    <row r="250" spans="1:10" x14ac:dyDescent="0.35">
      <c r="A250" t="s">
        <v>146432</v>
      </c>
      <c r="B250" t="s">
        <v>146433</v>
      </c>
      <c r="C250" t="s">
        <v>146434</v>
      </c>
      <c r="D250" t="s">
        <v>10</v>
      </c>
      <c r="E250" t="s">
        <v>10</v>
      </c>
      <c r="F250" t="s">
        <v>10</v>
      </c>
      <c r="G250" t="s">
        <v>10</v>
      </c>
      <c r="I250" t="s">
        <v>10</v>
      </c>
      <c r="J250" s="1"/>
    </row>
    <row r="251" spans="1:10" x14ac:dyDescent="0.35">
      <c r="A251" t="s">
        <v>146435</v>
      </c>
      <c r="B251" t="s">
        <v>146436</v>
      </c>
      <c r="C251" t="s">
        <v>146437</v>
      </c>
      <c r="D251" t="s">
        <v>10</v>
      </c>
      <c r="E251" t="s">
        <v>10</v>
      </c>
      <c r="F251" t="s">
        <v>10</v>
      </c>
      <c r="G251" t="s">
        <v>10</v>
      </c>
      <c r="I251" t="s">
        <v>10</v>
      </c>
      <c r="J251" s="1"/>
    </row>
    <row r="252" spans="1:10" x14ac:dyDescent="0.35">
      <c r="A252" t="s">
        <v>146438</v>
      </c>
      <c r="B252" t="s">
        <v>146439</v>
      </c>
      <c r="C252" t="s">
        <v>146440</v>
      </c>
      <c r="D252" t="s">
        <v>10</v>
      </c>
      <c r="E252" t="s">
        <v>10</v>
      </c>
      <c r="F252" t="s">
        <v>10</v>
      </c>
      <c r="G252" t="s">
        <v>10</v>
      </c>
      <c r="I252" t="s">
        <v>10</v>
      </c>
      <c r="J252" s="1"/>
    </row>
    <row r="253" spans="1:10" x14ac:dyDescent="0.35">
      <c r="A253" t="s">
        <v>146441</v>
      </c>
      <c r="B253" t="s">
        <v>146442</v>
      </c>
      <c r="C253" t="s">
        <v>146443</v>
      </c>
      <c r="D253" t="s">
        <v>10</v>
      </c>
      <c r="E253" t="s">
        <v>10</v>
      </c>
      <c r="F253" t="s">
        <v>10</v>
      </c>
      <c r="G253" t="s">
        <v>10</v>
      </c>
      <c r="I253" t="s">
        <v>10</v>
      </c>
      <c r="J253" s="1"/>
    </row>
    <row r="254" spans="1:10" x14ac:dyDescent="0.35">
      <c r="A254" t="s">
        <v>146444</v>
      </c>
      <c r="B254" t="s">
        <v>146445</v>
      </c>
      <c r="C254" t="s">
        <v>146446</v>
      </c>
      <c r="D254" t="s">
        <v>10</v>
      </c>
      <c r="E254" t="s">
        <v>10</v>
      </c>
      <c r="F254" t="s">
        <v>10</v>
      </c>
      <c r="G254" t="s">
        <v>10</v>
      </c>
      <c r="I254" t="s">
        <v>10</v>
      </c>
      <c r="J254" s="1"/>
    </row>
    <row r="255" spans="1:10" x14ac:dyDescent="0.35">
      <c r="A255" t="s">
        <v>146447</v>
      </c>
      <c r="B255" t="s">
        <v>146448</v>
      </c>
      <c r="C255" t="s">
        <v>146449</v>
      </c>
      <c r="D255" t="s">
        <v>10</v>
      </c>
      <c r="E255" t="s">
        <v>10</v>
      </c>
      <c r="F255" t="s">
        <v>10</v>
      </c>
      <c r="G255" t="s">
        <v>10</v>
      </c>
      <c r="I255" t="s">
        <v>10</v>
      </c>
      <c r="J255" s="1"/>
    </row>
    <row r="256" spans="1:10" x14ac:dyDescent="0.35">
      <c r="A256" t="s">
        <v>146450</v>
      </c>
      <c r="B256" t="s">
        <v>146451</v>
      </c>
      <c r="C256" t="s">
        <v>146452</v>
      </c>
      <c r="D256" t="s">
        <v>10</v>
      </c>
      <c r="E256" t="s">
        <v>10</v>
      </c>
      <c r="F256" t="s">
        <v>10</v>
      </c>
      <c r="G256" t="s">
        <v>10</v>
      </c>
      <c r="I256" t="s">
        <v>10</v>
      </c>
      <c r="J256" s="1"/>
    </row>
    <row r="257" spans="1:10" x14ac:dyDescent="0.35">
      <c r="A257" t="s">
        <v>146453</v>
      </c>
      <c r="B257" t="s">
        <v>146454</v>
      </c>
      <c r="C257" t="s">
        <v>146455</v>
      </c>
      <c r="D257" t="s">
        <v>10</v>
      </c>
      <c r="E257" t="s">
        <v>10</v>
      </c>
      <c r="F257" t="s">
        <v>10</v>
      </c>
      <c r="G257" t="s">
        <v>10</v>
      </c>
      <c r="I257" t="s">
        <v>10</v>
      </c>
      <c r="J257" s="1"/>
    </row>
    <row r="258" spans="1:10" x14ac:dyDescent="0.35">
      <c r="A258" t="s">
        <v>146456</v>
      </c>
      <c r="B258" t="s">
        <v>146457</v>
      </c>
      <c r="C258" t="s">
        <v>146458</v>
      </c>
      <c r="D258" t="s">
        <v>10</v>
      </c>
      <c r="E258" t="s">
        <v>10</v>
      </c>
      <c r="F258" t="s">
        <v>10</v>
      </c>
      <c r="G258" t="s">
        <v>10</v>
      </c>
      <c r="I258" t="s">
        <v>10</v>
      </c>
      <c r="J258" s="1"/>
    </row>
    <row r="259" spans="1:10" x14ac:dyDescent="0.35">
      <c r="A259" t="s">
        <v>146459</v>
      </c>
      <c r="B259" t="s">
        <v>146460</v>
      </c>
      <c r="C259" t="s">
        <v>146461</v>
      </c>
      <c r="D259" t="s">
        <v>10</v>
      </c>
      <c r="E259" t="s">
        <v>10</v>
      </c>
      <c r="F259" t="s">
        <v>10</v>
      </c>
      <c r="G259" t="s">
        <v>10</v>
      </c>
      <c r="I259" t="s">
        <v>10</v>
      </c>
      <c r="J259" s="1"/>
    </row>
    <row r="260" spans="1:10" x14ac:dyDescent="0.35">
      <c r="A260" t="s">
        <v>146462</v>
      </c>
      <c r="B260" t="s">
        <v>146463</v>
      </c>
      <c r="C260" t="s">
        <v>146464</v>
      </c>
      <c r="D260" t="s">
        <v>10</v>
      </c>
      <c r="E260" t="s">
        <v>10</v>
      </c>
      <c r="F260" t="s">
        <v>10</v>
      </c>
      <c r="G260" t="s">
        <v>10</v>
      </c>
      <c r="I260" t="s">
        <v>10</v>
      </c>
      <c r="J260" s="1"/>
    </row>
    <row r="261" spans="1:10" x14ac:dyDescent="0.35">
      <c r="A261" t="s">
        <v>146465</v>
      </c>
      <c r="B261" t="s">
        <v>146466</v>
      </c>
      <c r="C261" t="s">
        <v>146467</v>
      </c>
      <c r="D261" t="s">
        <v>10</v>
      </c>
      <c r="E261" t="s">
        <v>10</v>
      </c>
      <c r="F261" t="s">
        <v>10</v>
      </c>
      <c r="G261" t="s">
        <v>10</v>
      </c>
      <c r="I261" t="s">
        <v>10</v>
      </c>
      <c r="J261" s="1"/>
    </row>
    <row r="262" spans="1:10" x14ac:dyDescent="0.35">
      <c r="A262" t="s">
        <v>146468</v>
      </c>
      <c r="B262" t="s">
        <v>146469</v>
      </c>
      <c r="C262" t="s">
        <v>146470</v>
      </c>
      <c r="D262" t="s">
        <v>10</v>
      </c>
      <c r="E262" t="s">
        <v>10</v>
      </c>
      <c r="F262" t="s">
        <v>10</v>
      </c>
      <c r="G262" t="s">
        <v>10</v>
      </c>
      <c r="I262" t="s">
        <v>10</v>
      </c>
      <c r="J262" s="1"/>
    </row>
    <row r="263" spans="1:10" x14ac:dyDescent="0.35">
      <c r="A263" t="s">
        <v>146471</v>
      </c>
      <c r="B263" t="s">
        <v>146472</v>
      </c>
      <c r="C263" t="s">
        <v>146473</v>
      </c>
      <c r="D263" t="s">
        <v>10</v>
      </c>
      <c r="E263" t="s">
        <v>10</v>
      </c>
      <c r="F263" t="s">
        <v>10</v>
      </c>
      <c r="G263" t="s">
        <v>10</v>
      </c>
      <c r="I263" t="s">
        <v>10</v>
      </c>
      <c r="J263" s="1"/>
    </row>
    <row r="264" spans="1:10" x14ac:dyDescent="0.35">
      <c r="A264" t="s">
        <v>146474</v>
      </c>
      <c r="B264" t="s">
        <v>146475</v>
      </c>
      <c r="C264" t="s">
        <v>146476</v>
      </c>
      <c r="D264" t="s">
        <v>10</v>
      </c>
      <c r="E264" t="s">
        <v>10</v>
      </c>
      <c r="F264" t="s">
        <v>10</v>
      </c>
      <c r="G264" t="s">
        <v>10</v>
      </c>
      <c r="I264" t="s">
        <v>10</v>
      </c>
      <c r="J264" s="1"/>
    </row>
    <row r="265" spans="1:10" x14ac:dyDescent="0.35">
      <c r="A265" t="s">
        <v>146477</v>
      </c>
      <c r="B265" t="s">
        <v>146478</v>
      </c>
      <c r="C265" t="s">
        <v>146479</v>
      </c>
      <c r="D265" t="s">
        <v>10</v>
      </c>
      <c r="E265" t="s">
        <v>10</v>
      </c>
      <c r="F265" t="s">
        <v>10</v>
      </c>
      <c r="G265" t="s">
        <v>10</v>
      </c>
      <c r="I265" t="s">
        <v>10</v>
      </c>
      <c r="J265" s="1"/>
    </row>
    <row r="266" spans="1:10" x14ac:dyDescent="0.35">
      <c r="A266" t="s">
        <v>146480</v>
      </c>
      <c r="B266" t="s">
        <v>146481</v>
      </c>
      <c r="C266" t="s">
        <v>146482</v>
      </c>
      <c r="D266" t="s">
        <v>10</v>
      </c>
      <c r="E266" t="s">
        <v>10</v>
      </c>
      <c r="F266" t="s">
        <v>10</v>
      </c>
      <c r="G266" t="s">
        <v>10</v>
      </c>
      <c r="I266" t="s">
        <v>10</v>
      </c>
      <c r="J266" s="1"/>
    </row>
    <row r="267" spans="1:10" x14ac:dyDescent="0.35">
      <c r="A267" t="s">
        <v>146483</v>
      </c>
      <c r="B267" t="s">
        <v>146484</v>
      </c>
      <c r="C267" t="s">
        <v>146485</v>
      </c>
      <c r="D267" t="s">
        <v>10</v>
      </c>
      <c r="E267" t="s">
        <v>10</v>
      </c>
      <c r="F267" t="s">
        <v>10</v>
      </c>
      <c r="G267" t="s">
        <v>10</v>
      </c>
      <c r="I267" t="s">
        <v>10</v>
      </c>
      <c r="J267" s="1"/>
    </row>
    <row r="268" spans="1:10" x14ac:dyDescent="0.35">
      <c r="A268" t="s">
        <v>146486</v>
      </c>
      <c r="B268" t="s">
        <v>146487</v>
      </c>
      <c r="C268" t="s">
        <v>146488</v>
      </c>
      <c r="D268" t="s">
        <v>10</v>
      </c>
      <c r="E268" t="s">
        <v>10</v>
      </c>
      <c r="F268" t="s">
        <v>10</v>
      </c>
      <c r="G268" t="s">
        <v>10</v>
      </c>
      <c r="I268" t="s">
        <v>10</v>
      </c>
      <c r="J268" s="1"/>
    </row>
    <row r="269" spans="1:10" x14ac:dyDescent="0.35">
      <c r="A269" t="s">
        <v>146489</v>
      </c>
      <c r="B269" t="s">
        <v>146490</v>
      </c>
      <c r="C269" t="s">
        <v>146491</v>
      </c>
      <c r="D269" t="s">
        <v>10</v>
      </c>
      <c r="E269" t="s">
        <v>10</v>
      </c>
      <c r="F269" t="s">
        <v>10</v>
      </c>
      <c r="G269" t="s">
        <v>10</v>
      </c>
      <c r="I269" t="s">
        <v>10</v>
      </c>
      <c r="J269" s="1"/>
    </row>
    <row r="270" spans="1:10" x14ac:dyDescent="0.35">
      <c r="A270" t="s">
        <v>146492</v>
      </c>
      <c r="B270" t="s">
        <v>146493</v>
      </c>
      <c r="C270" t="s">
        <v>146494</v>
      </c>
      <c r="D270" t="s">
        <v>10</v>
      </c>
      <c r="E270" t="s">
        <v>10</v>
      </c>
      <c r="F270" t="s">
        <v>10</v>
      </c>
      <c r="G270" t="s">
        <v>10</v>
      </c>
      <c r="I270" t="s">
        <v>10</v>
      </c>
      <c r="J270" s="1"/>
    </row>
    <row r="271" spans="1:10" x14ac:dyDescent="0.35">
      <c r="A271" t="s">
        <v>146495</v>
      </c>
      <c r="B271" t="s">
        <v>146496</v>
      </c>
      <c r="C271" t="s">
        <v>146497</v>
      </c>
      <c r="D271" t="s">
        <v>10</v>
      </c>
      <c r="E271" t="s">
        <v>10</v>
      </c>
      <c r="F271" t="s">
        <v>10</v>
      </c>
      <c r="G271" t="s">
        <v>10</v>
      </c>
      <c r="I271" t="s">
        <v>10</v>
      </c>
      <c r="J271" s="1"/>
    </row>
    <row r="272" spans="1:10" x14ac:dyDescent="0.35">
      <c r="A272" t="s">
        <v>146498</v>
      </c>
      <c r="B272" t="s">
        <v>146499</v>
      </c>
      <c r="C272" t="s">
        <v>146500</v>
      </c>
      <c r="D272" t="s">
        <v>10</v>
      </c>
      <c r="E272" t="s">
        <v>10</v>
      </c>
      <c r="F272" t="s">
        <v>10</v>
      </c>
      <c r="G272" t="s">
        <v>10</v>
      </c>
      <c r="I272" t="s">
        <v>10</v>
      </c>
      <c r="J272" s="1"/>
    </row>
    <row r="273" spans="1:10" x14ac:dyDescent="0.35">
      <c r="A273" t="s">
        <v>146501</v>
      </c>
      <c r="B273" t="s">
        <v>146502</v>
      </c>
      <c r="C273" t="s">
        <v>146503</v>
      </c>
      <c r="D273" t="s">
        <v>10</v>
      </c>
      <c r="E273" t="s">
        <v>10</v>
      </c>
      <c r="F273" t="s">
        <v>10</v>
      </c>
      <c r="G273" t="s">
        <v>10</v>
      </c>
      <c r="I273" t="s">
        <v>10</v>
      </c>
      <c r="J273" s="1"/>
    </row>
    <row r="274" spans="1:10" x14ac:dyDescent="0.35">
      <c r="A274" t="s">
        <v>146504</v>
      </c>
      <c r="B274" t="s">
        <v>146505</v>
      </c>
      <c r="C274" t="s">
        <v>146506</v>
      </c>
      <c r="D274" t="s">
        <v>10</v>
      </c>
      <c r="E274" t="s">
        <v>10</v>
      </c>
      <c r="F274" t="s">
        <v>10</v>
      </c>
      <c r="G274" t="s">
        <v>10</v>
      </c>
      <c r="I274" t="s">
        <v>10</v>
      </c>
      <c r="J274" s="1"/>
    </row>
    <row r="275" spans="1:10" x14ac:dyDescent="0.35">
      <c r="A275" t="s">
        <v>146507</v>
      </c>
      <c r="B275" t="s">
        <v>146508</v>
      </c>
      <c r="C275" t="s">
        <v>146509</v>
      </c>
      <c r="D275" t="s">
        <v>10</v>
      </c>
      <c r="E275" t="s">
        <v>10</v>
      </c>
      <c r="F275" t="s">
        <v>10</v>
      </c>
      <c r="G275" t="s">
        <v>10</v>
      </c>
      <c r="I275" t="s">
        <v>10</v>
      </c>
      <c r="J275" s="1"/>
    </row>
    <row r="276" spans="1:10" x14ac:dyDescent="0.35">
      <c r="A276" t="s">
        <v>146510</v>
      </c>
      <c r="B276" t="s">
        <v>146511</v>
      </c>
      <c r="C276" t="s">
        <v>146512</v>
      </c>
      <c r="D276" t="s">
        <v>10</v>
      </c>
      <c r="E276" t="s">
        <v>10</v>
      </c>
      <c r="F276" t="s">
        <v>10</v>
      </c>
      <c r="G276" t="s">
        <v>10</v>
      </c>
      <c r="I276" t="s">
        <v>10</v>
      </c>
      <c r="J276" s="1"/>
    </row>
    <row r="277" spans="1:10" x14ac:dyDescent="0.35">
      <c r="A277" t="s">
        <v>146513</v>
      </c>
      <c r="B277" t="s">
        <v>146514</v>
      </c>
      <c r="C277" t="s">
        <v>146515</v>
      </c>
      <c r="D277" t="s">
        <v>10</v>
      </c>
      <c r="E277" t="s">
        <v>10</v>
      </c>
      <c r="F277" t="s">
        <v>10</v>
      </c>
      <c r="G277" t="s">
        <v>10</v>
      </c>
      <c r="I277" t="s">
        <v>10</v>
      </c>
      <c r="J277" s="1"/>
    </row>
    <row r="278" spans="1:10" x14ac:dyDescent="0.35">
      <c r="A278" t="s">
        <v>146516</v>
      </c>
      <c r="B278" t="s">
        <v>146517</v>
      </c>
      <c r="C278" t="s">
        <v>146518</v>
      </c>
      <c r="D278" t="s">
        <v>10</v>
      </c>
      <c r="E278" t="s">
        <v>10</v>
      </c>
      <c r="F278" t="s">
        <v>10</v>
      </c>
      <c r="G278" t="s">
        <v>10</v>
      </c>
      <c r="I278" t="s">
        <v>10</v>
      </c>
      <c r="J278" s="1"/>
    </row>
    <row r="279" spans="1:10" x14ac:dyDescent="0.35">
      <c r="A279" t="s">
        <v>146519</v>
      </c>
      <c r="B279" t="s">
        <v>146520</v>
      </c>
      <c r="C279" t="s">
        <v>146521</v>
      </c>
      <c r="D279" t="s">
        <v>10</v>
      </c>
      <c r="E279" t="s">
        <v>10</v>
      </c>
      <c r="F279" t="s">
        <v>10</v>
      </c>
      <c r="G279" t="s">
        <v>10</v>
      </c>
      <c r="I279" t="s">
        <v>10</v>
      </c>
      <c r="J279" s="1"/>
    </row>
    <row r="280" spans="1:10" x14ac:dyDescent="0.35">
      <c r="A280" t="s">
        <v>146522</v>
      </c>
      <c r="B280" t="s">
        <v>146523</v>
      </c>
      <c r="C280" t="s">
        <v>146524</v>
      </c>
      <c r="D280" t="s">
        <v>10</v>
      </c>
      <c r="E280" t="s">
        <v>10</v>
      </c>
      <c r="F280" t="s">
        <v>10</v>
      </c>
      <c r="G280" t="s">
        <v>10</v>
      </c>
      <c r="I280" t="s">
        <v>10</v>
      </c>
      <c r="J280" s="1"/>
    </row>
    <row r="281" spans="1:10" x14ac:dyDescent="0.35">
      <c r="A281" t="s">
        <v>146525</v>
      </c>
      <c r="B281" t="s">
        <v>146526</v>
      </c>
      <c r="C281" t="s">
        <v>146527</v>
      </c>
      <c r="D281" t="s">
        <v>10</v>
      </c>
      <c r="E281" t="s">
        <v>10</v>
      </c>
      <c r="F281" t="s">
        <v>10</v>
      </c>
      <c r="G281" t="s">
        <v>10</v>
      </c>
      <c r="I281" t="s">
        <v>10</v>
      </c>
      <c r="J281" s="1"/>
    </row>
    <row r="282" spans="1:10" x14ac:dyDescent="0.35">
      <c r="A282" t="s">
        <v>146528</v>
      </c>
      <c r="B282" t="s">
        <v>146529</v>
      </c>
      <c r="C282" t="s">
        <v>146530</v>
      </c>
      <c r="D282" t="s">
        <v>10</v>
      </c>
      <c r="E282" t="s">
        <v>10</v>
      </c>
      <c r="F282" t="s">
        <v>10</v>
      </c>
      <c r="G282" t="s">
        <v>10</v>
      </c>
      <c r="I282" t="s">
        <v>10</v>
      </c>
      <c r="J282" s="1"/>
    </row>
    <row r="283" spans="1:10" x14ac:dyDescent="0.35">
      <c r="A283" t="s">
        <v>146531</v>
      </c>
      <c r="B283" t="s">
        <v>146532</v>
      </c>
      <c r="C283" t="s">
        <v>146533</v>
      </c>
      <c r="D283" t="s">
        <v>10</v>
      </c>
      <c r="E283" t="s">
        <v>10</v>
      </c>
      <c r="F283" t="s">
        <v>10</v>
      </c>
      <c r="G283" t="s">
        <v>10</v>
      </c>
      <c r="I283" t="s">
        <v>10</v>
      </c>
      <c r="J283" s="1"/>
    </row>
    <row r="284" spans="1:10" x14ac:dyDescent="0.35">
      <c r="A284" t="s">
        <v>146534</v>
      </c>
      <c r="B284" t="s">
        <v>146535</v>
      </c>
      <c r="C284" t="s">
        <v>146536</v>
      </c>
      <c r="D284" t="s">
        <v>10</v>
      </c>
      <c r="E284" t="s">
        <v>10</v>
      </c>
      <c r="F284" t="s">
        <v>10</v>
      </c>
      <c r="G284" t="s">
        <v>10</v>
      </c>
      <c r="I284" t="s">
        <v>10</v>
      </c>
      <c r="J284" s="1"/>
    </row>
    <row r="285" spans="1:10" x14ac:dyDescent="0.35">
      <c r="A285" t="s">
        <v>146537</v>
      </c>
      <c r="B285" t="s">
        <v>146538</v>
      </c>
      <c r="C285" t="s">
        <v>146539</v>
      </c>
      <c r="D285" t="s">
        <v>10</v>
      </c>
      <c r="E285" t="s">
        <v>10</v>
      </c>
      <c r="F285" t="s">
        <v>10</v>
      </c>
      <c r="G285" t="s">
        <v>10</v>
      </c>
      <c r="I285" t="s">
        <v>10</v>
      </c>
      <c r="J285" s="1"/>
    </row>
    <row r="286" spans="1:10" x14ac:dyDescent="0.35">
      <c r="A286" t="s">
        <v>146540</v>
      </c>
      <c r="B286" t="s">
        <v>146541</v>
      </c>
      <c r="C286" t="s">
        <v>146542</v>
      </c>
      <c r="D286" t="s">
        <v>10</v>
      </c>
      <c r="E286" t="s">
        <v>10</v>
      </c>
      <c r="F286" t="s">
        <v>10</v>
      </c>
      <c r="G286" t="s">
        <v>10</v>
      </c>
      <c r="I286" t="s">
        <v>10</v>
      </c>
      <c r="J286" s="1"/>
    </row>
    <row r="287" spans="1:10" x14ac:dyDescent="0.35">
      <c r="A287" t="s">
        <v>146543</v>
      </c>
      <c r="B287" t="s">
        <v>146544</v>
      </c>
      <c r="C287" t="s">
        <v>146545</v>
      </c>
      <c r="D287" t="s">
        <v>10</v>
      </c>
      <c r="E287" t="s">
        <v>10</v>
      </c>
      <c r="F287" t="s">
        <v>10</v>
      </c>
      <c r="G287" t="s">
        <v>10</v>
      </c>
      <c r="I287" t="s">
        <v>10</v>
      </c>
      <c r="J287" s="1"/>
    </row>
    <row r="288" spans="1:10" x14ac:dyDescent="0.35">
      <c r="A288" t="s">
        <v>146546</v>
      </c>
      <c r="B288" t="s">
        <v>146547</v>
      </c>
      <c r="C288" t="s">
        <v>146548</v>
      </c>
      <c r="D288" t="s">
        <v>10</v>
      </c>
      <c r="E288" t="s">
        <v>10</v>
      </c>
      <c r="F288" t="s">
        <v>10</v>
      </c>
      <c r="G288" t="s">
        <v>10</v>
      </c>
      <c r="I288" t="s">
        <v>10</v>
      </c>
      <c r="J288" s="1"/>
    </row>
    <row r="289" spans="1:10" x14ac:dyDescent="0.35">
      <c r="A289" t="s">
        <v>146549</v>
      </c>
      <c r="B289" t="s">
        <v>146550</v>
      </c>
      <c r="C289" t="s">
        <v>146551</v>
      </c>
      <c r="D289" t="s">
        <v>10</v>
      </c>
      <c r="E289" t="s">
        <v>10</v>
      </c>
      <c r="F289" t="s">
        <v>10</v>
      </c>
      <c r="G289" t="s">
        <v>10</v>
      </c>
      <c r="I289" t="s">
        <v>10</v>
      </c>
      <c r="J289" s="1"/>
    </row>
    <row r="290" spans="1:10" x14ac:dyDescent="0.35">
      <c r="A290" t="s">
        <v>146552</v>
      </c>
      <c r="B290" t="s">
        <v>146553</v>
      </c>
      <c r="C290" t="s">
        <v>146554</v>
      </c>
      <c r="D290" t="s">
        <v>10</v>
      </c>
      <c r="E290" t="s">
        <v>10</v>
      </c>
      <c r="F290" t="s">
        <v>10</v>
      </c>
      <c r="G290" t="s">
        <v>10</v>
      </c>
      <c r="I290" t="s">
        <v>10</v>
      </c>
      <c r="J290" s="1"/>
    </row>
    <row r="291" spans="1:10" x14ac:dyDescent="0.35">
      <c r="A291" t="s">
        <v>146555</v>
      </c>
      <c r="B291" t="s">
        <v>146556</v>
      </c>
      <c r="C291" t="s">
        <v>146557</v>
      </c>
      <c r="D291" t="s">
        <v>10</v>
      </c>
      <c r="E291" t="s">
        <v>10</v>
      </c>
      <c r="F291" t="s">
        <v>10</v>
      </c>
      <c r="G291" t="s">
        <v>10</v>
      </c>
      <c r="I291" t="s">
        <v>10</v>
      </c>
      <c r="J291" s="1"/>
    </row>
    <row r="292" spans="1:10" x14ac:dyDescent="0.35">
      <c r="A292" t="s">
        <v>146558</v>
      </c>
      <c r="B292" t="s">
        <v>146559</v>
      </c>
      <c r="C292" t="s">
        <v>146560</v>
      </c>
      <c r="D292" t="s">
        <v>10</v>
      </c>
      <c r="E292" t="s">
        <v>10</v>
      </c>
      <c r="F292" t="s">
        <v>10</v>
      </c>
      <c r="G292" t="s">
        <v>10</v>
      </c>
      <c r="I292" t="s">
        <v>10</v>
      </c>
      <c r="J292" s="1"/>
    </row>
    <row r="293" spans="1:10" x14ac:dyDescent="0.35">
      <c r="A293" t="s">
        <v>146561</v>
      </c>
      <c r="B293" t="s">
        <v>146562</v>
      </c>
      <c r="C293" t="s">
        <v>146563</v>
      </c>
      <c r="D293" t="s">
        <v>10</v>
      </c>
      <c r="E293" t="s">
        <v>10</v>
      </c>
      <c r="F293" t="s">
        <v>10</v>
      </c>
      <c r="G293" t="s">
        <v>10</v>
      </c>
      <c r="I293" t="s">
        <v>10</v>
      </c>
      <c r="J293" s="1"/>
    </row>
    <row r="294" spans="1:10" x14ac:dyDescent="0.35">
      <c r="A294" t="s">
        <v>146564</v>
      </c>
      <c r="B294" t="s">
        <v>146565</v>
      </c>
      <c r="C294" t="s">
        <v>146566</v>
      </c>
      <c r="D294" t="s">
        <v>10</v>
      </c>
      <c r="E294" t="s">
        <v>10</v>
      </c>
      <c r="F294" t="s">
        <v>10</v>
      </c>
      <c r="G294" t="s">
        <v>10</v>
      </c>
      <c r="I294" t="s">
        <v>10</v>
      </c>
      <c r="J294" s="1"/>
    </row>
    <row r="295" spans="1:10" x14ac:dyDescent="0.35">
      <c r="A295" t="s">
        <v>146567</v>
      </c>
      <c r="B295" t="s">
        <v>146568</v>
      </c>
      <c r="C295" t="s">
        <v>146569</v>
      </c>
      <c r="D295" t="s">
        <v>10</v>
      </c>
      <c r="E295" t="s">
        <v>10</v>
      </c>
      <c r="F295" t="s">
        <v>10</v>
      </c>
      <c r="G295" t="s">
        <v>10</v>
      </c>
      <c r="I295" t="s">
        <v>10</v>
      </c>
      <c r="J295" s="1"/>
    </row>
    <row r="296" spans="1:10" x14ac:dyDescent="0.35">
      <c r="A296" t="s">
        <v>146570</v>
      </c>
      <c r="B296" t="s">
        <v>146571</v>
      </c>
      <c r="C296" t="s">
        <v>146572</v>
      </c>
      <c r="D296" t="s">
        <v>10</v>
      </c>
      <c r="E296" t="s">
        <v>10</v>
      </c>
      <c r="F296" t="s">
        <v>10</v>
      </c>
      <c r="G296" t="s">
        <v>10</v>
      </c>
      <c r="I296" t="s">
        <v>10</v>
      </c>
      <c r="J296" s="1"/>
    </row>
    <row r="297" spans="1:10" x14ac:dyDescent="0.35">
      <c r="A297" t="s">
        <v>146573</v>
      </c>
      <c r="B297" t="s">
        <v>146574</v>
      </c>
      <c r="C297" t="s">
        <v>146575</v>
      </c>
      <c r="D297" t="s">
        <v>10</v>
      </c>
      <c r="E297" t="s">
        <v>10</v>
      </c>
      <c r="F297" t="s">
        <v>10</v>
      </c>
      <c r="G297" t="s">
        <v>10</v>
      </c>
      <c r="I297" t="s">
        <v>10</v>
      </c>
      <c r="J297" s="1"/>
    </row>
    <row r="298" spans="1:10" x14ac:dyDescent="0.35">
      <c r="A298" t="s">
        <v>146576</v>
      </c>
      <c r="B298" t="s">
        <v>146577</v>
      </c>
      <c r="C298" t="s">
        <v>146578</v>
      </c>
      <c r="D298" t="s">
        <v>10</v>
      </c>
      <c r="E298" t="s">
        <v>10</v>
      </c>
      <c r="F298" t="s">
        <v>10</v>
      </c>
      <c r="G298" t="s">
        <v>10</v>
      </c>
      <c r="I298" t="s">
        <v>10</v>
      </c>
      <c r="J298" s="1"/>
    </row>
    <row r="299" spans="1:10" x14ac:dyDescent="0.35">
      <c r="A299" t="s">
        <v>146579</v>
      </c>
      <c r="B299" t="s">
        <v>146580</v>
      </c>
      <c r="C299" t="s">
        <v>146581</v>
      </c>
      <c r="D299" t="s">
        <v>10</v>
      </c>
      <c r="E299" t="s">
        <v>10</v>
      </c>
      <c r="F299" t="s">
        <v>10</v>
      </c>
      <c r="G299" t="s">
        <v>10</v>
      </c>
      <c r="I299" t="s">
        <v>10</v>
      </c>
      <c r="J299" s="1"/>
    </row>
    <row r="300" spans="1:10" x14ac:dyDescent="0.35">
      <c r="A300" t="s">
        <v>146582</v>
      </c>
      <c r="B300" t="s">
        <v>146583</v>
      </c>
      <c r="C300" t="s">
        <v>146584</v>
      </c>
      <c r="D300" t="s">
        <v>10</v>
      </c>
      <c r="E300" t="s">
        <v>10</v>
      </c>
      <c r="F300" t="s">
        <v>10</v>
      </c>
      <c r="G300" t="s">
        <v>10</v>
      </c>
      <c r="I300" t="s">
        <v>10</v>
      </c>
      <c r="J300" s="1"/>
    </row>
    <row r="301" spans="1:10" x14ac:dyDescent="0.35">
      <c r="A301" t="s">
        <v>146585</v>
      </c>
      <c r="B301" t="s">
        <v>146586</v>
      </c>
      <c r="C301" t="s">
        <v>146587</v>
      </c>
      <c r="D301" t="s">
        <v>10</v>
      </c>
      <c r="E301" t="s">
        <v>10</v>
      </c>
      <c r="F301" t="s">
        <v>10</v>
      </c>
      <c r="G301" t="s">
        <v>10</v>
      </c>
      <c r="I301" t="s">
        <v>10</v>
      </c>
      <c r="J301" s="1"/>
    </row>
    <row r="302" spans="1:10" x14ac:dyDescent="0.35">
      <c r="A302" t="s">
        <v>146588</v>
      </c>
      <c r="B302" t="s">
        <v>146589</v>
      </c>
      <c r="C302" t="s">
        <v>146590</v>
      </c>
      <c r="D302" t="s">
        <v>10</v>
      </c>
      <c r="E302" t="s">
        <v>10</v>
      </c>
      <c r="F302" t="s">
        <v>10</v>
      </c>
      <c r="G302" t="s">
        <v>10</v>
      </c>
      <c r="I302" t="s">
        <v>10</v>
      </c>
      <c r="J302" s="1"/>
    </row>
    <row r="303" spans="1:10" x14ac:dyDescent="0.35">
      <c r="A303" t="s">
        <v>146591</v>
      </c>
      <c r="B303" t="s">
        <v>146592</v>
      </c>
      <c r="C303" t="s">
        <v>146593</v>
      </c>
      <c r="D303" t="s">
        <v>10</v>
      </c>
      <c r="E303" t="s">
        <v>10</v>
      </c>
      <c r="F303" t="s">
        <v>10</v>
      </c>
      <c r="G303" t="s">
        <v>10</v>
      </c>
      <c r="I303" t="s">
        <v>10</v>
      </c>
      <c r="J303" s="1"/>
    </row>
    <row r="304" spans="1:10" x14ac:dyDescent="0.35">
      <c r="A304" t="s">
        <v>146594</v>
      </c>
      <c r="B304" t="s">
        <v>146595</v>
      </c>
      <c r="C304" t="s">
        <v>146596</v>
      </c>
      <c r="D304" t="s">
        <v>10</v>
      </c>
      <c r="E304" t="s">
        <v>10</v>
      </c>
      <c r="F304" t="s">
        <v>10</v>
      </c>
      <c r="G304" t="s">
        <v>10</v>
      </c>
      <c r="I304" t="s">
        <v>10</v>
      </c>
      <c r="J304" s="1"/>
    </row>
    <row r="305" spans="1:10" x14ac:dyDescent="0.35">
      <c r="A305" t="s">
        <v>146597</v>
      </c>
      <c r="B305" t="s">
        <v>146598</v>
      </c>
      <c r="C305" t="s">
        <v>146599</v>
      </c>
      <c r="D305" t="s">
        <v>10</v>
      </c>
      <c r="E305" t="s">
        <v>10</v>
      </c>
      <c r="F305" t="s">
        <v>10</v>
      </c>
      <c r="G305" t="s">
        <v>10</v>
      </c>
      <c r="I305" t="s">
        <v>10</v>
      </c>
      <c r="J305" s="1"/>
    </row>
    <row r="306" spans="1:10" x14ac:dyDescent="0.35">
      <c r="A306" t="s">
        <v>146600</v>
      </c>
      <c r="B306" t="s">
        <v>146601</v>
      </c>
      <c r="C306" t="s">
        <v>146602</v>
      </c>
      <c r="D306" t="s">
        <v>10</v>
      </c>
      <c r="E306" t="s">
        <v>10</v>
      </c>
      <c r="F306" t="s">
        <v>10</v>
      </c>
      <c r="G306" t="s">
        <v>10</v>
      </c>
      <c r="I306" t="s">
        <v>10</v>
      </c>
      <c r="J306" s="1"/>
    </row>
    <row r="307" spans="1:10" x14ac:dyDescent="0.35">
      <c r="A307" t="s">
        <v>146603</v>
      </c>
      <c r="B307" t="s">
        <v>146604</v>
      </c>
      <c r="C307" t="s">
        <v>146605</v>
      </c>
      <c r="D307" t="s">
        <v>10</v>
      </c>
      <c r="E307" t="s">
        <v>10</v>
      </c>
      <c r="F307" t="s">
        <v>10</v>
      </c>
      <c r="G307" t="s">
        <v>10</v>
      </c>
      <c r="I307" t="s">
        <v>10</v>
      </c>
      <c r="J307" s="1"/>
    </row>
    <row r="308" spans="1:10" x14ac:dyDescent="0.35">
      <c r="A308" t="s">
        <v>146606</v>
      </c>
      <c r="B308" t="s">
        <v>146607</v>
      </c>
      <c r="C308" t="s">
        <v>146608</v>
      </c>
      <c r="D308" t="s">
        <v>10</v>
      </c>
      <c r="E308" t="s">
        <v>10</v>
      </c>
      <c r="F308" t="s">
        <v>10</v>
      </c>
      <c r="G308" t="s">
        <v>10</v>
      </c>
      <c r="I308" t="s">
        <v>10</v>
      </c>
      <c r="J308" s="1"/>
    </row>
    <row r="309" spans="1:10" x14ac:dyDescent="0.35">
      <c r="A309" t="s">
        <v>146609</v>
      </c>
      <c r="B309" t="s">
        <v>146610</v>
      </c>
      <c r="C309" t="s">
        <v>146611</v>
      </c>
      <c r="D309" t="s">
        <v>10</v>
      </c>
      <c r="E309" t="s">
        <v>10</v>
      </c>
      <c r="F309" t="s">
        <v>10</v>
      </c>
      <c r="G309" t="s">
        <v>10</v>
      </c>
      <c r="I309" t="s">
        <v>10</v>
      </c>
      <c r="J309" s="1"/>
    </row>
    <row r="310" spans="1:10" x14ac:dyDescent="0.35">
      <c r="A310" t="s">
        <v>146612</v>
      </c>
      <c r="B310" t="s">
        <v>146613</v>
      </c>
      <c r="C310" t="s">
        <v>146614</v>
      </c>
      <c r="D310" t="s">
        <v>10</v>
      </c>
      <c r="E310" t="s">
        <v>10</v>
      </c>
      <c r="F310" t="s">
        <v>10</v>
      </c>
      <c r="G310" t="s">
        <v>10</v>
      </c>
      <c r="I310" t="s">
        <v>10</v>
      </c>
      <c r="J310" s="1"/>
    </row>
    <row r="311" spans="1:10" x14ac:dyDescent="0.35">
      <c r="A311" t="s">
        <v>146615</v>
      </c>
      <c r="B311" t="s">
        <v>146616</v>
      </c>
      <c r="C311" t="s">
        <v>146617</v>
      </c>
      <c r="D311" t="s">
        <v>10</v>
      </c>
      <c r="E311" t="s">
        <v>10</v>
      </c>
      <c r="F311" t="s">
        <v>10</v>
      </c>
      <c r="G311" t="s">
        <v>10</v>
      </c>
      <c r="I311" t="s">
        <v>10</v>
      </c>
      <c r="J311" s="1"/>
    </row>
    <row r="312" spans="1:10" x14ac:dyDescent="0.35">
      <c r="A312" t="s">
        <v>146618</v>
      </c>
      <c r="B312" t="s">
        <v>146619</v>
      </c>
      <c r="C312" t="s">
        <v>146620</v>
      </c>
      <c r="D312" t="s">
        <v>10</v>
      </c>
      <c r="E312" t="s">
        <v>10</v>
      </c>
      <c r="F312" t="s">
        <v>10</v>
      </c>
      <c r="G312" t="s">
        <v>10</v>
      </c>
      <c r="I312" t="s">
        <v>10</v>
      </c>
      <c r="J312" s="1"/>
    </row>
    <row r="313" spans="1:10" x14ac:dyDescent="0.35">
      <c r="A313" t="s">
        <v>146621</v>
      </c>
      <c r="B313" t="s">
        <v>146622</v>
      </c>
      <c r="C313" t="s">
        <v>146623</v>
      </c>
      <c r="D313" t="s">
        <v>10</v>
      </c>
      <c r="E313" t="s">
        <v>10</v>
      </c>
      <c r="F313" t="s">
        <v>10</v>
      </c>
      <c r="G313" t="s">
        <v>10</v>
      </c>
      <c r="I313" t="s">
        <v>10</v>
      </c>
      <c r="J313" s="1"/>
    </row>
    <row r="314" spans="1:10" x14ac:dyDescent="0.35">
      <c r="A314" t="s">
        <v>146624</v>
      </c>
      <c r="B314" t="s">
        <v>146625</v>
      </c>
      <c r="C314" t="s">
        <v>146626</v>
      </c>
      <c r="D314" t="s">
        <v>10</v>
      </c>
      <c r="E314" t="s">
        <v>10</v>
      </c>
      <c r="F314" t="s">
        <v>10</v>
      </c>
      <c r="G314" t="s">
        <v>10</v>
      </c>
      <c r="I314" t="s">
        <v>10</v>
      </c>
      <c r="J314" s="1"/>
    </row>
    <row r="315" spans="1:10" x14ac:dyDescent="0.35">
      <c r="A315" t="s">
        <v>146627</v>
      </c>
      <c r="B315" t="s">
        <v>146628</v>
      </c>
      <c r="C315" t="s">
        <v>146629</v>
      </c>
      <c r="D315" t="s">
        <v>10</v>
      </c>
      <c r="E315" t="s">
        <v>10</v>
      </c>
      <c r="F315" t="s">
        <v>10</v>
      </c>
      <c r="G315" t="s">
        <v>10</v>
      </c>
      <c r="I315" t="s">
        <v>10</v>
      </c>
      <c r="J315" s="1"/>
    </row>
    <row r="316" spans="1:10" x14ac:dyDescent="0.35">
      <c r="A316" t="s">
        <v>146630</v>
      </c>
      <c r="B316" t="s">
        <v>146631</v>
      </c>
      <c r="C316" t="s">
        <v>146632</v>
      </c>
      <c r="D316" t="s">
        <v>10</v>
      </c>
      <c r="E316" t="s">
        <v>10</v>
      </c>
      <c r="F316" t="s">
        <v>10</v>
      </c>
      <c r="G316" t="s">
        <v>10</v>
      </c>
      <c r="I316" t="s">
        <v>10</v>
      </c>
      <c r="J316" s="1"/>
    </row>
    <row r="317" spans="1:10" x14ac:dyDescent="0.35">
      <c r="A317" t="s">
        <v>146633</v>
      </c>
      <c r="B317" t="s">
        <v>146634</v>
      </c>
      <c r="C317" t="s">
        <v>146635</v>
      </c>
      <c r="D317" t="s">
        <v>10</v>
      </c>
      <c r="E317" t="s">
        <v>10</v>
      </c>
      <c r="F317" t="s">
        <v>10</v>
      </c>
      <c r="G317" t="s">
        <v>10</v>
      </c>
      <c r="I317" t="s">
        <v>10</v>
      </c>
      <c r="J317" s="1"/>
    </row>
    <row r="318" spans="1:10" x14ac:dyDescent="0.35">
      <c r="A318" t="s">
        <v>146636</v>
      </c>
      <c r="B318" t="s">
        <v>146637</v>
      </c>
      <c r="C318" t="s">
        <v>146638</v>
      </c>
      <c r="D318" t="s">
        <v>10</v>
      </c>
      <c r="E318" t="s">
        <v>10</v>
      </c>
      <c r="F318" t="s">
        <v>10</v>
      </c>
      <c r="G318" t="s">
        <v>10</v>
      </c>
      <c r="I318" t="s">
        <v>10</v>
      </c>
      <c r="J318" s="1"/>
    </row>
    <row r="319" spans="1:10" x14ac:dyDescent="0.35">
      <c r="A319" t="s">
        <v>146639</v>
      </c>
      <c r="B319" t="s">
        <v>146640</v>
      </c>
      <c r="C319" t="s">
        <v>146641</v>
      </c>
      <c r="D319" t="s">
        <v>10</v>
      </c>
      <c r="E319" t="s">
        <v>10</v>
      </c>
      <c r="F319" t="s">
        <v>10</v>
      </c>
      <c r="G319" t="s">
        <v>10</v>
      </c>
      <c r="I319" t="s">
        <v>10</v>
      </c>
      <c r="J319" s="1"/>
    </row>
    <row r="320" spans="1:10" x14ac:dyDescent="0.35">
      <c r="A320" t="s">
        <v>146642</v>
      </c>
      <c r="B320" t="s">
        <v>146643</v>
      </c>
      <c r="C320" t="s">
        <v>146644</v>
      </c>
      <c r="D320" t="s">
        <v>10</v>
      </c>
      <c r="E320" t="s">
        <v>10</v>
      </c>
      <c r="F320" t="s">
        <v>10</v>
      </c>
      <c r="G320" t="s">
        <v>10</v>
      </c>
      <c r="I320" t="s">
        <v>10</v>
      </c>
      <c r="J320" s="1"/>
    </row>
    <row r="321" spans="1:10" x14ac:dyDescent="0.35">
      <c r="A321" t="s">
        <v>146645</v>
      </c>
      <c r="B321" t="s">
        <v>146646</v>
      </c>
      <c r="C321" t="s">
        <v>146647</v>
      </c>
      <c r="D321" t="s">
        <v>10</v>
      </c>
      <c r="E321" t="s">
        <v>10</v>
      </c>
      <c r="F321" t="s">
        <v>10</v>
      </c>
      <c r="G321" t="s">
        <v>10</v>
      </c>
      <c r="I321" t="s">
        <v>10</v>
      </c>
      <c r="J321" s="1"/>
    </row>
    <row r="322" spans="1:10" x14ac:dyDescent="0.35">
      <c r="A322" t="s">
        <v>146648</v>
      </c>
      <c r="B322" t="s">
        <v>146649</v>
      </c>
      <c r="C322" t="s">
        <v>146650</v>
      </c>
      <c r="D322" t="s">
        <v>10</v>
      </c>
      <c r="E322" t="s">
        <v>10</v>
      </c>
      <c r="F322" t="s">
        <v>10</v>
      </c>
      <c r="G322" t="s">
        <v>10</v>
      </c>
      <c r="I322" t="s">
        <v>10</v>
      </c>
      <c r="J322" s="1"/>
    </row>
    <row r="323" spans="1:10" x14ac:dyDescent="0.35">
      <c r="A323" t="s">
        <v>146651</v>
      </c>
      <c r="B323" t="s">
        <v>146652</v>
      </c>
      <c r="C323" t="s">
        <v>146653</v>
      </c>
      <c r="D323" t="s">
        <v>10</v>
      </c>
      <c r="E323" t="s">
        <v>10</v>
      </c>
      <c r="F323" t="s">
        <v>10</v>
      </c>
      <c r="G323" t="s">
        <v>10</v>
      </c>
      <c r="I323" t="s">
        <v>10</v>
      </c>
      <c r="J323" s="1"/>
    </row>
    <row r="324" spans="1:10" x14ac:dyDescent="0.35">
      <c r="A324" t="s">
        <v>146654</v>
      </c>
      <c r="B324" t="s">
        <v>146655</v>
      </c>
      <c r="C324" t="s">
        <v>146656</v>
      </c>
      <c r="D324" t="s">
        <v>10</v>
      </c>
      <c r="E324" t="s">
        <v>10</v>
      </c>
      <c r="F324" t="s">
        <v>10</v>
      </c>
      <c r="G324" t="s">
        <v>10</v>
      </c>
      <c r="I324" t="s">
        <v>10</v>
      </c>
      <c r="J324" s="1"/>
    </row>
    <row r="325" spans="1:10" x14ac:dyDescent="0.35">
      <c r="A325" t="s">
        <v>146657</v>
      </c>
      <c r="B325" t="s">
        <v>146658</v>
      </c>
      <c r="C325" t="s">
        <v>146659</v>
      </c>
      <c r="D325" t="s">
        <v>10</v>
      </c>
      <c r="E325" t="s">
        <v>10</v>
      </c>
      <c r="F325" t="s">
        <v>10</v>
      </c>
      <c r="G325" t="s">
        <v>10</v>
      </c>
      <c r="I325" t="s">
        <v>10</v>
      </c>
      <c r="J325" s="1"/>
    </row>
    <row r="326" spans="1:10" x14ac:dyDescent="0.35">
      <c r="A326" t="s">
        <v>146660</v>
      </c>
      <c r="B326" t="s">
        <v>146661</v>
      </c>
      <c r="C326" t="s">
        <v>146662</v>
      </c>
      <c r="D326" t="s">
        <v>10</v>
      </c>
      <c r="E326" t="s">
        <v>10</v>
      </c>
      <c r="F326" t="s">
        <v>10</v>
      </c>
      <c r="G326" t="s">
        <v>10</v>
      </c>
      <c r="I326" t="s">
        <v>10</v>
      </c>
      <c r="J326" s="1"/>
    </row>
    <row r="327" spans="1:10" x14ac:dyDescent="0.35">
      <c r="A327" t="s">
        <v>146663</v>
      </c>
      <c r="B327" t="s">
        <v>146664</v>
      </c>
      <c r="C327" t="s">
        <v>146665</v>
      </c>
      <c r="D327" t="s">
        <v>10</v>
      </c>
      <c r="E327" t="s">
        <v>10</v>
      </c>
      <c r="F327" t="s">
        <v>10</v>
      </c>
      <c r="G327" t="s">
        <v>10</v>
      </c>
      <c r="I327" t="s">
        <v>10</v>
      </c>
      <c r="J327" s="1"/>
    </row>
    <row r="328" spans="1:10" x14ac:dyDescent="0.35">
      <c r="A328" t="s">
        <v>146666</v>
      </c>
      <c r="B328" t="s">
        <v>146667</v>
      </c>
      <c r="C328" t="s">
        <v>146668</v>
      </c>
      <c r="D328" t="s">
        <v>10</v>
      </c>
      <c r="E328" t="s">
        <v>10</v>
      </c>
      <c r="F328" t="s">
        <v>10</v>
      </c>
      <c r="G328" t="s">
        <v>10</v>
      </c>
      <c r="I328" t="s">
        <v>10</v>
      </c>
      <c r="J328" s="1"/>
    </row>
    <row r="329" spans="1:10" x14ac:dyDescent="0.35">
      <c r="A329" t="s">
        <v>146669</v>
      </c>
      <c r="B329" t="s">
        <v>146670</v>
      </c>
      <c r="C329" t="s">
        <v>146671</v>
      </c>
      <c r="D329" t="s">
        <v>10</v>
      </c>
      <c r="E329" t="s">
        <v>10</v>
      </c>
      <c r="F329" t="s">
        <v>10</v>
      </c>
      <c r="G329" t="s">
        <v>10</v>
      </c>
      <c r="I329" t="s">
        <v>10</v>
      </c>
      <c r="J329" s="1"/>
    </row>
    <row r="330" spans="1:10" x14ac:dyDescent="0.35">
      <c r="A330" t="s">
        <v>146672</v>
      </c>
      <c r="B330" t="s">
        <v>146673</v>
      </c>
      <c r="C330" t="s">
        <v>146674</v>
      </c>
      <c r="D330" t="s">
        <v>10</v>
      </c>
      <c r="E330" t="s">
        <v>10</v>
      </c>
      <c r="F330" t="s">
        <v>10</v>
      </c>
      <c r="G330" t="s">
        <v>10</v>
      </c>
      <c r="I330" t="s">
        <v>10</v>
      </c>
      <c r="J330" s="1"/>
    </row>
    <row r="331" spans="1:10" x14ac:dyDescent="0.35">
      <c r="A331" t="s">
        <v>146675</v>
      </c>
      <c r="B331" t="s">
        <v>146676</v>
      </c>
      <c r="C331" t="s">
        <v>146677</v>
      </c>
      <c r="D331" t="s">
        <v>10</v>
      </c>
      <c r="E331" t="s">
        <v>10</v>
      </c>
      <c r="F331" t="s">
        <v>10</v>
      </c>
      <c r="G331" t="s">
        <v>10</v>
      </c>
      <c r="I331" t="s">
        <v>10</v>
      </c>
      <c r="J331" s="1"/>
    </row>
    <row r="332" spans="1:10" x14ac:dyDescent="0.35">
      <c r="A332" t="s">
        <v>146678</v>
      </c>
      <c r="B332" t="s">
        <v>146679</v>
      </c>
      <c r="C332" t="s">
        <v>146680</v>
      </c>
      <c r="D332" t="s">
        <v>10</v>
      </c>
      <c r="E332" t="s">
        <v>10</v>
      </c>
      <c r="F332" t="s">
        <v>10</v>
      </c>
      <c r="G332" t="s">
        <v>10</v>
      </c>
      <c r="I332" t="s">
        <v>10</v>
      </c>
      <c r="J332" s="1"/>
    </row>
    <row r="333" spans="1:10" x14ac:dyDescent="0.35">
      <c r="A333" t="s">
        <v>146681</v>
      </c>
      <c r="B333" t="s">
        <v>146682</v>
      </c>
      <c r="C333" t="s">
        <v>146683</v>
      </c>
      <c r="D333" t="s">
        <v>10</v>
      </c>
      <c r="E333" t="s">
        <v>10</v>
      </c>
      <c r="F333" t="s">
        <v>10</v>
      </c>
      <c r="G333" t="s">
        <v>10</v>
      </c>
      <c r="I333" t="s">
        <v>10</v>
      </c>
      <c r="J333" s="1"/>
    </row>
    <row r="334" spans="1:10" x14ac:dyDescent="0.35">
      <c r="A334" t="s">
        <v>146684</v>
      </c>
      <c r="B334" t="s">
        <v>146685</v>
      </c>
      <c r="C334" t="s">
        <v>146686</v>
      </c>
      <c r="D334" t="s">
        <v>10</v>
      </c>
      <c r="E334" t="s">
        <v>10</v>
      </c>
      <c r="F334" t="s">
        <v>10</v>
      </c>
      <c r="G334" t="s">
        <v>10</v>
      </c>
      <c r="I334" t="s">
        <v>10</v>
      </c>
      <c r="J334" s="1"/>
    </row>
    <row r="335" spans="1:10" x14ac:dyDescent="0.35">
      <c r="A335" t="s">
        <v>146687</v>
      </c>
      <c r="B335" t="s">
        <v>146688</v>
      </c>
      <c r="C335" t="s">
        <v>146689</v>
      </c>
      <c r="D335" t="s">
        <v>10</v>
      </c>
      <c r="E335" t="s">
        <v>10</v>
      </c>
      <c r="F335" t="s">
        <v>10</v>
      </c>
      <c r="G335" t="s">
        <v>10</v>
      </c>
      <c r="I335" t="s">
        <v>10</v>
      </c>
      <c r="J335" s="1"/>
    </row>
    <row r="336" spans="1:10" x14ac:dyDescent="0.35">
      <c r="A336" t="s">
        <v>146690</v>
      </c>
      <c r="B336" t="s">
        <v>146691</v>
      </c>
      <c r="C336" t="s">
        <v>146692</v>
      </c>
      <c r="D336" t="s">
        <v>10</v>
      </c>
      <c r="E336" t="s">
        <v>10</v>
      </c>
      <c r="F336" t="s">
        <v>10</v>
      </c>
      <c r="G336" t="s">
        <v>10</v>
      </c>
      <c r="I336" t="s">
        <v>10</v>
      </c>
      <c r="J336" s="1"/>
    </row>
    <row r="337" spans="1:10" x14ac:dyDescent="0.35">
      <c r="A337" t="s">
        <v>146693</v>
      </c>
      <c r="B337" t="s">
        <v>146694</v>
      </c>
      <c r="C337" t="s">
        <v>146695</v>
      </c>
      <c r="D337" t="s">
        <v>10</v>
      </c>
      <c r="E337" t="s">
        <v>10</v>
      </c>
      <c r="F337" t="s">
        <v>10</v>
      </c>
      <c r="G337" t="s">
        <v>10</v>
      </c>
      <c r="I337" t="s">
        <v>10</v>
      </c>
      <c r="J337" s="1"/>
    </row>
    <row r="338" spans="1:10" x14ac:dyDescent="0.35">
      <c r="A338" t="s">
        <v>146696</v>
      </c>
      <c r="B338" t="s">
        <v>146697</v>
      </c>
      <c r="C338" t="s">
        <v>146698</v>
      </c>
      <c r="D338" t="s">
        <v>10</v>
      </c>
      <c r="E338" t="s">
        <v>10</v>
      </c>
      <c r="F338" t="s">
        <v>10</v>
      </c>
      <c r="G338" t="s">
        <v>10</v>
      </c>
      <c r="I338" t="s">
        <v>10</v>
      </c>
      <c r="J338" s="1"/>
    </row>
    <row r="339" spans="1:10" x14ac:dyDescent="0.35">
      <c r="A339" t="s">
        <v>146699</v>
      </c>
      <c r="B339" t="s">
        <v>146700</v>
      </c>
      <c r="C339" t="s">
        <v>146701</v>
      </c>
      <c r="D339" t="s">
        <v>10</v>
      </c>
      <c r="E339" t="s">
        <v>10</v>
      </c>
      <c r="F339" t="s">
        <v>10</v>
      </c>
      <c r="G339" t="s">
        <v>10</v>
      </c>
      <c r="I339" t="s">
        <v>10</v>
      </c>
      <c r="J339" s="1"/>
    </row>
    <row r="340" spans="1:10" x14ac:dyDescent="0.35">
      <c r="A340" t="s">
        <v>146702</v>
      </c>
      <c r="B340" t="s">
        <v>146703</v>
      </c>
      <c r="C340" t="s">
        <v>146704</v>
      </c>
      <c r="D340" t="s">
        <v>10</v>
      </c>
      <c r="E340" t="s">
        <v>10</v>
      </c>
      <c r="F340" t="s">
        <v>10</v>
      </c>
      <c r="G340" t="s">
        <v>10</v>
      </c>
      <c r="I340" t="s">
        <v>10</v>
      </c>
      <c r="J340" s="1"/>
    </row>
    <row r="341" spans="1:10" x14ac:dyDescent="0.35">
      <c r="A341" t="s">
        <v>146705</v>
      </c>
      <c r="B341" t="s">
        <v>146706</v>
      </c>
      <c r="C341" t="s">
        <v>146707</v>
      </c>
      <c r="D341" t="s">
        <v>10</v>
      </c>
      <c r="E341" t="s">
        <v>10</v>
      </c>
      <c r="F341" t="s">
        <v>10</v>
      </c>
      <c r="G341" t="s">
        <v>10</v>
      </c>
      <c r="I341" t="s">
        <v>10</v>
      </c>
      <c r="J341" s="1"/>
    </row>
    <row r="342" spans="1:10" x14ac:dyDescent="0.35">
      <c r="A342" t="s">
        <v>146708</v>
      </c>
      <c r="B342" t="s">
        <v>146709</v>
      </c>
      <c r="C342" t="s">
        <v>146710</v>
      </c>
      <c r="D342" t="s">
        <v>10</v>
      </c>
      <c r="E342" t="s">
        <v>10</v>
      </c>
      <c r="F342" t="s">
        <v>10</v>
      </c>
      <c r="G342" t="s">
        <v>10</v>
      </c>
      <c r="I342" t="s">
        <v>10</v>
      </c>
      <c r="J342" s="1"/>
    </row>
    <row r="343" spans="1:10" x14ac:dyDescent="0.35">
      <c r="A343" t="s">
        <v>146711</v>
      </c>
      <c r="B343" t="s">
        <v>146712</v>
      </c>
      <c r="C343" t="s">
        <v>146713</v>
      </c>
      <c r="D343" t="s">
        <v>10</v>
      </c>
      <c r="E343" t="s">
        <v>10</v>
      </c>
      <c r="F343" t="s">
        <v>10</v>
      </c>
      <c r="G343" t="s">
        <v>10</v>
      </c>
      <c r="I343" t="s">
        <v>10</v>
      </c>
      <c r="J343" s="1"/>
    </row>
    <row r="344" spans="1:10" x14ac:dyDescent="0.35">
      <c r="A344" t="s">
        <v>146714</v>
      </c>
      <c r="B344" t="s">
        <v>146715</v>
      </c>
      <c r="C344" t="s">
        <v>146716</v>
      </c>
      <c r="D344" t="s">
        <v>10</v>
      </c>
      <c r="E344" t="s">
        <v>10</v>
      </c>
      <c r="F344" t="s">
        <v>10</v>
      </c>
      <c r="G344" t="s">
        <v>10</v>
      </c>
      <c r="I344" t="s">
        <v>10</v>
      </c>
      <c r="J344" s="1"/>
    </row>
    <row r="345" spans="1:10" x14ac:dyDescent="0.35">
      <c r="A345" t="s">
        <v>146717</v>
      </c>
      <c r="B345" t="s">
        <v>146718</v>
      </c>
      <c r="C345" t="s">
        <v>146719</v>
      </c>
      <c r="D345" t="s">
        <v>10</v>
      </c>
      <c r="E345" t="s">
        <v>10</v>
      </c>
      <c r="F345" t="s">
        <v>10</v>
      </c>
      <c r="G345" t="s">
        <v>10</v>
      </c>
      <c r="I345" t="s">
        <v>10</v>
      </c>
      <c r="J345" s="1"/>
    </row>
    <row r="346" spans="1:10" x14ac:dyDescent="0.35">
      <c r="A346" t="s">
        <v>146720</v>
      </c>
      <c r="B346" t="s">
        <v>146721</v>
      </c>
      <c r="C346" t="s">
        <v>146722</v>
      </c>
      <c r="D346" t="s">
        <v>10</v>
      </c>
      <c r="E346" t="s">
        <v>10</v>
      </c>
      <c r="F346" t="s">
        <v>10</v>
      </c>
      <c r="G346" t="s">
        <v>10</v>
      </c>
      <c r="I346" t="s">
        <v>10</v>
      </c>
      <c r="J346" s="1"/>
    </row>
    <row r="347" spans="1:10" x14ac:dyDescent="0.35">
      <c r="A347" t="s">
        <v>146723</v>
      </c>
      <c r="B347" t="s">
        <v>146724</v>
      </c>
      <c r="C347" t="s">
        <v>146725</v>
      </c>
      <c r="D347" t="s">
        <v>10</v>
      </c>
      <c r="E347" t="s">
        <v>10</v>
      </c>
      <c r="F347" t="s">
        <v>10</v>
      </c>
      <c r="G347" t="s">
        <v>10</v>
      </c>
      <c r="I347" t="s">
        <v>10</v>
      </c>
      <c r="J347" s="1"/>
    </row>
    <row r="348" spans="1:10" x14ac:dyDescent="0.35">
      <c r="A348" t="s">
        <v>146726</v>
      </c>
      <c r="B348" t="s">
        <v>146727</v>
      </c>
      <c r="C348" t="s">
        <v>146728</v>
      </c>
      <c r="D348" t="s">
        <v>10</v>
      </c>
      <c r="E348" t="s">
        <v>10</v>
      </c>
      <c r="F348" t="s">
        <v>10</v>
      </c>
      <c r="G348" t="s">
        <v>10</v>
      </c>
      <c r="I348" t="s">
        <v>10</v>
      </c>
      <c r="J348" s="1"/>
    </row>
    <row r="349" spans="1:10" x14ac:dyDescent="0.35">
      <c r="A349" t="s">
        <v>146729</v>
      </c>
      <c r="B349" t="s">
        <v>146730</v>
      </c>
      <c r="C349" t="s">
        <v>146731</v>
      </c>
      <c r="D349" t="s">
        <v>10</v>
      </c>
      <c r="E349" t="s">
        <v>10</v>
      </c>
      <c r="F349" t="s">
        <v>10</v>
      </c>
      <c r="G349" t="s">
        <v>10</v>
      </c>
      <c r="I349" t="s">
        <v>10</v>
      </c>
      <c r="J349" s="1"/>
    </row>
    <row r="350" spans="1:10" x14ac:dyDescent="0.35">
      <c r="A350" t="s">
        <v>146732</v>
      </c>
      <c r="B350" t="s">
        <v>146733</v>
      </c>
      <c r="C350" t="s">
        <v>146734</v>
      </c>
      <c r="D350" t="s">
        <v>10</v>
      </c>
      <c r="E350" t="s">
        <v>10</v>
      </c>
      <c r="F350" t="s">
        <v>10</v>
      </c>
      <c r="G350" t="s">
        <v>10</v>
      </c>
      <c r="I350" t="s">
        <v>10</v>
      </c>
      <c r="J350" s="1"/>
    </row>
    <row r="351" spans="1:10" x14ac:dyDescent="0.35">
      <c r="A351" t="s">
        <v>146735</v>
      </c>
      <c r="B351" t="s">
        <v>146736</v>
      </c>
      <c r="C351" t="s">
        <v>146737</v>
      </c>
      <c r="D351" t="s">
        <v>10</v>
      </c>
      <c r="E351" t="s">
        <v>10</v>
      </c>
      <c r="F351" t="s">
        <v>10</v>
      </c>
      <c r="G351" t="s">
        <v>10</v>
      </c>
      <c r="I351" t="s">
        <v>10</v>
      </c>
      <c r="J351" s="1"/>
    </row>
    <row r="352" spans="1:10" x14ac:dyDescent="0.35">
      <c r="A352" t="s">
        <v>146738</v>
      </c>
      <c r="B352" t="s">
        <v>146739</v>
      </c>
      <c r="C352" t="s">
        <v>146740</v>
      </c>
      <c r="D352" t="s">
        <v>10</v>
      </c>
      <c r="E352" t="s">
        <v>10</v>
      </c>
      <c r="F352" t="s">
        <v>10</v>
      </c>
      <c r="G352" t="s">
        <v>10</v>
      </c>
      <c r="I352" t="s">
        <v>10</v>
      </c>
      <c r="J352" s="1"/>
    </row>
    <row r="353" spans="1:10" x14ac:dyDescent="0.35">
      <c r="A353" t="s">
        <v>146741</v>
      </c>
      <c r="B353" t="s">
        <v>146742</v>
      </c>
      <c r="C353" t="s">
        <v>146743</v>
      </c>
      <c r="D353" t="s">
        <v>10</v>
      </c>
      <c r="E353" t="s">
        <v>10</v>
      </c>
      <c r="F353" t="s">
        <v>10</v>
      </c>
      <c r="G353" t="s">
        <v>10</v>
      </c>
      <c r="I353" t="s">
        <v>10</v>
      </c>
      <c r="J353" s="1"/>
    </row>
    <row r="354" spans="1:10" x14ac:dyDescent="0.35">
      <c r="A354" t="s">
        <v>146744</v>
      </c>
      <c r="B354" t="s">
        <v>146745</v>
      </c>
      <c r="C354" t="s">
        <v>146746</v>
      </c>
      <c r="D354" t="s">
        <v>10</v>
      </c>
      <c r="E354" t="s">
        <v>10</v>
      </c>
      <c r="F354" t="s">
        <v>10</v>
      </c>
      <c r="G354" t="s">
        <v>10</v>
      </c>
      <c r="I354" t="s">
        <v>10</v>
      </c>
      <c r="J354" s="1"/>
    </row>
    <row r="355" spans="1:10" x14ac:dyDescent="0.35">
      <c r="A355" t="s">
        <v>146747</v>
      </c>
      <c r="B355" t="s">
        <v>146748</v>
      </c>
      <c r="C355" t="s">
        <v>146749</v>
      </c>
      <c r="D355" t="s">
        <v>10</v>
      </c>
      <c r="E355" t="s">
        <v>10</v>
      </c>
      <c r="F355" t="s">
        <v>10</v>
      </c>
      <c r="G355" t="s">
        <v>10</v>
      </c>
      <c r="I355" t="s">
        <v>10</v>
      </c>
      <c r="J355" s="1"/>
    </row>
    <row r="356" spans="1:10" x14ac:dyDescent="0.35">
      <c r="A356" t="s">
        <v>146750</v>
      </c>
      <c r="B356" t="s">
        <v>146751</v>
      </c>
      <c r="C356" t="s">
        <v>146752</v>
      </c>
      <c r="D356" t="s">
        <v>10</v>
      </c>
      <c r="E356" t="s">
        <v>10</v>
      </c>
      <c r="F356" t="s">
        <v>10</v>
      </c>
      <c r="G356" t="s">
        <v>10</v>
      </c>
      <c r="I356" t="s">
        <v>10</v>
      </c>
      <c r="J356" s="1"/>
    </row>
    <row r="357" spans="1:10" x14ac:dyDescent="0.35">
      <c r="A357" t="s">
        <v>146753</v>
      </c>
      <c r="B357" t="s">
        <v>146754</v>
      </c>
      <c r="C357" t="s">
        <v>146755</v>
      </c>
      <c r="D357" t="s">
        <v>10</v>
      </c>
      <c r="E357" t="s">
        <v>10</v>
      </c>
      <c r="F357" t="s">
        <v>10</v>
      </c>
      <c r="G357" t="s">
        <v>10</v>
      </c>
      <c r="I357" t="s">
        <v>10</v>
      </c>
      <c r="J357" s="1"/>
    </row>
    <row r="358" spans="1:10" x14ac:dyDescent="0.35">
      <c r="A358" t="s">
        <v>146756</v>
      </c>
      <c r="B358" t="s">
        <v>146757</v>
      </c>
      <c r="C358" t="s">
        <v>146758</v>
      </c>
      <c r="D358" t="s">
        <v>10</v>
      </c>
      <c r="E358" t="s">
        <v>10</v>
      </c>
      <c r="F358" t="s">
        <v>10</v>
      </c>
      <c r="G358" t="s">
        <v>10</v>
      </c>
      <c r="I358" t="s">
        <v>10</v>
      </c>
      <c r="J358" s="1"/>
    </row>
    <row r="359" spans="1:10" x14ac:dyDescent="0.35">
      <c r="A359" t="s">
        <v>146759</v>
      </c>
      <c r="B359" t="s">
        <v>146760</v>
      </c>
      <c r="C359" t="s">
        <v>146761</v>
      </c>
      <c r="D359" t="s">
        <v>10</v>
      </c>
      <c r="E359" t="s">
        <v>10</v>
      </c>
      <c r="F359" t="s">
        <v>10</v>
      </c>
      <c r="G359" t="s">
        <v>10</v>
      </c>
      <c r="I359" t="s">
        <v>10</v>
      </c>
      <c r="J359" s="1"/>
    </row>
    <row r="360" spans="1:10" x14ac:dyDescent="0.35">
      <c r="A360" t="s">
        <v>146762</v>
      </c>
      <c r="B360" t="s">
        <v>146763</v>
      </c>
      <c r="C360" t="s">
        <v>146764</v>
      </c>
      <c r="D360" t="s">
        <v>10</v>
      </c>
      <c r="E360" t="s">
        <v>10</v>
      </c>
      <c r="F360" t="s">
        <v>10</v>
      </c>
      <c r="G360" t="s">
        <v>10</v>
      </c>
      <c r="I360" t="s">
        <v>10</v>
      </c>
      <c r="J360" s="1"/>
    </row>
    <row r="361" spans="1:10" x14ac:dyDescent="0.35">
      <c r="A361" t="s">
        <v>146765</v>
      </c>
      <c r="B361" t="s">
        <v>146766</v>
      </c>
      <c r="C361" t="s">
        <v>146767</v>
      </c>
      <c r="D361" t="s">
        <v>10</v>
      </c>
      <c r="E361" t="s">
        <v>10</v>
      </c>
      <c r="F361" t="s">
        <v>10</v>
      </c>
      <c r="G361" t="s">
        <v>10</v>
      </c>
      <c r="I361" t="s">
        <v>10</v>
      </c>
      <c r="J361" s="1"/>
    </row>
    <row r="362" spans="1:10" x14ac:dyDescent="0.35">
      <c r="A362" t="s">
        <v>146768</v>
      </c>
      <c r="B362" t="s">
        <v>146769</v>
      </c>
      <c r="C362" t="s">
        <v>146770</v>
      </c>
      <c r="D362" t="s">
        <v>10</v>
      </c>
      <c r="E362" t="s">
        <v>10</v>
      </c>
      <c r="F362" t="s">
        <v>10</v>
      </c>
      <c r="G362" t="s">
        <v>10</v>
      </c>
      <c r="I362" t="s">
        <v>10</v>
      </c>
      <c r="J362" s="1"/>
    </row>
    <row r="363" spans="1:10" x14ac:dyDescent="0.35">
      <c r="A363" t="s">
        <v>146771</v>
      </c>
      <c r="B363" t="s">
        <v>146772</v>
      </c>
      <c r="C363" t="s">
        <v>146773</v>
      </c>
      <c r="D363" t="s">
        <v>10</v>
      </c>
      <c r="E363" t="s">
        <v>10</v>
      </c>
      <c r="F363" t="s">
        <v>10</v>
      </c>
      <c r="G363" t="s">
        <v>10</v>
      </c>
      <c r="I363" t="s">
        <v>10</v>
      </c>
      <c r="J363" s="1"/>
    </row>
    <row r="364" spans="1:10" x14ac:dyDescent="0.35">
      <c r="A364" t="s">
        <v>146774</v>
      </c>
      <c r="B364" t="s">
        <v>146775</v>
      </c>
      <c r="C364" t="s">
        <v>146776</v>
      </c>
      <c r="D364" t="s">
        <v>10</v>
      </c>
      <c r="E364" t="s">
        <v>10</v>
      </c>
      <c r="F364" t="s">
        <v>10</v>
      </c>
      <c r="G364" t="s">
        <v>10</v>
      </c>
      <c r="I364" t="s">
        <v>10</v>
      </c>
      <c r="J364" s="1"/>
    </row>
    <row r="365" spans="1:10" x14ac:dyDescent="0.35">
      <c r="A365" t="s">
        <v>146777</v>
      </c>
      <c r="B365" t="s">
        <v>146778</v>
      </c>
      <c r="C365" t="s">
        <v>146779</v>
      </c>
      <c r="D365" t="s">
        <v>10</v>
      </c>
      <c r="E365" t="s">
        <v>10</v>
      </c>
      <c r="F365" t="s">
        <v>10</v>
      </c>
      <c r="G365" t="s">
        <v>10</v>
      </c>
      <c r="I365" t="s">
        <v>10</v>
      </c>
      <c r="J365" s="1"/>
    </row>
    <row r="366" spans="1:10" x14ac:dyDescent="0.35">
      <c r="A366" t="s">
        <v>146780</v>
      </c>
      <c r="B366" t="s">
        <v>146781</v>
      </c>
      <c r="C366" t="s">
        <v>146782</v>
      </c>
      <c r="D366" t="s">
        <v>10</v>
      </c>
      <c r="E366" t="s">
        <v>10</v>
      </c>
      <c r="F366" t="s">
        <v>10</v>
      </c>
      <c r="G366" t="s">
        <v>10</v>
      </c>
      <c r="I366" t="s">
        <v>10</v>
      </c>
      <c r="J366" s="1"/>
    </row>
    <row r="367" spans="1:10" x14ac:dyDescent="0.35">
      <c r="A367" t="s">
        <v>146783</v>
      </c>
      <c r="B367" t="s">
        <v>146784</v>
      </c>
      <c r="C367" t="s">
        <v>146785</v>
      </c>
      <c r="D367" t="s">
        <v>10</v>
      </c>
      <c r="E367" t="s">
        <v>10</v>
      </c>
      <c r="F367" t="s">
        <v>10</v>
      </c>
      <c r="G367" t="s">
        <v>10</v>
      </c>
      <c r="I367" t="s">
        <v>10</v>
      </c>
      <c r="J367" s="1"/>
    </row>
    <row r="368" spans="1:10" x14ac:dyDescent="0.35">
      <c r="A368" t="s">
        <v>146786</v>
      </c>
      <c r="B368" t="s">
        <v>146787</v>
      </c>
      <c r="C368" t="s">
        <v>146788</v>
      </c>
      <c r="D368" t="s">
        <v>10</v>
      </c>
      <c r="E368" t="s">
        <v>10</v>
      </c>
      <c r="F368" t="s">
        <v>10</v>
      </c>
      <c r="G368" t="s">
        <v>10</v>
      </c>
      <c r="I368" t="s">
        <v>10</v>
      </c>
      <c r="J368" s="1"/>
    </row>
    <row r="369" spans="1:10" x14ac:dyDescent="0.35">
      <c r="A369" t="s">
        <v>146789</v>
      </c>
      <c r="B369" t="s">
        <v>146790</v>
      </c>
      <c r="C369" t="s">
        <v>146791</v>
      </c>
      <c r="D369" t="s">
        <v>10</v>
      </c>
      <c r="E369" t="s">
        <v>10</v>
      </c>
      <c r="F369" t="s">
        <v>10</v>
      </c>
      <c r="G369" t="s">
        <v>10</v>
      </c>
      <c r="I369" t="s">
        <v>10</v>
      </c>
      <c r="J369" s="1"/>
    </row>
    <row r="370" spans="1:10" x14ac:dyDescent="0.35">
      <c r="A370" t="s">
        <v>146792</v>
      </c>
      <c r="B370" t="s">
        <v>146793</v>
      </c>
      <c r="C370" t="s">
        <v>146794</v>
      </c>
      <c r="D370" t="s">
        <v>10</v>
      </c>
      <c r="E370" t="s">
        <v>10</v>
      </c>
      <c r="F370" t="s">
        <v>10</v>
      </c>
      <c r="G370" t="s">
        <v>10</v>
      </c>
      <c r="I370" t="s">
        <v>10</v>
      </c>
      <c r="J370" s="1"/>
    </row>
    <row r="371" spans="1:10" x14ac:dyDescent="0.35">
      <c r="A371" t="s">
        <v>146795</v>
      </c>
      <c r="B371" t="s">
        <v>146796</v>
      </c>
      <c r="C371" t="s">
        <v>146797</v>
      </c>
      <c r="D371" t="s">
        <v>10</v>
      </c>
      <c r="E371" t="s">
        <v>10</v>
      </c>
      <c r="F371" t="s">
        <v>10</v>
      </c>
      <c r="G371" t="s">
        <v>10</v>
      </c>
      <c r="I371" t="s">
        <v>10</v>
      </c>
      <c r="J371" s="1"/>
    </row>
    <row r="372" spans="1:10" x14ac:dyDescent="0.35">
      <c r="A372" t="s">
        <v>146798</v>
      </c>
      <c r="B372" t="s">
        <v>146799</v>
      </c>
      <c r="C372" t="s">
        <v>146800</v>
      </c>
      <c r="D372" t="s">
        <v>10</v>
      </c>
      <c r="E372" t="s">
        <v>10</v>
      </c>
      <c r="F372" t="s">
        <v>10</v>
      </c>
      <c r="G372" t="s">
        <v>10</v>
      </c>
      <c r="I372" t="s">
        <v>10</v>
      </c>
      <c r="J372" s="1"/>
    </row>
    <row r="373" spans="1:10" x14ac:dyDescent="0.35">
      <c r="A373" t="s">
        <v>146801</v>
      </c>
      <c r="B373" t="s">
        <v>146802</v>
      </c>
      <c r="C373" t="s">
        <v>146803</v>
      </c>
      <c r="D373" t="s">
        <v>10</v>
      </c>
      <c r="E373" t="s">
        <v>10</v>
      </c>
      <c r="F373" t="s">
        <v>10</v>
      </c>
      <c r="G373" t="s">
        <v>10</v>
      </c>
      <c r="I373" t="s">
        <v>10</v>
      </c>
      <c r="J373" s="1"/>
    </row>
    <row r="374" spans="1:10" x14ac:dyDescent="0.35">
      <c r="A374" t="s">
        <v>146804</v>
      </c>
      <c r="B374" t="s">
        <v>146805</v>
      </c>
      <c r="C374" t="s">
        <v>146806</v>
      </c>
      <c r="D374" t="s">
        <v>10</v>
      </c>
      <c r="E374" t="s">
        <v>10</v>
      </c>
      <c r="F374" t="s">
        <v>10</v>
      </c>
      <c r="G374" t="s">
        <v>10</v>
      </c>
      <c r="I374" t="s">
        <v>10</v>
      </c>
      <c r="J374" s="1"/>
    </row>
    <row r="375" spans="1:10" x14ac:dyDescent="0.35">
      <c r="A375" t="s">
        <v>146807</v>
      </c>
      <c r="B375" t="s">
        <v>146808</v>
      </c>
      <c r="C375" t="s">
        <v>146809</v>
      </c>
      <c r="D375" t="s">
        <v>10</v>
      </c>
      <c r="E375" t="s">
        <v>10</v>
      </c>
      <c r="F375" t="s">
        <v>10</v>
      </c>
      <c r="G375" t="s">
        <v>10</v>
      </c>
      <c r="I375" t="s">
        <v>10</v>
      </c>
      <c r="J375" s="1"/>
    </row>
    <row r="376" spans="1:10" x14ac:dyDescent="0.35">
      <c r="A376" t="s">
        <v>146810</v>
      </c>
      <c r="B376" t="s">
        <v>146811</v>
      </c>
      <c r="C376" t="s">
        <v>146812</v>
      </c>
      <c r="D376" t="s">
        <v>10</v>
      </c>
      <c r="E376" t="s">
        <v>10</v>
      </c>
      <c r="F376" t="s">
        <v>10</v>
      </c>
      <c r="G376" t="s">
        <v>10</v>
      </c>
      <c r="I376" t="s">
        <v>10</v>
      </c>
      <c r="J376" s="1"/>
    </row>
    <row r="377" spans="1:10" x14ac:dyDescent="0.35">
      <c r="A377" t="s">
        <v>146813</v>
      </c>
      <c r="B377" t="s">
        <v>146814</v>
      </c>
      <c r="C377" t="s">
        <v>146815</v>
      </c>
      <c r="D377" t="s">
        <v>10</v>
      </c>
      <c r="E377" t="s">
        <v>10</v>
      </c>
      <c r="F377" t="s">
        <v>10</v>
      </c>
      <c r="G377" t="s">
        <v>10</v>
      </c>
      <c r="I377" t="s">
        <v>10</v>
      </c>
      <c r="J377" s="1"/>
    </row>
    <row r="378" spans="1:10" x14ac:dyDescent="0.35">
      <c r="A378" t="s">
        <v>146816</v>
      </c>
      <c r="B378" t="s">
        <v>146817</v>
      </c>
      <c r="C378" t="s">
        <v>146818</v>
      </c>
      <c r="D378" t="s">
        <v>10</v>
      </c>
      <c r="E378" t="s">
        <v>10</v>
      </c>
      <c r="F378" t="s">
        <v>10</v>
      </c>
      <c r="G378" t="s">
        <v>10</v>
      </c>
      <c r="I378" t="s">
        <v>10</v>
      </c>
      <c r="J378" s="1"/>
    </row>
    <row r="379" spans="1:10" x14ac:dyDescent="0.35">
      <c r="A379" t="s">
        <v>146819</v>
      </c>
      <c r="B379" t="s">
        <v>146820</v>
      </c>
      <c r="C379" t="s">
        <v>146821</v>
      </c>
      <c r="D379" t="s">
        <v>10</v>
      </c>
      <c r="E379" t="s">
        <v>10</v>
      </c>
      <c r="F379" t="s">
        <v>10</v>
      </c>
      <c r="G379" t="s">
        <v>10</v>
      </c>
      <c r="I379" t="s">
        <v>10</v>
      </c>
      <c r="J379" s="1"/>
    </row>
    <row r="380" spans="1:10" x14ac:dyDescent="0.35">
      <c r="A380" t="s">
        <v>146822</v>
      </c>
      <c r="B380" t="s">
        <v>146823</v>
      </c>
      <c r="C380" t="s">
        <v>146824</v>
      </c>
      <c r="D380" t="s">
        <v>10</v>
      </c>
      <c r="E380" t="s">
        <v>10</v>
      </c>
      <c r="F380" t="s">
        <v>10</v>
      </c>
      <c r="G380" t="s">
        <v>10</v>
      </c>
      <c r="I380" t="s">
        <v>10</v>
      </c>
      <c r="J380" s="1"/>
    </row>
    <row r="381" spans="1:10" x14ac:dyDescent="0.35">
      <c r="A381" t="s">
        <v>146825</v>
      </c>
      <c r="B381" t="s">
        <v>146826</v>
      </c>
      <c r="C381" t="s">
        <v>146827</v>
      </c>
      <c r="D381" t="s">
        <v>10</v>
      </c>
      <c r="E381" t="s">
        <v>10</v>
      </c>
      <c r="F381" t="s">
        <v>10</v>
      </c>
      <c r="G381" t="s">
        <v>10</v>
      </c>
      <c r="I381" t="s">
        <v>10</v>
      </c>
      <c r="J381" s="1"/>
    </row>
    <row r="382" spans="1:10" x14ac:dyDescent="0.35">
      <c r="A382" t="s">
        <v>146828</v>
      </c>
      <c r="B382" t="s">
        <v>146829</v>
      </c>
      <c r="C382" t="s">
        <v>146830</v>
      </c>
      <c r="D382" t="s">
        <v>10</v>
      </c>
      <c r="E382" t="s">
        <v>10</v>
      </c>
      <c r="F382" t="s">
        <v>10</v>
      </c>
      <c r="G382" t="s">
        <v>10</v>
      </c>
      <c r="I382" t="s">
        <v>10</v>
      </c>
      <c r="J382" s="1"/>
    </row>
    <row r="383" spans="1:10" x14ac:dyDescent="0.35">
      <c r="A383" t="s">
        <v>146831</v>
      </c>
      <c r="B383" t="s">
        <v>146832</v>
      </c>
      <c r="C383" t="s">
        <v>146833</v>
      </c>
      <c r="D383" t="s">
        <v>10</v>
      </c>
      <c r="E383" t="s">
        <v>10</v>
      </c>
      <c r="F383" t="s">
        <v>10</v>
      </c>
      <c r="G383" t="s">
        <v>10</v>
      </c>
      <c r="I383" t="s">
        <v>10</v>
      </c>
      <c r="J383" s="1"/>
    </row>
    <row r="384" spans="1:10" x14ac:dyDescent="0.35">
      <c r="A384" t="s">
        <v>146834</v>
      </c>
      <c r="B384" t="s">
        <v>146835</v>
      </c>
      <c r="C384" t="s">
        <v>146836</v>
      </c>
      <c r="D384" t="s">
        <v>10</v>
      </c>
      <c r="E384" t="s">
        <v>10</v>
      </c>
      <c r="F384" t="s">
        <v>10</v>
      </c>
      <c r="G384" t="s">
        <v>10</v>
      </c>
      <c r="I384" t="s">
        <v>10</v>
      </c>
      <c r="J384" s="1"/>
    </row>
    <row r="385" spans="1:10" x14ac:dyDescent="0.35">
      <c r="A385" t="s">
        <v>146837</v>
      </c>
      <c r="B385" t="s">
        <v>146838</v>
      </c>
      <c r="C385" t="s">
        <v>146839</v>
      </c>
      <c r="D385" t="s">
        <v>10</v>
      </c>
      <c r="E385" t="s">
        <v>10</v>
      </c>
      <c r="F385" t="s">
        <v>10</v>
      </c>
      <c r="G385" t="s">
        <v>10</v>
      </c>
      <c r="I385" t="s">
        <v>10</v>
      </c>
      <c r="J385" s="1"/>
    </row>
    <row r="386" spans="1:10" x14ac:dyDescent="0.35">
      <c r="A386" t="s">
        <v>146840</v>
      </c>
      <c r="B386" t="s">
        <v>146841</v>
      </c>
      <c r="C386" t="s">
        <v>146842</v>
      </c>
      <c r="D386" t="s">
        <v>10</v>
      </c>
      <c r="E386" t="s">
        <v>10</v>
      </c>
      <c r="F386" t="s">
        <v>10</v>
      </c>
      <c r="G386" t="s">
        <v>10</v>
      </c>
      <c r="I386" t="s">
        <v>10</v>
      </c>
      <c r="J386" s="1"/>
    </row>
    <row r="387" spans="1:10" x14ac:dyDescent="0.35">
      <c r="A387" t="s">
        <v>146843</v>
      </c>
      <c r="B387" t="s">
        <v>146844</v>
      </c>
      <c r="C387" t="s">
        <v>146845</v>
      </c>
      <c r="D387" t="s">
        <v>10</v>
      </c>
      <c r="E387" t="s">
        <v>10</v>
      </c>
      <c r="F387" t="s">
        <v>10</v>
      </c>
      <c r="G387" t="s">
        <v>10</v>
      </c>
      <c r="I387" t="s">
        <v>10</v>
      </c>
      <c r="J387" s="1"/>
    </row>
    <row r="388" spans="1:10" x14ac:dyDescent="0.35">
      <c r="A388" t="s">
        <v>146846</v>
      </c>
      <c r="B388" t="s">
        <v>146847</v>
      </c>
      <c r="C388" t="s">
        <v>146848</v>
      </c>
      <c r="D388" t="s">
        <v>10</v>
      </c>
      <c r="E388" t="s">
        <v>10</v>
      </c>
      <c r="F388" t="s">
        <v>10</v>
      </c>
      <c r="G388" t="s">
        <v>10</v>
      </c>
      <c r="I388" t="s">
        <v>10</v>
      </c>
      <c r="J388" s="1"/>
    </row>
    <row r="389" spans="1:10" x14ac:dyDescent="0.35">
      <c r="A389" t="s">
        <v>146849</v>
      </c>
      <c r="B389" t="s">
        <v>146850</v>
      </c>
      <c r="C389" t="s">
        <v>146851</v>
      </c>
      <c r="D389" t="s">
        <v>10</v>
      </c>
      <c r="E389" t="s">
        <v>10</v>
      </c>
      <c r="F389" t="s">
        <v>10</v>
      </c>
      <c r="G389" t="s">
        <v>10</v>
      </c>
      <c r="I389" t="s">
        <v>10</v>
      </c>
      <c r="J389" s="1"/>
    </row>
    <row r="390" spans="1:10" x14ac:dyDescent="0.35">
      <c r="A390" t="s">
        <v>146852</v>
      </c>
      <c r="B390" t="s">
        <v>146853</v>
      </c>
      <c r="C390" t="s">
        <v>146854</v>
      </c>
      <c r="D390" t="s">
        <v>10</v>
      </c>
      <c r="E390" t="s">
        <v>10</v>
      </c>
      <c r="F390" t="s">
        <v>10</v>
      </c>
      <c r="G390" t="s">
        <v>10</v>
      </c>
      <c r="I390" t="s">
        <v>10</v>
      </c>
      <c r="J390" s="1"/>
    </row>
    <row r="391" spans="1:10" x14ac:dyDescent="0.35">
      <c r="A391" t="s">
        <v>146855</v>
      </c>
      <c r="B391" t="s">
        <v>146856</v>
      </c>
      <c r="C391" t="s">
        <v>146857</v>
      </c>
      <c r="D391" t="s">
        <v>10</v>
      </c>
      <c r="E391" t="s">
        <v>10</v>
      </c>
      <c r="F391" t="s">
        <v>10</v>
      </c>
      <c r="G391" t="s">
        <v>10</v>
      </c>
      <c r="I391" t="s">
        <v>10</v>
      </c>
      <c r="J391" s="1"/>
    </row>
    <row r="392" spans="1:10" x14ac:dyDescent="0.35">
      <c r="A392" t="s">
        <v>146858</v>
      </c>
      <c r="B392" t="s">
        <v>146859</v>
      </c>
      <c r="C392" t="s">
        <v>146860</v>
      </c>
      <c r="D392" t="s">
        <v>10</v>
      </c>
      <c r="E392" t="s">
        <v>10</v>
      </c>
      <c r="F392" t="s">
        <v>10</v>
      </c>
      <c r="G392" t="s">
        <v>10</v>
      </c>
      <c r="I392" t="s">
        <v>10</v>
      </c>
      <c r="J392" s="1"/>
    </row>
    <row r="393" spans="1:10" x14ac:dyDescent="0.35">
      <c r="A393" t="s">
        <v>146861</v>
      </c>
      <c r="B393" t="s">
        <v>146862</v>
      </c>
      <c r="C393" t="s">
        <v>146863</v>
      </c>
      <c r="D393" t="s">
        <v>10</v>
      </c>
      <c r="E393" t="s">
        <v>10</v>
      </c>
      <c r="F393" t="s">
        <v>10</v>
      </c>
      <c r="G393" t="s">
        <v>10</v>
      </c>
      <c r="I393" t="s">
        <v>10</v>
      </c>
      <c r="J393" s="1"/>
    </row>
    <row r="394" spans="1:10" x14ac:dyDescent="0.35">
      <c r="A394" t="s">
        <v>146864</v>
      </c>
      <c r="B394" t="s">
        <v>146865</v>
      </c>
      <c r="C394" t="s">
        <v>146866</v>
      </c>
      <c r="D394" t="s">
        <v>10</v>
      </c>
      <c r="E394" t="s">
        <v>10</v>
      </c>
      <c r="F394" t="s">
        <v>10</v>
      </c>
      <c r="G394" t="s">
        <v>10</v>
      </c>
      <c r="I394" t="s">
        <v>10</v>
      </c>
      <c r="J394" s="1"/>
    </row>
    <row r="395" spans="1:10" x14ac:dyDescent="0.35">
      <c r="A395" t="s">
        <v>146867</v>
      </c>
      <c r="B395" t="s">
        <v>146868</v>
      </c>
      <c r="C395" t="s">
        <v>146869</v>
      </c>
      <c r="D395" t="s">
        <v>10</v>
      </c>
      <c r="E395" t="s">
        <v>10</v>
      </c>
      <c r="F395" t="s">
        <v>10</v>
      </c>
      <c r="G395" t="s">
        <v>10</v>
      </c>
      <c r="I395" t="s">
        <v>10</v>
      </c>
      <c r="J395" s="1"/>
    </row>
    <row r="396" spans="1:10" x14ac:dyDescent="0.35">
      <c r="A396" t="s">
        <v>146870</v>
      </c>
      <c r="B396" t="s">
        <v>146871</v>
      </c>
      <c r="C396" t="s">
        <v>146872</v>
      </c>
      <c r="D396" t="s">
        <v>10</v>
      </c>
      <c r="E396" t="s">
        <v>10</v>
      </c>
      <c r="F396" t="s">
        <v>10</v>
      </c>
      <c r="G396" t="s">
        <v>10</v>
      </c>
      <c r="I396" t="s">
        <v>10</v>
      </c>
      <c r="J396" s="1"/>
    </row>
    <row r="397" spans="1:10" x14ac:dyDescent="0.35">
      <c r="A397" t="s">
        <v>146873</v>
      </c>
      <c r="B397" t="s">
        <v>146874</v>
      </c>
      <c r="C397" t="s">
        <v>146875</v>
      </c>
      <c r="D397" t="s">
        <v>10</v>
      </c>
      <c r="E397" t="s">
        <v>10</v>
      </c>
      <c r="F397" t="s">
        <v>10</v>
      </c>
      <c r="G397" t="s">
        <v>10</v>
      </c>
      <c r="I397" t="s">
        <v>10</v>
      </c>
      <c r="J397" s="1"/>
    </row>
    <row r="398" spans="1:10" x14ac:dyDescent="0.35">
      <c r="A398" t="s">
        <v>146876</v>
      </c>
      <c r="B398" t="s">
        <v>146877</v>
      </c>
      <c r="C398" t="s">
        <v>146878</v>
      </c>
      <c r="D398" t="s">
        <v>10</v>
      </c>
      <c r="E398" t="s">
        <v>10</v>
      </c>
      <c r="F398" t="s">
        <v>10</v>
      </c>
      <c r="G398" t="s">
        <v>10</v>
      </c>
      <c r="I398" t="s">
        <v>10</v>
      </c>
      <c r="J398" s="1"/>
    </row>
    <row r="399" spans="1:10" x14ac:dyDescent="0.35">
      <c r="A399" t="s">
        <v>146879</v>
      </c>
      <c r="B399" t="s">
        <v>146880</v>
      </c>
      <c r="C399" t="s">
        <v>146881</v>
      </c>
      <c r="D399" t="s">
        <v>10</v>
      </c>
      <c r="E399" t="s">
        <v>10</v>
      </c>
      <c r="F399" t="s">
        <v>10</v>
      </c>
      <c r="G399" t="s">
        <v>10</v>
      </c>
      <c r="I399" t="s">
        <v>10</v>
      </c>
      <c r="J399" s="1"/>
    </row>
    <row r="400" spans="1:10" x14ac:dyDescent="0.35">
      <c r="A400" t="s">
        <v>146882</v>
      </c>
      <c r="B400" t="s">
        <v>146883</v>
      </c>
      <c r="C400" t="s">
        <v>146884</v>
      </c>
      <c r="D400" t="s">
        <v>10</v>
      </c>
      <c r="E400" t="s">
        <v>10</v>
      </c>
      <c r="F400" t="s">
        <v>10</v>
      </c>
      <c r="G400" t="s">
        <v>10</v>
      </c>
      <c r="I400" t="s">
        <v>10</v>
      </c>
      <c r="J400" s="1"/>
    </row>
    <row r="401" spans="1:10" x14ac:dyDescent="0.35">
      <c r="A401" t="s">
        <v>146885</v>
      </c>
      <c r="B401" t="s">
        <v>146886</v>
      </c>
      <c r="C401" t="s">
        <v>146887</v>
      </c>
      <c r="D401" t="s">
        <v>10</v>
      </c>
      <c r="E401" t="s">
        <v>10</v>
      </c>
      <c r="F401" t="s">
        <v>10</v>
      </c>
      <c r="G401" t="s">
        <v>10</v>
      </c>
      <c r="I401" t="s">
        <v>10</v>
      </c>
      <c r="J401" s="1"/>
    </row>
    <row r="402" spans="1:10" x14ac:dyDescent="0.35">
      <c r="A402" t="s">
        <v>146888</v>
      </c>
      <c r="B402" t="s">
        <v>146889</v>
      </c>
      <c r="C402" t="s">
        <v>146890</v>
      </c>
      <c r="D402" t="s">
        <v>10</v>
      </c>
      <c r="E402" t="s">
        <v>10</v>
      </c>
      <c r="F402" t="s">
        <v>10</v>
      </c>
      <c r="G402" t="s">
        <v>10</v>
      </c>
      <c r="I402" t="s">
        <v>10</v>
      </c>
      <c r="J402" s="1"/>
    </row>
    <row r="403" spans="1:10" x14ac:dyDescent="0.35">
      <c r="A403" t="s">
        <v>146891</v>
      </c>
      <c r="B403" t="s">
        <v>146892</v>
      </c>
      <c r="C403" t="s">
        <v>146893</v>
      </c>
      <c r="D403" t="s">
        <v>10</v>
      </c>
      <c r="E403" t="s">
        <v>10</v>
      </c>
      <c r="F403" t="s">
        <v>10</v>
      </c>
      <c r="G403" t="s">
        <v>10</v>
      </c>
      <c r="I403" t="s">
        <v>10</v>
      </c>
      <c r="J403" s="1"/>
    </row>
    <row r="404" spans="1:10" x14ac:dyDescent="0.35">
      <c r="A404" t="s">
        <v>146894</v>
      </c>
      <c r="B404" t="s">
        <v>146895</v>
      </c>
      <c r="C404" t="s">
        <v>146896</v>
      </c>
      <c r="D404" t="s">
        <v>10</v>
      </c>
      <c r="E404" t="s">
        <v>10</v>
      </c>
      <c r="F404" t="s">
        <v>10</v>
      </c>
      <c r="G404" t="s">
        <v>10</v>
      </c>
      <c r="I404" t="s">
        <v>10</v>
      </c>
      <c r="J404" s="1"/>
    </row>
    <row r="405" spans="1:10" x14ac:dyDescent="0.35">
      <c r="A405" t="s">
        <v>146897</v>
      </c>
      <c r="B405" t="s">
        <v>146898</v>
      </c>
      <c r="C405" t="s">
        <v>146899</v>
      </c>
      <c r="D405" t="s">
        <v>10</v>
      </c>
      <c r="E405" t="s">
        <v>10</v>
      </c>
      <c r="F405" t="s">
        <v>10</v>
      </c>
      <c r="G405" t="s">
        <v>10</v>
      </c>
      <c r="I405" t="s">
        <v>10</v>
      </c>
      <c r="J405" s="1"/>
    </row>
    <row r="406" spans="1:10" x14ac:dyDescent="0.35">
      <c r="A406" t="s">
        <v>146900</v>
      </c>
      <c r="B406" t="s">
        <v>146901</v>
      </c>
      <c r="C406" t="s">
        <v>146902</v>
      </c>
      <c r="D406" t="s">
        <v>10</v>
      </c>
      <c r="E406" t="s">
        <v>10</v>
      </c>
      <c r="F406" t="s">
        <v>10</v>
      </c>
      <c r="G406" t="s">
        <v>10</v>
      </c>
      <c r="I406" t="s">
        <v>10</v>
      </c>
      <c r="J406" s="1"/>
    </row>
    <row r="407" spans="1:10" x14ac:dyDescent="0.35">
      <c r="A407" t="s">
        <v>146903</v>
      </c>
      <c r="B407" t="s">
        <v>146904</v>
      </c>
      <c r="C407" t="s">
        <v>146905</v>
      </c>
      <c r="D407" t="s">
        <v>10</v>
      </c>
      <c r="E407" t="s">
        <v>10</v>
      </c>
      <c r="F407" t="s">
        <v>10</v>
      </c>
      <c r="G407" t="s">
        <v>10</v>
      </c>
      <c r="I407" t="s">
        <v>10</v>
      </c>
      <c r="J407" s="1"/>
    </row>
    <row r="408" spans="1:10" x14ac:dyDescent="0.35">
      <c r="A408" t="s">
        <v>146906</v>
      </c>
      <c r="B408" t="s">
        <v>146907</v>
      </c>
      <c r="C408" t="s">
        <v>146908</v>
      </c>
      <c r="D408" t="s">
        <v>10</v>
      </c>
      <c r="E408" t="s">
        <v>10</v>
      </c>
      <c r="F408" t="s">
        <v>10</v>
      </c>
      <c r="G408" t="s">
        <v>10</v>
      </c>
      <c r="I408" t="s">
        <v>10</v>
      </c>
      <c r="J408" s="1"/>
    </row>
    <row r="409" spans="1:10" x14ac:dyDescent="0.35">
      <c r="A409" t="s">
        <v>146909</v>
      </c>
      <c r="B409" t="s">
        <v>146910</v>
      </c>
      <c r="C409" t="s">
        <v>146911</v>
      </c>
      <c r="D409" t="s">
        <v>10</v>
      </c>
      <c r="E409" t="s">
        <v>10</v>
      </c>
      <c r="F409" t="s">
        <v>10</v>
      </c>
      <c r="G409" t="s">
        <v>10</v>
      </c>
      <c r="I409" t="s">
        <v>10</v>
      </c>
      <c r="J409" s="1"/>
    </row>
    <row r="410" spans="1:10" x14ac:dyDescent="0.35">
      <c r="A410" t="s">
        <v>146912</v>
      </c>
      <c r="B410" t="s">
        <v>146913</v>
      </c>
      <c r="C410" t="s">
        <v>146914</v>
      </c>
      <c r="D410" t="s">
        <v>10</v>
      </c>
      <c r="E410" t="s">
        <v>10</v>
      </c>
      <c r="F410" t="s">
        <v>10</v>
      </c>
      <c r="G410" t="s">
        <v>10</v>
      </c>
      <c r="I410" t="s">
        <v>10</v>
      </c>
      <c r="J410" s="1"/>
    </row>
    <row r="411" spans="1:10" x14ac:dyDescent="0.35">
      <c r="A411" t="s">
        <v>146915</v>
      </c>
      <c r="B411" t="s">
        <v>146916</v>
      </c>
      <c r="C411" t="s">
        <v>146917</v>
      </c>
      <c r="D411" t="s">
        <v>10</v>
      </c>
      <c r="E411" t="s">
        <v>10</v>
      </c>
      <c r="F411" t="s">
        <v>10</v>
      </c>
      <c r="G411" t="s">
        <v>10</v>
      </c>
      <c r="I411" t="s">
        <v>10</v>
      </c>
      <c r="J411" s="1"/>
    </row>
    <row r="412" spans="1:10" x14ac:dyDescent="0.35">
      <c r="A412" t="s">
        <v>146918</v>
      </c>
      <c r="B412" t="s">
        <v>146919</v>
      </c>
      <c r="C412" t="s">
        <v>146920</v>
      </c>
      <c r="D412" t="s">
        <v>10</v>
      </c>
      <c r="E412" t="s">
        <v>10</v>
      </c>
      <c r="F412" t="s">
        <v>10</v>
      </c>
      <c r="G412" t="s">
        <v>10</v>
      </c>
      <c r="I412" t="s">
        <v>10</v>
      </c>
      <c r="J412" s="1"/>
    </row>
    <row r="413" spans="1:10" x14ac:dyDescent="0.35">
      <c r="A413" t="s">
        <v>146921</v>
      </c>
      <c r="B413" t="s">
        <v>146922</v>
      </c>
      <c r="C413" t="s">
        <v>146923</v>
      </c>
      <c r="D413" t="s">
        <v>10</v>
      </c>
      <c r="E413" t="s">
        <v>10</v>
      </c>
      <c r="F413" t="s">
        <v>10</v>
      </c>
      <c r="G413" t="s">
        <v>10</v>
      </c>
      <c r="I413" t="s">
        <v>10</v>
      </c>
      <c r="J413" s="1"/>
    </row>
    <row r="414" spans="1:10" x14ac:dyDescent="0.35">
      <c r="A414" t="s">
        <v>146924</v>
      </c>
      <c r="B414" t="s">
        <v>146925</v>
      </c>
      <c r="C414" t="s">
        <v>146926</v>
      </c>
      <c r="D414" t="s">
        <v>10</v>
      </c>
      <c r="E414" t="s">
        <v>10</v>
      </c>
      <c r="F414" t="s">
        <v>10</v>
      </c>
      <c r="G414" t="s">
        <v>10</v>
      </c>
      <c r="I414" t="s">
        <v>10</v>
      </c>
      <c r="J414" s="1"/>
    </row>
    <row r="415" spans="1:10" x14ac:dyDescent="0.35">
      <c r="A415" t="s">
        <v>146927</v>
      </c>
      <c r="B415" t="s">
        <v>146928</v>
      </c>
      <c r="C415" t="s">
        <v>146929</v>
      </c>
      <c r="D415" t="s">
        <v>10</v>
      </c>
      <c r="E415" t="s">
        <v>10</v>
      </c>
      <c r="F415" t="s">
        <v>10</v>
      </c>
      <c r="G415" t="s">
        <v>10</v>
      </c>
      <c r="I415" t="s">
        <v>10</v>
      </c>
      <c r="J415" s="1"/>
    </row>
    <row r="416" spans="1:10" x14ac:dyDescent="0.35">
      <c r="A416" t="s">
        <v>146930</v>
      </c>
      <c r="B416" t="s">
        <v>146931</v>
      </c>
      <c r="C416" t="s">
        <v>146932</v>
      </c>
      <c r="D416" t="s">
        <v>10</v>
      </c>
      <c r="E416" t="s">
        <v>10</v>
      </c>
      <c r="F416" t="s">
        <v>10</v>
      </c>
      <c r="G416" t="s">
        <v>10</v>
      </c>
      <c r="I416" t="s">
        <v>10</v>
      </c>
      <c r="J416" s="1"/>
    </row>
    <row r="417" spans="1:10" x14ac:dyDescent="0.35">
      <c r="A417" t="s">
        <v>146933</v>
      </c>
      <c r="B417" t="s">
        <v>146934</v>
      </c>
      <c r="C417" t="s">
        <v>146935</v>
      </c>
      <c r="D417" t="s">
        <v>10</v>
      </c>
      <c r="E417" t="s">
        <v>10</v>
      </c>
      <c r="F417" t="s">
        <v>10</v>
      </c>
      <c r="G417" t="s">
        <v>10</v>
      </c>
      <c r="I417" t="s">
        <v>10</v>
      </c>
      <c r="J417" s="1"/>
    </row>
    <row r="418" spans="1:10" x14ac:dyDescent="0.35">
      <c r="A418" t="s">
        <v>146936</v>
      </c>
      <c r="B418" t="s">
        <v>146937</v>
      </c>
      <c r="C418" t="s">
        <v>146938</v>
      </c>
      <c r="D418" t="s">
        <v>10</v>
      </c>
      <c r="E418" t="s">
        <v>10</v>
      </c>
      <c r="F418" t="s">
        <v>10</v>
      </c>
      <c r="G418" t="s">
        <v>10</v>
      </c>
      <c r="I418" t="s">
        <v>10</v>
      </c>
      <c r="J418" s="1"/>
    </row>
    <row r="419" spans="1:10" x14ac:dyDescent="0.35">
      <c r="A419" t="s">
        <v>146939</v>
      </c>
      <c r="B419" t="s">
        <v>146940</v>
      </c>
      <c r="C419" t="s">
        <v>146941</v>
      </c>
      <c r="D419" t="s">
        <v>10</v>
      </c>
      <c r="E419" t="s">
        <v>10</v>
      </c>
      <c r="F419" t="s">
        <v>10</v>
      </c>
      <c r="G419" t="s">
        <v>10</v>
      </c>
      <c r="I419" t="s">
        <v>10</v>
      </c>
      <c r="J419" s="1"/>
    </row>
    <row r="420" spans="1:10" x14ac:dyDescent="0.35">
      <c r="A420" t="s">
        <v>146942</v>
      </c>
      <c r="B420" t="s">
        <v>146943</v>
      </c>
      <c r="C420" t="s">
        <v>146944</v>
      </c>
      <c r="D420" t="s">
        <v>10</v>
      </c>
      <c r="E420" t="s">
        <v>10</v>
      </c>
      <c r="F420" t="s">
        <v>10</v>
      </c>
      <c r="G420" t="s">
        <v>10</v>
      </c>
      <c r="I420" t="s">
        <v>10</v>
      </c>
      <c r="J420" s="1"/>
    </row>
    <row r="421" spans="1:10" x14ac:dyDescent="0.35">
      <c r="A421" t="s">
        <v>146945</v>
      </c>
      <c r="B421" t="s">
        <v>146946</v>
      </c>
      <c r="C421" t="s">
        <v>146947</v>
      </c>
      <c r="D421" t="s">
        <v>10</v>
      </c>
      <c r="E421" t="s">
        <v>10</v>
      </c>
      <c r="F421" t="s">
        <v>10</v>
      </c>
      <c r="G421" t="s">
        <v>10</v>
      </c>
      <c r="I421" t="s">
        <v>10</v>
      </c>
      <c r="J421" s="1"/>
    </row>
    <row r="422" spans="1:10" x14ac:dyDescent="0.35">
      <c r="A422" t="s">
        <v>146948</v>
      </c>
      <c r="B422" t="s">
        <v>146949</v>
      </c>
      <c r="C422" t="s">
        <v>146950</v>
      </c>
      <c r="D422" t="s">
        <v>10</v>
      </c>
      <c r="E422" t="s">
        <v>10</v>
      </c>
      <c r="F422" t="s">
        <v>10</v>
      </c>
      <c r="G422" t="s">
        <v>10</v>
      </c>
      <c r="I422" t="s">
        <v>10</v>
      </c>
      <c r="J422" s="1"/>
    </row>
    <row r="423" spans="1:10" x14ac:dyDescent="0.35">
      <c r="A423" t="s">
        <v>146951</v>
      </c>
      <c r="B423" t="s">
        <v>146952</v>
      </c>
      <c r="C423" t="s">
        <v>146953</v>
      </c>
      <c r="D423" t="s">
        <v>10</v>
      </c>
      <c r="E423" t="s">
        <v>10</v>
      </c>
      <c r="F423" t="s">
        <v>10</v>
      </c>
      <c r="G423" t="s">
        <v>10</v>
      </c>
      <c r="I423" t="s">
        <v>10</v>
      </c>
      <c r="J423" s="1"/>
    </row>
    <row r="424" spans="1:10" x14ac:dyDescent="0.35">
      <c r="A424" t="s">
        <v>146954</v>
      </c>
      <c r="B424" t="s">
        <v>146955</v>
      </c>
      <c r="C424" t="s">
        <v>146956</v>
      </c>
      <c r="D424" t="s">
        <v>10</v>
      </c>
      <c r="E424" t="s">
        <v>10</v>
      </c>
      <c r="F424" t="s">
        <v>10</v>
      </c>
      <c r="G424" t="s">
        <v>10</v>
      </c>
      <c r="I424" t="s">
        <v>10</v>
      </c>
      <c r="J424" s="1"/>
    </row>
    <row r="425" spans="1:10" x14ac:dyDescent="0.35">
      <c r="A425" t="s">
        <v>146957</v>
      </c>
      <c r="B425" t="s">
        <v>146958</v>
      </c>
      <c r="C425" t="s">
        <v>146959</v>
      </c>
      <c r="D425" t="s">
        <v>10</v>
      </c>
      <c r="E425" t="s">
        <v>10</v>
      </c>
      <c r="F425" t="s">
        <v>10</v>
      </c>
      <c r="G425" t="s">
        <v>10</v>
      </c>
      <c r="I425" t="s">
        <v>10</v>
      </c>
      <c r="J425" s="1"/>
    </row>
    <row r="426" spans="1:10" x14ac:dyDescent="0.35">
      <c r="A426" t="s">
        <v>146960</v>
      </c>
      <c r="B426" t="s">
        <v>146961</v>
      </c>
      <c r="C426" t="s">
        <v>146962</v>
      </c>
      <c r="D426" t="s">
        <v>10</v>
      </c>
      <c r="E426" t="s">
        <v>10</v>
      </c>
      <c r="F426" t="s">
        <v>10</v>
      </c>
      <c r="G426" t="s">
        <v>10</v>
      </c>
      <c r="I426" t="s">
        <v>10</v>
      </c>
      <c r="J426" s="1"/>
    </row>
    <row r="427" spans="1:10" x14ac:dyDescent="0.35">
      <c r="A427" t="s">
        <v>146963</v>
      </c>
      <c r="B427" t="s">
        <v>146964</v>
      </c>
      <c r="C427" t="s">
        <v>146965</v>
      </c>
      <c r="D427" t="s">
        <v>10</v>
      </c>
      <c r="E427" t="s">
        <v>10</v>
      </c>
      <c r="F427" t="s">
        <v>10</v>
      </c>
      <c r="G427" t="s">
        <v>10</v>
      </c>
      <c r="I427" t="s">
        <v>10</v>
      </c>
      <c r="J427" s="1"/>
    </row>
    <row r="428" spans="1:10" x14ac:dyDescent="0.35">
      <c r="A428" t="s">
        <v>146966</v>
      </c>
      <c r="B428" t="s">
        <v>146967</v>
      </c>
      <c r="C428" t="s">
        <v>146968</v>
      </c>
      <c r="D428" t="s">
        <v>10</v>
      </c>
      <c r="E428" t="s">
        <v>10</v>
      </c>
      <c r="F428" t="s">
        <v>10</v>
      </c>
      <c r="G428" t="s">
        <v>10</v>
      </c>
      <c r="I428" t="s">
        <v>10</v>
      </c>
      <c r="J428" s="1"/>
    </row>
    <row r="429" spans="1:10" x14ac:dyDescent="0.35">
      <c r="A429" t="s">
        <v>146969</v>
      </c>
      <c r="B429" t="s">
        <v>146970</v>
      </c>
      <c r="C429" t="s">
        <v>146971</v>
      </c>
      <c r="D429" t="s">
        <v>10</v>
      </c>
      <c r="E429" t="s">
        <v>10</v>
      </c>
      <c r="F429" t="s">
        <v>10</v>
      </c>
      <c r="G429" t="s">
        <v>10</v>
      </c>
      <c r="I429" t="s">
        <v>10</v>
      </c>
      <c r="J429" s="1"/>
    </row>
    <row r="430" spans="1:10" x14ac:dyDescent="0.35">
      <c r="A430" t="s">
        <v>146972</v>
      </c>
      <c r="B430" t="s">
        <v>146973</v>
      </c>
      <c r="C430" t="s">
        <v>146974</v>
      </c>
      <c r="D430" t="s">
        <v>10</v>
      </c>
      <c r="E430" t="s">
        <v>10</v>
      </c>
      <c r="F430" t="s">
        <v>10</v>
      </c>
      <c r="G430" t="s">
        <v>10</v>
      </c>
      <c r="I430" t="s">
        <v>10</v>
      </c>
      <c r="J430" s="1"/>
    </row>
    <row r="431" spans="1:10" x14ac:dyDescent="0.35">
      <c r="A431" t="s">
        <v>146975</v>
      </c>
      <c r="B431" t="s">
        <v>146976</v>
      </c>
      <c r="C431" t="s">
        <v>146977</v>
      </c>
      <c r="D431" t="s">
        <v>10</v>
      </c>
      <c r="E431" t="s">
        <v>10</v>
      </c>
      <c r="F431" t="s">
        <v>10</v>
      </c>
      <c r="G431" t="s">
        <v>10</v>
      </c>
      <c r="I431" t="s">
        <v>10</v>
      </c>
      <c r="J431" s="1"/>
    </row>
    <row r="432" spans="1:10" x14ac:dyDescent="0.35">
      <c r="A432" t="s">
        <v>146978</v>
      </c>
      <c r="B432" t="s">
        <v>146979</v>
      </c>
      <c r="C432" t="s">
        <v>146980</v>
      </c>
      <c r="D432" t="s">
        <v>10</v>
      </c>
      <c r="E432" t="s">
        <v>10</v>
      </c>
      <c r="F432" t="s">
        <v>10</v>
      </c>
      <c r="G432" t="s">
        <v>10</v>
      </c>
      <c r="I432" t="s">
        <v>10</v>
      </c>
      <c r="J432" s="1"/>
    </row>
    <row r="433" spans="1:10" x14ac:dyDescent="0.35">
      <c r="A433" t="s">
        <v>146981</v>
      </c>
      <c r="B433" t="s">
        <v>146982</v>
      </c>
      <c r="C433" t="s">
        <v>146983</v>
      </c>
      <c r="D433" t="s">
        <v>10</v>
      </c>
      <c r="E433" t="s">
        <v>10</v>
      </c>
      <c r="F433" t="s">
        <v>10</v>
      </c>
      <c r="G433" t="s">
        <v>10</v>
      </c>
      <c r="I433" t="s">
        <v>10</v>
      </c>
      <c r="J433" s="1"/>
    </row>
    <row r="434" spans="1:10" x14ac:dyDescent="0.35">
      <c r="A434" t="s">
        <v>146984</v>
      </c>
      <c r="B434" t="s">
        <v>146985</v>
      </c>
      <c r="C434" t="s">
        <v>146986</v>
      </c>
      <c r="D434" t="s">
        <v>10</v>
      </c>
      <c r="E434" t="s">
        <v>10</v>
      </c>
      <c r="F434" t="s">
        <v>10</v>
      </c>
      <c r="G434" t="s">
        <v>10</v>
      </c>
      <c r="I434" t="s">
        <v>10</v>
      </c>
      <c r="J434" s="1"/>
    </row>
    <row r="435" spans="1:10" x14ac:dyDescent="0.35">
      <c r="A435" t="s">
        <v>146987</v>
      </c>
      <c r="B435" t="s">
        <v>146988</v>
      </c>
      <c r="C435" t="s">
        <v>146989</v>
      </c>
      <c r="D435" t="s">
        <v>10</v>
      </c>
      <c r="E435" t="s">
        <v>10</v>
      </c>
      <c r="F435" t="s">
        <v>10</v>
      </c>
      <c r="G435" t="s">
        <v>10</v>
      </c>
      <c r="I435" t="s">
        <v>10</v>
      </c>
      <c r="J435" s="1"/>
    </row>
    <row r="436" spans="1:10" x14ac:dyDescent="0.35">
      <c r="A436" t="s">
        <v>146990</v>
      </c>
      <c r="B436" t="s">
        <v>146991</v>
      </c>
      <c r="C436" t="s">
        <v>146992</v>
      </c>
      <c r="D436" t="s">
        <v>10</v>
      </c>
      <c r="E436" t="s">
        <v>10</v>
      </c>
      <c r="F436" t="s">
        <v>10</v>
      </c>
      <c r="G436" t="s">
        <v>10</v>
      </c>
      <c r="I436" t="s">
        <v>10</v>
      </c>
      <c r="J436" s="1"/>
    </row>
    <row r="437" spans="1:10" x14ac:dyDescent="0.35">
      <c r="A437" t="s">
        <v>146993</v>
      </c>
      <c r="B437" t="s">
        <v>146994</v>
      </c>
      <c r="C437" t="s">
        <v>146995</v>
      </c>
      <c r="D437" t="s">
        <v>10</v>
      </c>
      <c r="E437" t="s">
        <v>10</v>
      </c>
      <c r="F437" t="s">
        <v>10</v>
      </c>
      <c r="G437" t="s">
        <v>10</v>
      </c>
      <c r="I437" t="s">
        <v>10</v>
      </c>
      <c r="J437" s="1"/>
    </row>
    <row r="438" spans="1:10" x14ac:dyDescent="0.35">
      <c r="A438" t="s">
        <v>146996</v>
      </c>
      <c r="B438" t="s">
        <v>146997</v>
      </c>
      <c r="C438" t="s">
        <v>146998</v>
      </c>
      <c r="D438" t="s">
        <v>10</v>
      </c>
      <c r="E438" t="s">
        <v>10</v>
      </c>
      <c r="F438" t="s">
        <v>10</v>
      </c>
      <c r="G438" t="s">
        <v>10</v>
      </c>
      <c r="I438" t="s">
        <v>10</v>
      </c>
      <c r="J438" s="1"/>
    </row>
    <row r="439" spans="1:10" x14ac:dyDescent="0.35">
      <c r="A439" t="s">
        <v>146999</v>
      </c>
      <c r="B439" t="s">
        <v>147000</v>
      </c>
      <c r="C439" t="s">
        <v>147001</v>
      </c>
      <c r="D439" t="s">
        <v>10</v>
      </c>
      <c r="E439" t="s">
        <v>10</v>
      </c>
      <c r="F439" t="s">
        <v>10</v>
      </c>
      <c r="G439" t="s">
        <v>10</v>
      </c>
      <c r="I439" t="s">
        <v>10</v>
      </c>
      <c r="J439" s="1"/>
    </row>
    <row r="440" spans="1:10" x14ac:dyDescent="0.35">
      <c r="A440" t="s">
        <v>147002</v>
      </c>
      <c r="B440" t="s">
        <v>147003</v>
      </c>
      <c r="C440" t="s">
        <v>147004</v>
      </c>
      <c r="D440" t="s">
        <v>10</v>
      </c>
      <c r="E440" t="s">
        <v>10</v>
      </c>
      <c r="F440" t="s">
        <v>10</v>
      </c>
      <c r="G440" t="s">
        <v>10</v>
      </c>
      <c r="I440" t="s">
        <v>10</v>
      </c>
      <c r="J440" s="1"/>
    </row>
    <row r="441" spans="1:10" x14ac:dyDescent="0.35">
      <c r="A441" t="s">
        <v>147005</v>
      </c>
      <c r="B441" t="s">
        <v>147006</v>
      </c>
      <c r="C441" t="s">
        <v>147007</v>
      </c>
      <c r="D441" t="s">
        <v>10</v>
      </c>
      <c r="E441" t="s">
        <v>10</v>
      </c>
      <c r="F441" t="s">
        <v>10</v>
      </c>
      <c r="G441" t="s">
        <v>10</v>
      </c>
      <c r="I441" t="s">
        <v>10</v>
      </c>
      <c r="J441" s="1"/>
    </row>
    <row r="442" spans="1:10" x14ac:dyDescent="0.35">
      <c r="A442" t="s">
        <v>147008</v>
      </c>
      <c r="B442" t="s">
        <v>147009</v>
      </c>
      <c r="C442" t="s">
        <v>147010</v>
      </c>
      <c r="D442" t="s">
        <v>10</v>
      </c>
      <c r="E442" t="s">
        <v>10</v>
      </c>
      <c r="F442" t="s">
        <v>10</v>
      </c>
      <c r="G442" t="s">
        <v>10</v>
      </c>
      <c r="I442" t="s">
        <v>10</v>
      </c>
      <c r="J442" s="1"/>
    </row>
    <row r="443" spans="1:10" x14ac:dyDescent="0.35">
      <c r="A443" t="s">
        <v>147011</v>
      </c>
      <c r="B443" t="s">
        <v>147012</v>
      </c>
      <c r="C443" t="s">
        <v>147013</v>
      </c>
      <c r="D443" t="s">
        <v>10</v>
      </c>
      <c r="E443" t="s">
        <v>10</v>
      </c>
      <c r="F443" t="s">
        <v>10</v>
      </c>
      <c r="G443" t="s">
        <v>10</v>
      </c>
      <c r="I443" t="s">
        <v>10</v>
      </c>
      <c r="J443" s="1"/>
    </row>
    <row r="444" spans="1:10" x14ac:dyDescent="0.35">
      <c r="A444" t="s">
        <v>147014</v>
      </c>
      <c r="B444" t="s">
        <v>147015</v>
      </c>
      <c r="C444" t="s">
        <v>147016</v>
      </c>
      <c r="D444" t="s">
        <v>10</v>
      </c>
      <c r="E444" t="s">
        <v>10</v>
      </c>
      <c r="F444" t="s">
        <v>10</v>
      </c>
      <c r="G444" t="s">
        <v>10</v>
      </c>
      <c r="I444" t="s">
        <v>10</v>
      </c>
      <c r="J444" s="1"/>
    </row>
    <row r="445" spans="1:10" x14ac:dyDescent="0.35">
      <c r="A445" t="s">
        <v>147017</v>
      </c>
      <c r="B445" t="s">
        <v>147018</v>
      </c>
      <c r="C445" t="s">
        <v>147019</v>
      </c>
      <c r="D445" t="s">
        <v>10</v>
      </c>
      <c r="E445" t="s">
        <v>10</v>
      </c>
      <c r="F445" t="s">
        <v>10</v>
      </c>
      <c r="G445" t="s">
        <v>10</v>
      </c>
      <c r="I445" t="s">
        <v>10</v>
      </c>
      <c r="J445" s="1"/>
    </row>
    <row r="446" spans="1:10" x14ac:dyDescent="0.35">
      <c r="A446" t="s">
        <v>147020</v>
      </c>
      <c r="B446" t="s">
        <v>147021</v>
      </c>
      <c r="C446" t="s">
        <v>147022</v>
      </c>
      <c r="D446" t="s">
        <v>10</v>
      </c>
      <c r="E446" t="s">
        <v>10</v>
      </c>
      <c r="F446" t="s">
        <v>10</v>
      </c>
      <c r="G446" t="s">
        <v>10</v>
      </c>
      <c r="I446" t="s">
        <v>10</v>
      </c>
      <c r="J446" s="1"/>
    </row>
    <row r="447" spans="1:10" x14ac:dyDescent="0.35">
      <c r="A447" t="s">
        <v>147023</v>
      </c>
      <c r="B447" t="s">
        <v>147024</v>
      </c>
      <c r="C447" t="s">
        <v>147025</v>
      </c>
      <c r="D447" t="s">
        <v>10</v>
      </c>
      <c r="E447" t="s">
        <v>10</v>
      </c>
      <c r="F447" t="s">
        <v>10</v>
      </c>
      <c r="G447" t="s">
        <v>10</v>
      </c>
      <c r="I447" t="s">
        <v>10</v>
      </c>
      <c r="J447" s="1"/>
    </row>
    <row r="448" spans="1:10" x14ac:dyDescent="0.35">
      <c r="A448" t="s">
        <v>147026</v>
      </c>
      <c r="B448" t="s">
        <v>147027</v>
      </c>
      <c r="C448" t="s">
        <v>147028</v>
      </c>
      <c r="D448" t="s">
        <v>10</v>
      </c>
      <c r="E448" t="s">
        <v>10</v>
      </c>
      <c r="F448" t="s">
        <v>10</v>
      </c>
      <c r="G448" t="s">
        <v>10</v>
      </c>
      <c r="I448" t="s">
        <v>10</v>
      </c>
      <c r="J448" s="1"/>
    </row>
    <row r="449" spans="1:10" x14ac:dyDescent="0.35">
      <c r="A449" t="s">
        <v>147029</v>
      </c>
      <c r="B449" t="s">
        <v>147030</v>
      </c>
      <c r="C449" t="s">
        <v>147031</v>
      </c>
      <c r="D449" t="s">
        <v>10</v>
      </c>
      <c r="E449" t="s">
        <v>10</v>
      </c>
      <c r="F449" t="s">
        <v>10</v>
      </c>
      <c r="G449" t="s">
        <v>10</v>
      </c>
      <c r="I449" t="s">
        <v>10</v>
      </c>
      <c r="J449" s="1"/>
    </row>
    <row r="450" spans="1:10" x14ac:dyDescent="0.35">
      <c r="A450" t="s">
        <v>147032</v>
      </c>
      <c r="B450" t="s">
        <v>147033</v>
      </c>
      <c r="C450" t="s">
        <v>147034</v>
      </c>
      <c r="D450" t="s">
        <v>10</v>
      </c>
      <c r="E450" t="s">
        <v>10</v>
      </c>
      <c r="F450" t="s">
        <v>10</v>
      </c>
      <c r="G450" t="s">
        <v>10</v>
      </c>
      <c r="I450" t="s">
        <v>10</v>
      </c>
      <c r="J450" s="1"/>
    </row>
    <row r="451" spans="1:10" x14ac:dyDescent="0.35">
      <c r="A451" t="s">
        <v>147035</v>
      </c>
      <c r="B451" t="s">
        <v>147036</v>
      </c>
      <c r="C451" t="s">
        <v>147037</v>
      </c>
      <c r="D451" t="s">
        <v>10</v>
      </c>
      <c r="E451" t="s">
        <v>10</v>
      </c>
      <c r="F451" t="s">
        <v>10</v>
      </c>
      <c r="G451" t="s">
        <v>10</v>
      </c>
      <c r="I451" t="s">
        <v>10</v>
      </c>
      <c r="J451" s="1"/>
    </row>
    <row r="452" spans="1:10" x14ac:dyDescent="0.35">
      <c r="A452" t="s">
        <v>147038</v>
      </c>
      <c r="B452" t="s">
        <v>147039</v>
      </c>
      <c r="C452" t="s">
        <v>147040</v>
      </c>
      <c r="D452" t="s">
        <v>10</v>
      </c>
      <c r="E452" t="s">
        <v>10</v>
      </c>
      <c r="F452" t="s">
        <v>10</v>
      </c>
      <c r="G452" t="s">
        <v>10</v>
      </c>
      <c r="I452" t="s">
        <v>10</v>
      </c>
      <c r="J452" s="1"/>
    </row>
    <row r="453" spans="1:10" x14ac:dyDescent="0.35">
      <c r="A453" t="s">
        <v>147041</v>
      </c>
      <c r="B453" t="s">
        <v>147042</v>
      </c>
      <c r="C453" t="s">
        <v>147043</v>
      </c>
      <c r="D453" t="s">
        <v>10</v>
      </c>
      <c r="E453" t="s">
        <v>10</v>
      </c>
      <c r="F453" t="s">
        <v>10</v>
      </c>
      <c r="G453" t="s">
        <v>10</v>
      </c>
      <c r="I453" t="s">
        <v>10</v>
      </c>
      <c r="J453" s="1"/>
    </row>
    <row r="454" spans="1:10" x14ac:dyDescent="0.35">
      <c r="A454" t="s">
        <v>147044</v>
      </c>
      <c r="B454" t="s">
        <v>147045</v>
      </c>
      <c r="C454" t="s">
        <v>147046</v>
      </c>
      <c r="D454" t="s">
        <v>10</v>
      </c>
      <c r="E454" t="s">
        <v>10</v>
      </c>
      <c r="F454" t="s">
        <v>10</v>
      </c>
      <c r="G454" t="s">
        <v>10</v>
      </c>
      <c r="I454" t="s">
        <v>10</v>
      </c>
      <c r="J454" s="1"/>
    </row>
    <row r="455" spans="1:10" x14ac:dyDescent="0.35">
      <c r="A455" t="s">
        <v>147047</v>
      </c>
      <c r="B455" t="s">
        <v>147048</v>
      </c>
      <c r="C455" t="s">
        <v>147049</v>
      </c>
      <c r="D455" t="s">
        <v>10</v>
      </c>
      <c r="E455" t="s">
        <v>10</v>
      </c>
      <c r="F455" t="s">
        <v>10</v>
      </c>
      <c r="G455" t="s">
        <v>10</v>
      </c>
      <c r="I455" t="s">
        <v>10</v>
      </c>
      <c r="J455" s="1"/>
    </row>
    <row r="456" spans="1:10" x14ac:dyDescent="0.35">
      <c r="A456" t="s">
        <v>147050</v>
      </c>
      <c r="B456" t="s">
        <v>147051</v>
      </c>
      <c r="C456" t="s">
        <v>147052</v>
      </c>
      <c r="D456" t="s">
        <v>10</v>
      </c>
      <c r="E456" t="s">
        <v>10</v>
      </c>
      <c r="F456" t="s">
        <v>10</v>
      </c>
      <c r="G456" t="s">
        <v>10</v>
      </c>
      <c r="I456" t="s">
        <v>10</v>
      </c>
      <c r="J456" s="1"/>
    </row>
    <row r="457" spans="1:10" x14ac:dyDescent="0.35">
      <c r="A457" t="s">
        <v>147053</v>
      </c>
      <c r="B457" t="s">
        <v>147054</v>
      </c>
      <c r="C457" t="s">
        <v>147055</v>
      </c>
      <c r="D457" t="s">
        <v>10</v>
      </c>
      <c r="E457" t="s">
        <v>10</v>
      </c>
      <c r="F457" t="s">
        <v>10</v>
      </c>
      <c r="G457" t="s">
        <v>10</v>
      </c>
      <c r="I457" t="s">
        <v>10</v>
      </c>
      <c r="J457" s="1"/>
    </row>
    <row r="458" spans="1:10" x14ac:dyDescent="0.35">
      <c r="A458" t="s">
        <v>147056</v>
      </c>
      <c r="B458" t="s">
        <v>147057</v>
      </c>
      <c r="C458" t="s">
        <v>147058</v>
      </c>
      <c r="D458" t="s">
        <v>10</v>
      </c>
      <c r="E458" t="s">
        <v>10</v>
      </c>
      <c r="F458" t="s">
        <v>10</v>
      </c>
      <c r="G458" t="s">
        <v>10</v>
      </c>
      <c r="I458" t="s">
        <v>10</v>
      </c>
      <c r="J458" s="1"/>
    </row>
    <row r="459" spans="1:10" x14ac:dyDescent="0.35">
      <c r="A459" t="s">
        <v>147059</v>
      </c>
      <c r="B459" t="s">
        <v>147060</v>
      </c>
      <c r="C459" t="s">
        <v>147061</v>
      </c>
      <c r="D459" t="s">
        <v>10</v>
      </c>
      <c r="E459" t="s">
        <v>10</v>
      </c>
      <c r="F459" t="s">
        <v>10</v>
      </c>
      <c r="G459" t="s">
        <v>10</v>
      </c>
      <c r="I459" t="s">
        <v>10</v>
      </c>
      <c r="J459" s="1"/>
    </row>
    <row r="460" spans="1:10" x14ac:dyDescent="0.35">
      <c r="A460" t="s">
        <v>147062</v>
      </c>
      <c r="B460" t="s">
        <v>147063</v>
      </c>
      <c r="C460" t="s">
        <v>147064</v>
      </c>
      <c r="D460" t="s">
        <v>10</v>
      </c>
      <c r="E460" t="s">
        <v>10</v>
      </c>
      <c r="F460" t="s">
        <v>10</v>
      </c>
      <c r="G460" t="s">
        <v>10</v>
      </c>
      <c r="I460" t="s">
        <v>10</v>
      </c>
      <c r="J460" s="1"/>
    </row>
    <row r="461" spans="1:10" x14ac:dyDescent="0.35">
      <c r="A461" t="s">
        <v>147065</v>
      </c>
      <c r="B461" t="s">
        <v>147066</v>
      </c>
      <c r="C461" t="s">
        <v>147067</v>
      </c>
      <c r="D461" t="s">
        <v>10</v>
      </c>
      <c r="E461" t="s">
        <v>10</v>
      </c>
      <c r="F461" t="s">
        <v>10</v>
      </c>
      <c r="G461" t="s">
        <v>10</v>
      </c>
      <c r="I461" t="s">
        <v>10</v>
      </c>
      <c r="J461" s="1"/>
    </row>
    <row r="462" spans="1:10" x14ac:dyDescent="0.35">
      <c r="A462" t="s">
        <v>147068</v>
      </c>
      <c r="B462" t="s">
        <v>147069</v>
      </c>
      <c r="C462" t="s">
        <v>147070</v>
      </c>
      <c r="D462" t="s">
        <v>10</v>
      </c>
      <c r="E462" t="s">
        <v>10</v>
      </c>
      <c r="F462" t="s">
        <v>10</v>
      </c>
      <c r="G462" t="s">
        <v>10</v>
      </c>
      <c r="I462" t="s">
        <v>10</v>
      </c>
      <c r="J462" s="1"/>
    </row>
    <row r="463" spans="1:10" x14ac:dyDescent="0.35">
      <c r="A463" t="s">
        <v>147071</v>
      </c>
      <c r="B463" t="s">
        <v>147072</v>
      </c>
      <c r="C463" t="s">
        <v>147073</v>
      </c>
      <c r="D463" t="s">
        <v>10</v>
      </c>
      <c r="E463" t="s">
        <v>10</v>
      </c>
      <c r="F463" t="s">
        <v>10</v>
      </c>
      <c r="G463" t="s">
        <v>10</v>
      </c>
      <c r="I463" t="s">
        <v>10</v>
      </c>
      <c r="J463" s="1"/>
    </row>
    <row r="464" spans="1:10" x14ac:dyDescent="0.35">
      <c r="A464" t="s">
        <v>147074</v>
      </c>
      <c r="B464" t="s">
        <v>147075</v>
      </c>
      <c r="C464" t="s">
        <v>147076</v>
      </c>
      <c r="D464" t="s">
        <v>10</v>
      </c>
      <c r="E464" t="s">
        <v>10</v>
      </c>
      <c r="F464" t="s">
        <v>10</v>
      </c>
      <c r="G464" t="s">
        <v>10</v>
      </c>
      <c r="I464" t="s">
        <v>10</v>
      </c>
      <c r="J464" s="1"/>
    </row>
    <row r="465" spans="1:10" x14ac:dyDescent="0.35">
      <c r="A465" t="s">
        <v>147077</v>
      </c>
      <c r="B465" t="s">
        <v>147078</v>
      </c>
      <c r="C465" t="s">
        <v>147079</v>
      </c>
      <c r="D465" t="s">
        <v>10</v>
      </c>
      <c r="E465" t="s">
        <v>10</v>
      </c>
      <c r="F465" t="s">
        <v>10</v>
      </c>
      <c r="G465" t="s">
        <v>10</v>
      </c>
      <c r="I465" t="s">
        <v>10</v>
      </c>
      <c r="J465" s="1"/>
    </row>
    <row r="466" spans="1:10" x14ac:dyDescent="0.35">
      <c r="A466" t="s">
        <v>147080</v>
      </c>
      <c r="B466" t="s">
        <v>147081</v>
      </c>
      <c r="C466" t="s">
        <v>147082</v>
      </c>
      <c r="D466" t="s">
        <v>10</v>
      </c>
      <c r="E466" t="s">
        <v>10</v>
      </c>
      <c r="F466" t="s">
        <v>10</v>
      </c>
      <c r="G466" t="s">
        <v>10</v>
      </c>
      <c r="I466" t="s">
        <v>10</v>
      </c>
      <c r="J466" s="1"/>
    </row>
    <row r="467" spans="1:10" x14ac:dyDescent="0.35">
      <c r="A467" t="s">
        <v>147083</v>
      </c>
      <c r="B467" t="s">
        <v>147084</v>
      </c>
      <c r="C467" t="s">
        <v>147085</v>
      </c>
      <c r="D467" t="s">
        <v>10</v>
      </c>
      <c r="E467" t="s">
        <v>10</v>
      </c>
      <c r="F467" t="s">
        <v>10</v>
      </c>
      <c r="G467" t="s">
        <v>10</v>
      </c>
      <c r="I467" t="s">
        <v>10</v>
      </c>
      <c r="J467" s="1"/>
    </row>
    <row r="468" spans="1:10" x14ac:dyDescent="0.35">
      <c r="A468" t="s">
        <v>147086</v>
      </c>
      <c r="B468" t="s">
        <v>147087</v>
      </c>
      <c r="C468" t="s">
        <v>147088</v>
      </c>
      <c r="D468" t="s">
        <v>10</v>
      </c>
      <c r="E468" t="s">
        <v>10</v>
      </c>
      <c r="F468" t="s">
        <v>10</v>
      </c>
      <c r="G468" t="s">
        <v>10</v>
      </c>
      <c r="I468" t="s">
        <v>10</v>
      </c>
      <c r="J468" s="1"/>
    </row>
    <row r="469" spans="1:10" x14ac:dyDescent="0.35">
      <c r="A469" t="s">
        <v>147089</v>
      </c>
      <c r="B469" t="s">
        <v>147090</v>
      </c>
      <c r="C469" t="s">
        <v>147091</v>
      </c>
      <c r="D469" t="s">
        <v>10</v>
      </c>
      <c r="E469" t="s">
        <v>10</v>
      </c>
      <c r="F469" t="s">
        <v>10</v>
      </c>
      <c r="G469" t="s">
        <v>10</v>
      </c>
      <c r="I469" t="s">
        <v>10</v>
      </c>
      <c r="J469" s="1"/>
    </row>
    <row r="470" spans="1:10" x14ac:dyDescent="0.35">
      <c r="A470" t="s">
        <v>147092</v>
      </c>
      <c r="B470" t="s">
        <v>147093</v>
      </c>
      <c r="C470" t="s">
        <v>147094</v>
      </c>
      <c r="D470" t="s">
        <v>10</v>
      </c>
      <c r="E470" t="s">
        <v>10</v>
      </c>
      <c r="F470" t="s">
        <v>10</v>
      </c>
      <c r="G470" t="s">
        <v>10</v>
      </c>
      <c r="I470" t="s">
        <v>10</v>
      </c>
      <c r="J470" s="1"/>
    </row>
    <row r="471" spans="1:10" x14ac:dyDescent="0.35">
      <c r="A471" t="s">
        <v>147095</v>
      </c>
      <c r="B471" t="s">
        <v>147096</v>
      </c>
      <c r="C471" t="s">
        <v>147097</v>
      </c>
      <c r="D471" t="s">
        <v>10</v>
      </c>
      <c r="E471" t="s">
        <v>10</v>
      </c>
      <c r="F471" t="s">
        <v>10</v>
      </c>
      <c r="G471" t="s">
        <v>10</v>
      </c>
      <c r="I471" t="s">
        <v>10</v>
      </c>
      <c r="J471" s="1"/>
    </row>
    <row r="472" spans="1:10" x14ac:dyDescent="0.35">
      <c r="A472" t="s">
        <v>147098</v>
      </c>
      <c r="B472" t="s">
        <v>147099</v>
      </c>
      <c r="C472" t="s">
        <v>147100</v>
      </c>
      <c r="D472" t="s">
        <v>10</v>
      </c>
      <c r="E472" t="s">
        <v>10</v>
      </c>
      <c r="F472" t="s">
        <v>10</v>
      </c>
      <c r="G472" t="s">
        <v>10</v>
      </c>
      <c r="I472" t="s">
        <v>10</v>
      </c>
      <c r="J472" s="1"/>
    </row>
    <row r="473" spans="1:10" x14ac:dyDescent="0.35">
      <c r="A473" t="s">
        <v>147101</v>
      </c>
      <c r="B473" t="s">
        <v>147102</v>
      </c>
      <c r="C473" t="s">
        <v>147103</v>
      </c>
      <c r="D473" t="s">
        <v>10</v>
      </c>
      <c r="E473" t="s">
        <v>10</v>
      </c>
      <c r="F473" t="s">
        <v>10</v>
      </c>
      <c r="G473" t="s">
        <v>10</v>
      </c>
      <c r="I473" t="s">
        <v>10</v>
      </c>
      <c r="J473" s="1"/>
    </row>
    <row r="474" spans="1:10" x14ac:dyDescent="0.35">
      <c r="A474" t="s">
        <v>147104</v>
      </c>
      <c r="B474" t="s">
        <v>147105</v>
      </c>
      <c r="C474" t="s">
        <v>147106</v>
      </c>
      <c r="D474" t="s">
        <v>10</v>
      </c>
      <c r="E474" t="s">
        <v>10</v>
      </c>
      <c r="F474" t="s">
        <v>10</v>
      </c>
      <c r="G474" t="s">
        <v>10</v>
      </c>
      <c r="I474" t="s">
        <v>10</v>
      </c>
      <c r="J474" s="1"/>
    </row>
    <row r="475" spans="1:10" x14ac:dyDescent="0.35">
      <c r="A475" t="s">
        <v>147107</v>
      </c>
      <c r="B475" t="s">
        <v>147108</v>
      </c>
      <c r="C475" t="s">
        <v>147109</v>
      </c>
      <c r="D475" t="s">
        <v>10</v>
      </c>
      <c r="E475" t="s">
        <v>10</v>
      </c>
      <c r="F475" t="s">
        <v>10</v>
      </c>
      <c r="G475" t="s">
        <v>10</v>
      </c>
      <c r="I475" t="s">
        <v>10</v>
      </c>
      <c r="J475" s="1"/>
    </row>
    <row r="476" spans="1:10" x14ac:dyDescent="0.35">
      <c r="A476" t="s">
        <v>147110</v>
      </c>
      <c r="B476" t="s">
        <v>147111</v>
      </c>
      <c r="C476" t="s">
        <v>147112</v>
      </c>
      <c r="D476" t="s">
        <v>10</v>
      </c>
      <c r="E476" t="s">
        <v>10</v>
      </c>
      <c r="F476" t="s">
        <v>10</v>
      </c>
      <c r="G476" t="s">
        <v>10</v>
      </c>
      <c r="I476" t="s">
        <v>10</v>
      </c>
      <c r="J476" s="1"/>
    </row>
    <row r="477" spans="1:10" x14ac:dyDescent="0.35">
      <c r="A477" t="s">
        <v>147113</v>
      </c>
      <c r="B477" t="s">
        <v>147114</v>
      </c>
      <c r="C477" t="s">
        <v>147115</v>
      </c>
      <c r="D477" t="s">
        <v>10</v>
      </c>
      <c r="E477" t="s">
        <v>10</v>
      </c>
      <c r="F477" t="s">
        <v>10</v>
      </c>
      <c r="G477" t="s">
        <v>10</v>
      </c>
      <c r="I477" t="s">
        <v>10</v>
      </c>
      <c r="J477" s="1"/>
    </row>
    <row r="478" spans="1:10" x14ac:dyDescent="0.35">
      <c r="A478" t="s">
        <v>147116</v>
      </c>
      <c r="B478" t="s">
        <v>147117</v>
      </c>
      <c r="C478" t="s">
        <v>147118</v>
      </c>
      <c r="D478" t="s">
        <v>10</v>
      </c>
      <c r="E478" t="s">
        <v>10</v>
      </c>
      <c r="F478" t="s">
        <v>10</v>
      </c>
      <c r="G478" t="s">
        <v>10</v>
      </c>
      <c r="I478" t="s">
        <v>10</v>
      </c>
      <c r="J478" s="1"/>
    </row>
    <row r="479" spans="1:10" x14ac:dyDescent="0.35">
      <c r="A479" t="s">
        <v>147119</v>
      </c>
      <c r="B479" t="s">
        <v>147120</v>
      </c>
      <c r="C479" t="s">
        <v>147121</v>
      </c>
      <c r="D479" t="s">
        <v>10</v>
      </c>
      <c r="E479" t="s">
        <v>10</v>
      </c>
      <c r="F479" t="s">
        <v>10</v>
      </c>
      <c r="G479" t="s">
        <v>10</v>
      </c>
      <c r="I479" t="s">
        <v>10</v>
      </c>
      <c r="J479" s="1"/>
    </row>
    <row r="480" spans="1:10" x14ac:dyDescent="0.35">
      <c r="A480" t="s">
        <v>147122</v>
      </c>
      <c r="B480" t="s">
        <v>147123</v>
      </c>
      <c r="C480" t="s">
        <v>147124</v>
      </c>
      <c r="D480" t="s">
        <v>10</v>
      </c>
      <c r="E480" t="s">
        <v>10</v>
      </c>
      <c r="F480" t="s">
        <v>10</v>
      </c>
      <c r="G480" t="s">
        <v>10</v>
      </c>
      <c r="I480" t="s">
        <v>10</v>
      </c>
      <c r="J480" s="1"/>
    </row>
    <row r="481" spans="1:10" x14ac:dyDescent="0.35">
      <c r="A481" t="s">
        <v>147125</v>
      </c>
      <c r="B481" t="s">
        <v>147126</v>
      </c>
      <c r="C481" t="s">
        <v>147127</v>
      </c>
      <c r="D481" t="s">
        <v>10</v>
      </c>
      <c r="E481" t="s">
        <v>10</v>
      </c>
      <c r="F481" t="s">
        <v>10</v>
      </c>
      <c r="G481" t="s">
        <v>10</v>
      </c>
      <c r="I481" t="s">
        <v>10</v>
      </c>
      <c r="J481" s="1"/>
    </row>
    <row r="482" spans="1:10" x14ac:dyDescent="0.35">
      <c r="A482" t="s">
        <v>147128</v>
      </c>
      <c r="B482" t="s">
        <v>147129</v>
      </c>
      <c r="C482" t="s">
        <v>147130</v>
      </c>
      <c r="D482" t="s">
        <v>10</v>
      </c>
      <c r="E482" t="s">
        <v>10</v>
      </c>
      <c r="F482" t="s">
        <v>10</v>
      </c>
      <c r="G482" t="s">
        <v>10</v>
      </c>
      <c r="I482" t="s">
        <v>10</v>
      </c>
      <c r="J482" s="1"/>
    </row>
    <row r="483" spans="1:10" x14ac:dyDescent="0.35">
      <c r="A483" t="s">
        <v>147131</v>
      </c>
      <c r="B483" t="s">
        <v>147132</v>
      </c>
      <c r="C483" t="s">
        <v>147133</v>
      </c>
      <c r="D483" t="s">
        <v>10</v>
      </c>
      <c r="E483" t="s">
        <v>10</v>
      </c>
      <c r="F483" t="s">
        <v>10</v>
      </c>
      <c r="G483" t="s">
        <v>10</v>
      </c>
      <c r="I483" t="s">
        <v>10</v>
      </c>
      <c r="J483" s="1"/>
    </row>
    <row r="484" spans="1:10" x14ac:dyDescent="0.35">
      <c r="A484" t="s">
        <v>147134</v>
      </c>
      <c r="B484" t="s">
        <v>147135</v>
      </c>
      <c r="C484" t="s">
        <v>147136</v>
      </c>
      <c r="D484" t="s">
        <v>10</v>
      </c>
      <c r="E484" t="s">
        <v>10</v>
      </c>
      <c r="F484" t="s">
        <v>10</v>
      </c>
      <c r="G484" t="s">
        <v>10</v>
      </c>
      <c r="I484" t="s">
        <v>10</v>
      </c>
      <c r="J484" s="1"/>
    </row>
    <row r="485" spans="1:10" x14ac:dyDescent="0.35">
      <c r="A485" t="s">
        <v>147137</v>
      </c>
      <c r="B485" t="s">
        <v>147138</v>
      </c>
      <c r="C485" t="s">
        <v>147139</v>
      </c>
      <c r="D485" t="s">
        <v>10</v>
      </c>
      <c r="E485" t="s">
        <v>10</v>
      </c>
      <c r="F485" t="s">
        <v>10</v>
      </c>
      <c r="G485" t="s">
        <v>10</v>
      </c>
      <c r="I485" t="s">
        <v>10</v>
      </c>
      <c r="J485" s="1"/>
    </row>
    <row r="486" spans="1:10" x14ac:dyDescent="0.35">
      <c r="A486" t="s">
        <v>147140</v>
      </c>
      <c r="B486" t="s">
        <v>147141</v>
      </c>
      <c r="C486" t="s">
        <v>147142</v>
      </c>
      <c r="D486" t="s">
        <v>10</v>
      </c>
      <c r="E486" t="s">
        <v>10</v>
      </c>
      <c r="F486" t="s">
        <v>10</v>
      </c>
      <c r="G486" t="s">
        <v>10</v>
      </c>
      <c r="I486" t="s">
        <v>10</v>
      </c>
      <c r="J486" s="1"/>
    </row>
    <row r="487" spans="1:10" x14ac:dyDescent="0.35">
      <c r="A487" t="s">
        <v>147143</v>
      </c>
      <c r="B487" t="s">
        <v>147144</v>
      </c>
      <c r="C487" t="s">
        <v>147145</v>
      </c>
      <c r="D487" t="s">
        <v>10</v>
      </c>
      <c r="E487" t="s">
        <v>10</v>
      </c>
      <c r="F487" t="s">
        <v>10</v>
      </c>
      <c r="G487" t="s">
        <v>10</v>
      </c>
      <c r="I487" t="s">
        <v>10</v>
      </c>
      <c r="J487" s="1"/>
    </row>
    <row r="488" spans="1:10" x14ac:dyDescent="0.35">
      <c r="A488" t="s">
        <v>147146</v>
      </c>
      <c r="B488" t="s">
        <v>147147</v>
      </c>
      <c r="C488" t="s">
        <v>147148</v>
      </c>
      <c r="D488" t="s">
        <v>10</v>
      </c>
      <c r="E488" t="s">
        <v>10</v>
      </c>
      <c r="F488" t="s">
        <v>10</v>
      </c>
      <c r="G488" t="s">
        <v>10</v>
      </c>
      <c r="I488" t="s">
        <v>10</v>
      </c>
      <c r="J488" s="1"/>
    </row>
    <row r="489" spans="1:10" x14ac:dyDescent="0.35">
      <c r="A489" t="s">
        <v>147149</v>
      </c>
      <c r="B489" t="s">
        <v>147150</v>
      </c>
      <c r="C489" t="s">
        <v>147151</v>
      </c>
      <c r="D489" t="s">
        <v>10</v>
      </c>
      <c r="E489" t="s">
        <v>10</v>
      </c>
      <c r="F489" t="s">
        <v>10</v>
      </c>
      <c r="G489" t="s">
        <v>10</v>
      </c>
      <c r="I489" t="s">
        <v>10</v>
      </c>
      <c r="J489" s="1"/>
    </row>
    <row r="490" spans="1:10" x14ac:dyDescent="0.35">
      <c r="A490" t="s">
        <v>147152</v>
      </c>
      <c r="B490" t="s">
        <v>147153</v>
      </c>
      <c r="C490" t="s">
        <v>147154</v>
      </c>
      <c r="D490" t="s">
        <v>10</v>
      </c>
      <c r="E490" t="s">
        <v>10</v>
      </c>
      <c r="F490" t="s">
        <v>10</v>
      </c>
      <c r="G490" t="s">
        <v>10</v>
      </c>
      <c r="I490" t="s">
        <v>10</v>
      </c>
      <c r="J490" s="1"/>
    </row>
    <row r="491" spans="1:10" x14ac:dyDescent="0.35">
      <c r="A491" t="s">
        <v>147155</v>
      </c>
      <c r="B491" t="s">
        <v>147156</v>
      </c>
      <c r="C491" t="s">
        <v>147157</v>
      </c>
      <c r="D491" t="s">
        <v>10</v>
      </c>
      <c r="E491" t="s">
        <v>10</v>
      </c>
      <c r="F491" t="s">
        <v>10</v>
      </c>
      <c r="G491" t="s">
        <v>10</v>
      </c>
      <c r="I491" t="s">
        <v>10</v>
      </c>
      <c r="J491" s="1"/>
    </row>
    <row r="492" spans="1:10" x14ac:dyDescent="0.35">
      <c r="A492" t="s">
        <v>147158</v>
      </c>
      <c r="B492" t="s">
        <v>147159</v>
      </c>
      <c r="C492" t="s">
        <v>147160</v>
      </c>
      <c r="D492" t="s">
        <v>10</v>
      </c>
      <c r="E492" t="s">
        <v>10</v>
      </c>
      <c r="F492" t="s">
        <v>10</v>
      </c>
      <c r="G492" t="s">
        <v>10</v>
      </c>
      <c r="I492" t="s">
        <v>10</v>
      </c>
      <c r="J492" s="1"/>
    </row>
    <row r="493" spans="1:10" x14ac:dyDescent="0.35">
      <c r="A493" t="s">
        <v>147161</v>
      </c>
      <c r="B493" t="s">
        <v>147162</v>
      </c>
      <c r="C493" t="s">
        <v>147163</v>
      </c>
      <c r="D493" t="s">
        <v>10</v>
      </c>
      <c r="E493" t="s">
        <v>10</v>
      </c>
      <c r="F493" t="s">
        <v>10</v>
      </c>
      <c r="G493" t="s">
        <v>10</v>
      </c>
      <c r="I493" t="s">
        <v>10</v>
      </c>
      <c r="J493" s="1"/>
    </row>
    <row r="494" spans="1:10" x14ac:dyDescent="0.35">
      <c r="A494" t="s">
        <v>147164</v>
      </c>
      <c r="B494" t="s">
        <v>147165</v>
      </c>
      <c r="C494" t="s">
        <v>147166</v>
      </c>
      <c r="D494" t="s">
        <v>10</v>
      </c>
      <c r="E494" t="s">
        <v>10</v>
      </c>
      <c r="F494" t="s">
        <v>10</v>
      </c>
      <c r="G494" t="s">
        <v>10</v>
      </c>
      <c r="I494" t="s">
        <v>10</v>
      </c>
      <c r="J494" s="1"/>
    </row>
    <row r="495" spans="1:10" x14ac:dyDescent="0.35">
      <c r="A495" t="s">
        <v>147167</v>
      </c>
      <c r="B495" t="s">
        <v>147168</v>
      </c>
      <c r="C495" t="s">
        <v>147169</v>
      </c>
      <c r="D495" t="s">
        <v>10</v>
      </c>
      <c r="E495" t="s">
        <v>10</v>
      </c>
      <c r="F495" t="s">
        <v>10</v>
      </c>
      <c r="G495" t="s">
        <v>10</v>
      </c>
      <c r="I495" t="s">
        <v>10</v>
      </c>
      <c r="J495" s="1"/>
    </row>
    <row r="496" spans="1:10" x14ac:dyDescent="0.35">
      <c r="A496" t="s">
        <v>147170</v>
      </c>
      <c r="B496" t="s">
        <v>147171</v>
      </c>
      <c r="C496" t="s">
        <v>147172</v>
      </c>
      <c r="D496" t="s">
        <v>10</v>
      </c>
      <c r="E496" t="s">
        <v>10</v>
      </c>
      <c r="F496" t="s">
        <v>10</v>
      </c>
      <c r="G496" t="s">
        <v>10</v>
      </c>
      <c r="I496" t="s">
        <v>10</v>
      </c>
      <c r="J496" s="1"/>
    </row>
    <row r="497" spans="1:10" x14ac:dyDescent="0.35">
      <c r="A497" t="s">
        <v>147173</v>
      </c>
      <c r="B497" t="s">
        <v>147174</v>
      </c>
      <c r="C497" t="s">
        <v>147175</v>
      </c>
      <c r="D497" t="s">
        <v>10</v>
      </c>
      <c r="E497" t="s">
        <v>10</v>
      </c>
      <c r="F497" t="s">
        <v>10</v>
      </c>
      <c r="G497" t="s">
        <v>10</v>
      </c>
      <c r="I497" t="s">
        <v>10</v>
      </c>
      <c r="J497" s="1"/>
    </row>
    <row r="498" spans="1:10" x14ac:dyDescent="0.35">
      <c r="A498" t="s">
        <v>147176</v>
      </c>
      <c r="B498" t="s">
        <v>147177</v>
      </c>
      <c r="C498" t="s">
        <v>147178</v>
      </c>
      <c r="D498" t="s">
        <v>10</v>
      </c>
      <c r="E498" t="s">
        <v>10</v>
      </c>
      <c r="F498" t="s">
        <v>10</v>
      </c>
      <c r="G498" t="s">
        <v>10</v>
      </c>
      <c r="I498" t="s">
        <v>10</v>
      </c>
      <c r="J498" s="1"/>
    </row>
    <row r="499" spans="1:10" x14ac:dyDescent="0.35">
      <c r="A499" t="s">
        <v>147179</v>
      </c>
      <c r="B499" t="s">
        <v>147180</v>
      </c>
      <c r="C499" t="s">
        <v>147181</v>
      </c>
      <c r="D499" t="s">
        <v>10</v>
      </c>
      <c r="E499" t="s">
        <v>10</v>
      </c>
      <c r="F499" t="s">
        <v>10</v>
      </c>
      <c r="G499" t="s">
        <v>10</v>
      </c>
      <c r="I499" t="s">
        <v>10</v>
      </c>
      <c r="J499" s="1"/>
    </row>
    <row r="500" spans="1:10" x14ac:dyDescent="0.35">
      <c r="A500" t="s">
        <v>147182</v>
      </c>
      <c r="B500" t="s">
        <v>147183</v>
      </c>
      <c r="C500" t="s">
        <v>147184</v>
      </c>
      <c r="D500" t="s">
        <v>10</v>
      </c>
      <c r="E500" t="s">
        <v>10</v>
      </c>
      <c r="F500" t="s">
        <v>10</v>
      </c>
      <c r="G500" t="s">
        <v>10</v>
      </c>
      <c r="I500" t="s">
        <v>10</v>
      </c>
      <c r="J500" s="1"/>
    </row>
    <row r="501" spans="1:10" x14ac:dyDescent="0.35">
      <c r="A501" t="s">
        <v>147185</v>
      </c>
      <c r="B501" t="s">
        <v>147186</v>
      </c>
      <c r="C501" t="s">
        <v>147187</v>
      </c>
      <c r="D501" t="s">
        <v>10</v>
      </c>
      <c r="E501" t="s">
        <v>10</v>
      </c>
      <c r="F501" t="s">
        <v>10</v>
      </c>
      <c r="G501" t="s">
        <v>10</v>
      </c>
      <c r="I501" t="s">
        <v>10</v>
      </c>
      <c r="J501" s="1"/>
    </row>
    <row r="502" spans="1:10" x14ac:dyDescent="0.35">
      <c r="A502" t="s">
        <v>147188</v>
      </c>
      <c r="B502" t="s">
        <v>147189</v>
      </c>
      <c r="C502" t="s">
        <v>147190</v>
      </c>
      <c r="D502" t="s">
        <v>10</v>
      </c>
      <c r="E502" t="s">
        <v>10</v>
      </c>
      <c r="F502" t="s">
        <v>10</v>
      </c>
      <c r="G502" t="s">
        <v>10</v>
      </c>
      <c r="I502" t="s">
        <v>10</v>
      </c>
      <c r="J502" s="1"/>
    </row>
    <row r="503" spans="1:10" x14ac:dyDescent="0.35">
      <c r="A503" t="s">
        <v>147191</v>
      </c>
      <c r="B503" t="s">
        <v>147192</v>
      </c>
      <c r="C503" t="s">
        <v>147193</v>
      </c>
      <c r="D503" t="s">
        <v>10</v>
      </c>
      <c r="E503" t="s">
        <v>10</v>
      </c>
      <c r="F503" t="s">
        <v>10</v>
      </c>
      <c r="G503" t="s">
        <v>10</v>
      </c>
      <c r="I503" t="s">
        <v>10</v>
      </c>
      <c r="J503" s="1"/>
    </row>
    <row r="504" spans="1:10" x14ac:dyDescent="0.35">
      <c r="A504" t="s">
        <v>147194</v>
      </c>
      <c r="B504" t="s">
        <v>147195</v>
      </c>
      <c r="C504" t="s">
        <v>147196</v>
      </c>
      <c r="D504" t="s">
        <v>10</v>
      </c>
      <c r="E504" t="s">
        <v>10</v>
      </c>
      <c r="F504" t="s">
        <v>10</v>
      </c>
      <c r="G504" t="s">
        <v>10</v>
      </c>
      <c r="I504" t="s">
        <v>10</v>
      </c>
      <c r="J504" s="1"/>
    </row>
    <row r="505" spans="1:10" x14ac:dyDescent="0.35">
      <c r="A505" t="s">
        <v>147197</v>
      </c>
      <c r="B505" t="s">
        <v>147198</v>
      </c>
      <c r="C505" t="s">
        <v>147199</v>
      </c>
      <c r="D505" t="s">
        <v>10</v>
      </c>
      <c r="E505" t="s">
        <v>10</v>
      </c>
      <c r="F505" t="s">
        <v>10</v>
      </c>
      <c r="G505" t="s">
        <v>10</v>
      </c>
      <c r="I505" t="s">
        <v>10</v>
      </c>
      <c r="J505" s="1"/>
    </row>
    <row r="506" spans="1:10" x14ac:dyDescent="0.35">
      <c r="A506" t="s">
        <v>147200</v>
      </c>
      <c r="B506" t="s">
        <v>147201</v>
      </c>
      <c r="C506" t="s">
        <v>147202</v>
      </c>
      <c r="D506" t="s">
        <v>10</v>
      </c>
      <c r="E506" t="s">
        <v>10</v>
      </c>
      <c r="F506" t="s">
        <v>10</v>
      </c>
      <c r="G506" t="s">
        <v>10</v>
      </c>
      <c r="I506" t="s">
        <v>10</v>
      </c>
      <c r="J506" s="1"/>
    </row>
    <row r="507" spans="1:10" x14ac:dyDescent="0.35">
      <c r="A507" t="s">
        <v>147203</v>
      </c>
      <c r="B507" t="s">
        <v>147204</v>
      </c>
      <c r="C507" t="s">
        <v>147205</v>
      </c>
      <c r="D507" t="s">
        <v>10</v>
      </c>
      <c r="E507" t="s">
        <v>10</v>
      </c>
      <c r="F507" t="s">
        <v>10</v>
      </c>
      <c r="G507" t="s">
        <v>10</v>
      </c>
      <c r="I507" t="s">
        <v>10</v>
      </c>
      <c r="J507" s="1"/>
    </row>
    <row r="508" spans="1:10" x14ac:dyDescent="0.35">
      <c r="A508" t="s">
        <v>147206</v>
      </c>
      <c r="B508" t="s">
        <v>147207</v>
      </c>
      <c r="C508" t="s">
        <v>147208</v>
      </c>
      <c r="D508" t="s">
        <v>10</v>
      </c>
      <c r="E508" t="s">
        <v>10</v>
      </c>
      <c r="F508" t="s">
        <v>10</v>
      </c>
      <c r="G508" t="s">
        <v>10</v>
      </c>
      <c r="I508" t="s">
        <v>10</v>
      </c>
      <c r="J508" s="1"/>
    </row>
    <row r="509" spans="1:10" x14ac:dyDescent="0.35">
      <c r="A509" t="s">
        <v>147209</v>
      </c>
      <c r="B509" t="s">
        <v>147210</v>
      </c>
      <c r="C509" t="s">
        <v>147211</v>
      </c>
      <c r="D509" t="s">
        <v>10</v>
      </c>
      <c r="E509" t="s">
        <v>10</v>
      </c>
      <c r="F509" t="s">
        <v>10</v>
      </c>
      <c r="G509" t="s">
        <v>10</v>
      </c>
      <c r="I509" t="s">
        <v>10</v>
      </c>
      <c r="J509" s="1"/>
    </row>
    <row r="510" spans="1:10" x14ac:dyDescent="0.35">
      <c r="A510" t="s">
        <v>147212</v>
      </c>
      <c r="B510" t="s">
        <v>147213</v>
      </c>
      <c r="C510" t="s">
        <v>147214</v>
      </c>
      <c r="D510" t="s">
        <v>10</v>
      </c>
      <c r="E510" t="s">
        <v>10</v>
      </c>
      <c r="F510" t="s">
        <v>10</v>
      </c>
      <c r="G510" t="s">
        <v>10</v>
      </c>
      <c r="I510" t="s">
        <v>10</v>
      </c>
      <c r="J510" s="1"/>
    </row>
    <row r="511" spans="1:10" x14ac:dyDescent="0.35">
      <c r="A511" t="s">
        <v>147215</v>
      </c>
      <c r="B511" t="s">
        <v>147216</v>
      </c>
      <c r="C511" t="s">
        <v>147217</v>
      </c>
      <c r="D511" t="s">
        <v>10</v>
      </c>
      <c r="E511" t="s">
        <v>10</v>
      </c>
      <c r="F511" t="s">
        <v>10</v>
      </c>
      <c r="G511" t="s">
        <v>10</v>
      </c>
      <c r="I511" t="s">
        <v>10</v>
      </c>
      <c r="J511" s="1"/>
    </row>
    <row r="512" spans="1:10" x14ac:dyDescent="0.35">
      <c r="A512" t="s">
        <v>147218</v>
      </c>
      <c r="B512" t="s">
        <v>147219</v>
      </c>
      <c r="C512" t="s">
        <v>147220</v>
      </c>
      <c r="D512" t="s">
        <v>10</v>
      </c>
      <c r="E512" t="s">
        <v>10</v>
      </c>
      <c r="F512" t="s">
        <v>10</v>
      </c>
      <c r="G512" t="s">
        <v>10</v>
      </c>
      <c r="I512" t="s">
        <v>10</v>
      </c>
      <c r="J512" s="1"/>
    </row>
    <row r="513" spans="1:10" x14ac:dyDescent="0.35">
      <c r="A513" t="s">
        <v>147221</v>
      </c>
      <c r="B513" t="s">
        <v>147222</v>
      </c>
      <c r="C513" t="s">
        <v>147223</v>
      </c>
      <c r="D513" t="s">
        <v>10</v>
      </c>
      <c r="E513" t="s">
        <v>10</v>
      </c>
      <c r="F513" t="s">
        <v>10</v>
      </c>
      <c r="G513" t="s">
        <v>10</v>
      </c>
      <c r="I513" t="s">
        <v>10</v>
      </c>
      <c r="J513" s="1"/>
    </row>
    <row r="514" spans="1:10" x14ac:dyDescent="0.35">
      <c r="A514" t="s">
        <v>147224</v>
      </c>
      <c r="B514" t="s">
        <v>147225</v>
      </c>
      <c r="C514" t="s">
        <v>147226</v>
      </c>
      <c r="D514" t="s">
        <v>10</v>
      </c>
      <c r="E514" t="s">
        <v>10</v>
      </c>
      <c r="F514" t="s">
        <v>10</v>
      </c>
      <c r="G514" t="s">
        <v>10</v>
      </c>
      <c r="I514" t="s">
        <v>10</v>
      </c>
      <c r="J514" s="1"/>
    </row>
    <row r="515" spans="1:10" x14ac:dyDescent="0.35">
      <c r="A515" t="s">
        <v>147227</v>
      </c>
      <c r="B515" t="s">
        <v>147228</v>
      </c>
      <c r="C515" t="s">
        <v>147229</v>
      </c>
      <c r="D515" t="s">
        <v>10</v>
      </c>
      <c r="E515" t="s">
        <v>10</v>
      </c>
      <c r="F515" t="s">
        <v>10</v>
      </c>
      <c r="G515" t="s">
        <v>10</v>
      </c>
      <c r="I515" t="s">
        <v>10</v>
      </c>
      <c r="J515" s="1"/>
    </row>
    <row r="516" spans="1:10" x14ac:dyDescent="0.35">
      <c r="A516" t="s">
        <v>147230</v>
      </c>
      <c r="B516" t="s">
        <v>147231</v>
      </c>
      <c r="C516" t="s">
        <v>147232</v>
      </c>
      <c r="D516" t="s">
        <v>10</v>
      </c>
      <c r="E516" t="s">
        <v>10</v>
      </c>
      <c r="F516" t="s">
        <v>10</v>
      </c>
      <c r="G516" t="s">
        <v>10</v>
      </c>
      <c r="I516" t="s">
        <v>10</v>
      </c>
      <c r="J516" s="1"/>
    </row>
    <row r="517" spans="1:10" x14ac:dyDescent="0.35">
      <c r="A517" t="s">
        <v>147233</v>
      </c>
      <c r="B517" t="s">
        <v>147234</v>
      </c>
      <c r="C517" t="s">
        <v>147235</v>
      </c>
      <c r="D517" t="s">
        <v>10</v>
      </c>
      <c r="E517" t="s">
        <v>10</v>
      </c>
      <c r="F517" t="s">
        <v>10</v>
      </c>
      <c r="G517" t="s">
        <v>10</v>
      </c>
      <c r="I517" t="s">
        <v>10</v>
      </c>
      <c r="J517" s="1"/>
    </row>
    <row r="518" spans="1:10" x14ac:dyDescent="0.35">
      <c r="A518" t="s">
        <v>147236</v>
      </c>
      <c r="B518" t="s">
        <v>147237</v>
      </c>
      <c r="C518" t="s">
        <v>147238</v>
      </c>
      <c r="D518" t="s">
        <v>10</v>
      </c>
      <c r="E518" t="s">
        <v>10</v>
      </c>
      <c r="F518" t="s">
        <v>10</v>
      </c>
      <c r="G518" t="s">
        <v>10</v>
      </c>
      <c r="I518" t="s">
        <v>10</v>
      </c>
      <c r="J518" s="1"/>
    </row>
    <row r="519" spans="1:10" x14ac:dyDescent="0.35">
      <c r="A519" t="s">
        <v>147239</v>
      </c>
      <c r="B519" t="s">
        <v>147240</v>
      </c>
      <c r="C519" t="s">
        <v>147241</v>
      </c>
      <c r="D519" t="s">
        <v>10</v>
      </c>
      <c r="E519" t="s">
        <v>10</v>
      </c>
      <c r="F519" t="s">
        <v>10</v>
      </c>
      <c r="G519" t="s">
        <v>10</v>
      </c>
      <c r="I519" t="s">
        <v>10</v>
      </c>
      <c r="J519" s="1"/>
    </row>
    <row r="520" spans="1:10" x14ac:dyDescent="0.35">
      <c r="A520" t="s">
        <v>147242</v>
      </c>
      <c r="B520" t="s">
        <v>147243</v>
      </c>
      <c r="C520" t="s">
        <v>147244</v>
      </c>
      <c r="D520" t="s">
        <v>10</v>
      </c>
      <c r="E520" t="s">
        <v>10</v>
      </c>
      <c r="F520" t="s">
        <v>10</v>
      </c>
      <c r="G520" t="s">
        <v>10</v>
      </c>
      <c r="I520" t="s">
        <v>10</v>
      </c>
      <c r="J520" s="1"/>
    </row>
    <row r="521" spans="1:10" x14ac:dyDescent="0.35">
      <c r="A521" t="s">
        <v>147245</v>
      </c>
      <c r="B521" t="s">
        <v>147246</v>
      </c>
      <c r="C521" t="s">
        <v>147247</v>
      </c>
      <c r="D521" t="s">
        <v>10</v>
      </c>
      <c r="E521" t="s">
        <v>10</v>
      </c>
      <c r="F521" t="s">
        <v>10</v>
      </c>
      <c r="G521" t="s">
        <v>10</v>
      </c>
      <c r="I521" t="s">
        <v>10</v>
      </c>
      <c r="J521" s="1"/>
    </row>
    <row r="522" spans="1:10" x14ac:dyDescent="0.35">
      <c r="A522" t="s">
        <v>147248</v>
      </c>
      <c r="B522" t="s">
        <v>147249</v>
      </c>
      <c r="C522" t="s">
        <v>147250</v>
      </c>
      <c r="D522" t="s">
        <v>10</v>
      </c>
      <c r="E522" t="s">
        <v>10</v>
      </c>
      <c r="F522" t="s">
        <v>10</v>
      </c>
      <c r="G522" t="s">
        <v>10</v>
      </c>
      <c r="I522" t="s">
        <v>10</v>
      </c>
      <c r="J522" s="1"/>
    </row>
    <row r="523" spans="1:10" x14ac:dyDescent="0.35">
      <c r="A523" t="s">
        <v>147251</v>
      </c>
      <c r="B523" t="s">
        <v>147252</v>
      </c>
      <c r="C523" t="s">
        <v>147253</v>
      </c>
      <c r="D523" t="s">
        <v>10</v>
      </c>
      <c r="E523" t="s">
        <v>10</v>
      </c>
      <c r="F523" t="s">
        <v>10</v>
      </c>
      <c r="G523" t="s">
        <v>10</v>
      </c>
      <c r="I523" t="s">
        <v>10</v>
      </c>
      <c r="J523" s="1"/>
    </row>
    <row r="524" spans="1:10" x14ac:dyDescent="0.35">
      <c r="A524" t="s">
        <v>147254</v>
      </c>
      <c r="B524" t="s">
        <v>147255</v>
      </c>
      <c r="C524" t="s">
        <v>147256</v>
      </c>
      <c r="D524" t="s">
        <v>10</v>
      </c>
      <c r="E524" t="s">
        <v>10</v>
      </c>
      <c r="F524" t="s">
        <v>10</v>
      </c>
      <c r="G524" t="s">
        <v>10</v>
      </c>
      <c r="I524" t="s">
        <v>10</v>
      </c>
      <c r="J524" s="1"/>
    </row>
    <row r="525" spans="1:10" x14ac:dyDescent="0.35">
      <c r="A525" t="s">
        <v>147257</v>
      </c>
      <c r="B525" t="s">
        <v>147258</v>
      </c>
      <c r="C525" t="s">
        <v>147259</v>
      </c>
      <c r="D525" t="s">
        <v>10</v>
      </c>
      <c r="E525" t="s">
        <v>10</v>
      </c>
      <c r="F525" t="s">
        <v>10</v>
      </c>
      <c r="G525" t="s">
        <v>10</v>
      </c>
      <c r="I525" t="s">
        <v>10</v>
      </c>
      <c r="J525" s="1"/>
    </row>
    <row r="526" spans="1:10" x14ac:dyDescent="0.35">
      <c r="A526" t="s">
        <v>147260</v>
      </c>
      <c r="B526" t="s">
        <v>147261</v>
      </c>
      <c r="C526" t="s">
        <v>147262</v>
      </c>
      <c r="D526" t="s">
        <v>10</v>
      </c>
      <c r="E526" t="s">
        <v>10</v>
      </c>
      <c r="F526" t="s">
        <v>10</v>
      </c>
      <c r="G526" t="s">
        <v>10</v>
      </c>
      <c r="I526" t="s">
        <v>10</v>
      </c>
      <c r="J526" s="1"/>
    </row>
    <row r="527" spans="1:10" x14ac:dyDescent="0.35">
      <c r="A527" t="s">
        <v>147263</v>
      </c>
      <c r="B527" t="s">
        <v>147264</v>
      </c>
      <c r="C527" t="s">
        <v>147265</v>
      </c>
      <c r="D527" t="s">
        <v>10</v>
      </c>
      <c r="E527" t="s">
        <v>10</v>
      </c>
      <c r="F527" t="s">
        <v>10</v>
      </c>
      <c r="G527" t="s">
        <v>10</v>
      </c>
      <c r="I527" t="s">
        <v>10</v>
      </c>
      <c r="J527" s="1"/>
    </row>
    <row r="528" spans="1:10" x14ac:dyDescent="0.35">
      <c r="A528" t="s">
        <v>147266</v>
      </c>
      <c r="B528" t="s">
        <v>147267</v>
      </c>
      <c r="C528" t="s">
        <v>147268</v>
      </c>
      <c r="D528" t="s">
        <v>10</v>
      </c>
      <c r="E528" t="s">
        <v>10</v>
      </c>
      <c r="F528" t="s">
        <v>10</v>
      </c>
      <c r="G528" t="s">
        <v>10</v>
      </c>
      <c r="I528" t="s">
        <v>10</v>
      </c>
      <c r="J528" s="1"/>
    </row>
    <row r="529" spans="1:10" x14ac:dyDescent="0.35">
      <c r="A529" t="s">
        <v>147269</v>
      </c>
      <c r="B529" t="s">
        <v>147270</v>
      </c>
      <c r="C529" t="s">
        <v>147271</v>
      </c>
      <c r="D529" t="s">
        <v>10</v>
      </c>
      <c r="E529" t="s">
        <v>10</v>
      </c>
      <c r="F529" t="s">
        <v>10</v>
      </c>
      <c r="G529" t="s">
        <v>10</v>
      </c>
      <c r="I529" t="s">
        <v>10</v>
      </c>
      <c r="J529" s="1"/>
    </row>
    <row r="530" spans="1:10" x14ac:dyDescent="0.35">
      <c r="A530" t="s">
        <v>147272</v>
      </c>
      <c r="B530" t="s">
        <v>147273</v>
      </c>
      <c r="C530" t="s">
        <v>147274</v>
      </c>
      <c r="D530" t="s">
        <v>10</v>
      </c>
      <c r="E530" t="s">
        <v>10</v>
      </c>
      <c r="F530" t="s">
        <v>10</v>
      </c>
      <c r="G530" t="s">
        <v>10</v>
      </c>
      <c r="I530" t="s">
        <v>10</v>
      </c>
      <c r="J530" s="1"/>
    </row>
    <row r="531" spans="1:10" x14ac:dyDescent="0.35">
      <c r="A531" t="s">
        <v>147275</v>
      </c>
      <c r="B531" t="s">
        <v>147276</v>
      </c>
      <c r="C531" t="s">
        <v>147277</v>
      </c>
      <c r="D531" t="s">
        <v>10</v>
      </c>
      <c r="E531" t="s">
        <v>10</v>
      </c>
      <c r="F531" t="s">
        <v>10</v>
      </c>
      <c r="G531" t="s">
        <v>10</v>
      </c>
      <c r="I531" t="s">
        <v>10</v>
      </c>
      <c r="J531" s="1"/>
    </row>
    <row r="532" spans="1:10" x14ac:dyDescent="0.35">
      <c r="A532" t="s">
        <v>147278</v>
      </c>
      <c r="B532" t="s">
        <v>147279</v>
      </c>
      <c r="C532" t="s">
        <v>147280</v>
      </c>
      <c r="D532" t="s">
        <v>10</v>
      </c>
      <c r="E532" t="s">
        <v>10</v>
      </c>
      <c r="F532" t="s">
        <v>10</v>
      </c>
      <c r="G532" t="s">
        <v>10</v>
      </c>
      <c r="I532" t="s">
        <v>10</v>
      </c>
      <c r="J532" s="1"/>
    </row>
    <row r="533" spans="1:10" x14ac:dyDescent="0.35">
      <c r="A533" t="s">
        <v>147281</v>
      </c>
      <c r="B533" t="s">
        <v>147282</v>
      </c>
      <c r="C533" t="s">
        <v>147283</v>
      </c>
      <c r="D533" t="s">
        <v>10</v>
      </c>
      <c r="E533" t="s">
        <v>10</v>
      </c>
      <c r="F533" t="s">
        <v>10</v>
      </c>
      <c r="G533" t="s">
        <v>10</v>
      </c>
      <c r="I533" t="s">
        <v>10</v>
      </c>
      <c r="J533" s="1"/>
    </row>
    <row r="534" spans="1:10" x14ac:dyDescent="0.35">
      <c r="A534" t="s">
        <v>147284</v>
      </c>
      <c r="B534" t="s">
        <v>147285</v>
      </c>
      <c r="C534" t="s">
        <v>147286</v>
      </c>
      <c r="D534" t="s">
        <v>10</v>
      </c>
      <c r="E534" t="s">
        <v>10</v>
      </c>
      <c r="F534" t="s">
        <v>10</v>
      </c>
      <c r="G534" t="s">
        <v>10</v>
      </c>
      <c r="I534" t="s">
        <v>10</v>
      </c>
      <c r="J534" s="1"/>
    </row>
    <row r="535" spans="1:10" x14ac:dyDescent="0.35">
      <c r="A535" t="s">
        <v>147287</v>
      </c>
      <c r="B535" t="s">
        <v>147288</v>
      </c>
      <c r="C535" t="s">
        <v>147289</v>
      </c>
      <c r="D535" t="s">
        <v>10</v>
      </c>
      <c r="E535" t="s">
        <v>10</v>
      </c>
      <c r="F535" t="s">
        <v>10</v>
      </c>
      <c r="G535" t="s">
        <v>10</v>
      </c>
      <c r="I535" t="s">
        <v>10</v>
      </c>
      <c r="J535" s="1"/>
    </row>
    <row r="536" spans="1:10" x14ac:dyDescent="0.35">
      <c r="A536" t="s">
        <v>147290</v>
      </c>
      <c r="B536" t="s">
        <v>147291</v>
      </c>
      <c r="C536" t="s">
        <v>147292</v>
      </c>
      <c r="D536" t="s">
        <v>10</v>
      </c>
      <c r="E536" t="s">
        <v>10</v>
      </c>
      <c r="F536" t="s">
        <v>10</v>
      </c>
      <c r="G536" t="s">
        <v>10</v>
      </c>
      <c r="I536" t="s">
        <v>10</v>
      </c>
      <c r="J536" s="1"/>
    </row>
    <row r="537" spans="1:10" x14ac:dyDescent="0.35">
      <c r="A537" t="s">
        <v>147293</v>
      </c>
      <c r="B537" t="s">
        <v>147294</v>
      </c>
      <c r="C537" t="s">
        <v>147295</v>
      </c>
      <c r="D537" t="s">
        <v>10</v>
      </c>
      <c r="E537" t="s">
        <v>10</v>
      </c>
      <c r="F537" t="s">
        <v>10</v>
      </c>
      <c r="G537" t="s">
        <v>10</v>
      </c>
      <c r="I537" t="s">
        <v>10</v>
      </c>
      <c r="J537" s="1"/>
    </row>
    <row r="538" spans="1:10" x14ac:dyDescent="0.35">
      <c r="A538" t="s">
        <v>147296</v>
      </c>
      <c r="B538" t="s">
        <v>147297</v>
      </c>
      <c r="C538" t="s">
        <v>147298</v>
      </c>
      <c r="D538" t="s">
        <v>10</v>
      </c>
      <c r="E538" t="s">
        <v>10</v>
      </c>
      <c r="F538" t="s">
        <v>10</v>
      </c>
      <c r="G538" t="s">
        <v>10</v>
      </c>
      <c r="I538" t="s">
        <v>10</v>
      </c>
      <c r="J538" s="1"/>
    </row>
    <row r="539" spans="1:10" x14ac:dyDescent="0.35">
      <c r="A539" t="s">
        <v>147299</v>
      </c>
      <c r="B539" t="s">
        <v>147300</v>
      </c>
      <c r="C539" t="s">
        <v>147301</v>
      </c>
      <c r="D539" t="s">
        <v>10</v>
      </c>
      <c r="E539" t="s">
        <v>10</v>
      </c>
      <c r="F539" t="s">
        <v>10</v>
      </c>
      <c r="G539" t="s">
        <v>10</v>
      </c>
      <c r="I539" t="s">
        <v>10</v>
      </c>
      <c r="J539" s="1"/>
    </row>
    <row r="540" spans="1:10" x14ac:dyDescent="0.35">
      <c r="A540" t="s">
        <v>147302</v>
      </c>
      <c r="B540" t="s">
        <v>147303</v>
      </c>
      <c r="C540" t="s">
        <v>147304</v>
      </c>
      <c r="D540" t="s">
        <v>10</v>
      </c>
      <c r="E540" t="s">
        <v>10</v>
      </c>
      <c r="F540" t="s">
        <v>10</v>
      </c>
      <c r="G540" t="s">
        <v>10</v>
      </c>
      <c r="I540" t="s">
        <v>10</v>
      </c>
      <c r="J540" s="1"/>
    </row>
    <row r="541" spans="1:10" x14ac:dyDescent="0.35">
      <c r="A541" t="s">
        <v>147305</v>
      </c>
      <c r="B541" t="s">
        <v>147306</v>
      </c>
      <c r="C541" t="s">
        <v>147307</v>
      </c>
      <c r="D541" t="s">
        <v>10</v>
      </c>
      <c r="E541" t="s">
        <v>10</v>
      </c>
      <c r="F541" t="s">
        <v>10</v>
      </c>
      <c r="G541" t="s">
        <v>10</v>
      </c>
      <c r="I541" t="s">
        <v>10</v>
      </c>
      <c r="J541" s="1"/>
    </row>
    <row r="542" spans="1:10" x14ac:dyDescent="0.35">
      <c r="A542" t="s">
        <v>147308</v>
      </c>
      <c r="B542" t="s">
        <v>147309</v>
      </c>
      <c r="C542" t="s">
        <v>147310</v>
      </c>
      <c r="D542" t="s">
        <v>10</v>
      </c>
      <c r="E542" t="s">
        <v>10</v>
      </c>
      <c r="F542" t="s">
        <v>10</v>
      </c>
      <c r="G542" t="s">
        <v>10</v>
      </c>
      <c r="I542" t="s">
        <v>10</v>
      </c>
      <c r="J542" s="1"/>
    </row>
    <row r="543" spans="1:10" x14ac:dyDescent="0.35">
      <c r="A543" t="s">
        <v>147311</v>
      </c>
      <c r="B543" t="s">
        <v>147312</v>
      </c>
      <c r="C543" t="s">
        <v>147313</v>
      </c>
      <c r="D543" t="s">
        <v>10</v>
      </c>
      <c r="E543" t="s">
        <v>10</v>
      </c>
      <c r="F543" t="s">
        <v>10</v>
      </c>
      <c r="G543" t="s">
        <v>10</v>
      </c>
      <c r="I543" t="s">
        <v>10</v>
      </c>
      <c r="J543" s="1"/>
    </row>
    <row r="544" spans="1:10" x14ac:dyDescent="0.35">
      <c r="A544" t="s">
        <v>147314</v>
      </c>
      <c r="B544" t="s">
        <v>147315</v>
      </c>
      <c r="C544" t="s">
        <v>147316</v>
      </c>
      <c r="D544" t="s">
        <v>10</v>
      </c>
      <c r="E544" t="s">
        <v>10</v>
      </c>
      <c r="F544" t="s">
        <v>10</v>
      </c>
      <c r="G544" t="s">
        <v>10</v>
      </c>
      <c r="I544" t="s">
        <v>10</v>
      </c>
      <c r="J544" s="1"/>
    </row>
    <row r="545" spans="1:10" x14ac:dyDescent="0.35">
      <c r="A545" t="s">
        <v>147317</v>
      </c>
      <c r="B545" t="s">
        <v>147318</v>
      </c>
      <c r="C545" t="s">
        <v>147319</v>
      </c>
      <c r="D545" t="s">
        <v>10</v>
      </c>
      <c r="E545" t="s">
        <v>10</v>
      </c>
      <c r="F545" t="s">
        <v>10</v>
      </c>
      <c r="G545" t="s">
        <v>10</v>
      </c>
      <c r="I545" t="s">
        <v>10</v>
      </c>
      <c r="J545" s="1"/>
    </row>
    <row r="546" spans="1:10" x14ac:dyDescent="0.35">
      <c r="A546" t="s">
        <v>147320</v>
      </c>
      <c r="B546" t="s">
        <v>147321</v>
      </c>
      <c r="C546" t="s">
        <v>147322</v>
      </c>
      <c r="D546" t="s">
        <v>10</v>
      </c>
      <c r="E546" t="s">
        <v>10</v>
      </c>
      <c r="F546" t="s">
        <v>10</v>
      </c>
      <c r="G546" t="s">
        <v>10</v>
      </c>
      <c r="I546" t="s">
        <v>10</v>
      </c>
      <c r="J546" s="1"/>
    </row>
    <row r="547" spans="1:10" x14ac:dyDescent="0.35">
      <c r="A547" t="s">
        <v>147323</v>
      </c>
      <c r="B547" t="s">
        <v>147324</v>
      </c>
      <c r="C547" t="s">
        <v>147325</v>
      </c>
      <c r="D547" t="s">
        <v>10</v>
      </c>
      <c r="E547" t="s">
        <v>10</v>
      </c>
      <c r="F547" t="s">
        <v>10</v>
      </c>
      <c r="G547" t="s">
        <v>10</v>
      </c>
      <c r="I547" t="s">
        <v>10</v>
      </c>
      <c r="J547" s="1"/>
    </row>
    <row r="548" spans="1:10" x14ac:dyDescent="0.35">
      <c r="A548" t="s">
        <v>147326</v>
      </c>
      <c r="B548" t="s">
        <v>147327</v>
      </c>
      <c r="C548" t="s">
        <v>147328</v>
      </c>
      <c r="D548" t="s">
        <v>10</v>
      </c>
      <c r="E548" t="s">
        <v>10</v>
      </c>
      <c r="F548" t="s">
        <v>10</v>
      </c>
      <c r="G548" t="s">
        <v>10</v>
      </c>
      <c r="I548" t="s">
        <v>10</v>
      </c>
      <c r="J548" s="1"/>
    </row>
    <row r="549" spans="1:10" x14ac:dyDescent="0.35">
      <c r="A549" t="s">
        <v>147329</v>
      </c>
      <c r="B549" t="s">
        <v>147330</v>
      </c>
      <c r="C549" t="s">
        <v>147331</v>
      </c>
      <c r="D549" t="s">
        <v>10</v>
      </c>
      <c r="E549" t="s">
        <v>10</v>
      </c>
      <c r="F549" t="s">
        <v>10</v>
      </c>
      <c r="G549" t="s">
        <v>10</v>
      </c>
      <c r="I549" t="s">
        <v>10</v>
      </c>
      <c r="J549" s="1"/>
    </row>
    <row r="550" spans="1:10" x14ac:dyDescent="0.35">
      <c r="A550" t="s">
        <v>147332</v>
      </c>
      <c r="B550" t="s">
        <v>147333</v>
      </c>
      <c r="C550" t="s">
        <v>147334</v>
      </c>
      <c r="D550" t="s">
        <v>10</v>
      </c>
      <c r="E550" t="s">
        <v>10</v>
      </c>
      <c r="F550" t="s">
        <v>10</v>
      </c>
      <c r="G550" t="s">
        <v>10</v>
      </c>
      <c r="I550" t="s">
        <v>10</v>
      </c>
      <c r="J550" s="1"/>
    </row>
    <row r="551" spans="1:10" x14ac:dyDescent="0.35">
      <c r="A551" t="s">
        <v>147335</v>
      </c>
      <c r="B551" t="s">
        <v>147336</v>
      </c>
      <c r="C551" t="s">
        <v>147337</v>
      </c>
      <c r="D551" t="s">
        <v>10</v>
      </c>
      <c r="E551" t="s">
        <v>10</v>
      </c>
      <c r="F551" t="s">
        <v>10</v>
      </c>
      <c r="G551" t="s">
        <v>10</v>
      </c>
      <c r="I551" t="s">
        <v>10</v>
      </c>
      <c r="J551" s="1"/>
    </row>
    <row r="552" spans="1:10" x14ac:dyDescent="0.35">
      <c r="A552" t="s">
        <v>147338</v>
      </c>
      <c r="B552" t="s">
        <v>147339</v>
      </c>
      <c r="C552" t="s">
        <v>147340</v>
      </c>
      <c r="D552" t="s">
        <v>10</v>
      </c>
      <c r="E552" t="s">
        <v>10</v>
      </c>
      <c r="F552" t="s">
        <v>10</v>
      </c>
      <c r="G552" t="s">
        <v>10</v>
      </c>
      <c r="I552" t="s">
        <v>10</v>
      </c>
      <c r="J552" s="1"/>
    </row>
    <row r="553" spans="1:10" x14ac:dyDescent="0.35">
      <c r="A553" t="s">
        <v>147341</v>
      </c>
      <c r="B553" t="s">
        <v>147342</v>
      </c>
      <c r="C553" t="s">
        <v>147343</v>
      </c>
      <c r="D553" t="s">
        <v>10</v>
      </c>
      <c r="E553" t="s">
        <v>10</v>
      </c>
      <c r="F553" t="s">
        <v>10</v>
      </c>
      <c r="G553" t="s">
        <v>10</v>
      </c>
      <c r="I553" t="s">
        <v>10</v>
      </c>
      <c r="J553" s="1"/>
    </row>
    <row r="554" spans="1:10" x14ac:dyDescent="0.35">
      <c r="A554" t="s">
        <v>147344</v>
      </c>
      <c r="B554" t="s">
        <v>147345</v>
      </c>
      <c r="C554" t="s">
        <v>147346</v>
      </c>
      <c r="D554" t="s">
        <v>10</v>
      </c>
      <c r="E554" t="s">
        <v>10</v>
      </c>
      <c r="F554" t="s">
        <v>10</v>
      </c>
      <c r="G554" t="s">
        <v>10</v>
      </c>
      <c r="I554" t="s">
        <v>10</v>
      </c>
      <c r="J554" s="1"/>
    </row>
    <row r="555" spans="1:10" x14ac:dyDescent="0.35">
      <c r="A555" t="s">
        <v>147347</v>
      </c>
      <c r="B555" t="s">
        <v>147348</v>
      </c>
      <c r="C555" t="s">
        <v>147349</v>
      </c>
      <c r="D555" t="s">
        <v>10</v>
      </c>
      <c r="E555" t="s">
        <v>10</v>
      </c>
      <c r="F555" t="s">
        <v>10</v>
      </c>
      <c r="G555" t="s">
        <v>10</v>
      </c>
      <c r="I555" t="s">
        <v>10</v>
      </c>
      <c r="J555" s="1"/>
    </row>
    <row r="556" spans="1:10" x14ac:dyDescent="0.35">
      <c r="A556" t="s">
        <v>147350</v>
      </c>
      <c r="B556" t="s">
        <v>147351</v>
      </c>
      <c r="C556" t="s">
        <v>147352</v>
      </c>
      <c r="D556" t="s">
        <v>10</v>
      </c>
      <c r="E556" t="s">
        <v>10</v>
      </c>
      <c r="F556" t="s">
        <v>10</v>
      </c>
      <c r="G556" t="s">
        <v>10</v>
      </c>
      <c r="I556" t="s">
        <v>10</v>
      </c>
      <c r="J556" s="1"/>
    </row>
    <row r="557" spans="1:10" x14ac:dyDescent="0.35">
      <c r="A557" t="s">
        <v>147353</v>
      </c>
      <c r="B557" t="s">
        <v>147354</v>
      </c>
      <c r="C557" t="s">
        <v>147355</v>
      </c>
      <c r="D557" t="s">
        <v>10</v>
      </c>
      <c r="E557" t="s">
        <v>10</v>
      </c>
      <c r="F557" t="s">
        <v>10</v>
      </c>
      <c r="G557" t="s">
        <v>10</v>
      </c>
      <c r="I557" t="s">
        <v>10</v>
      </c>
      <c r="J557" s="1"/>
    </row>
    <row r="558" spans="1:10" x14ac:dyDescent="0.35">
      <c r="A558" t="s">
        <v>147356</v>
      </c>
      <c r="B558" t="s">
        <v>147357</v>
      </c>
      <c r="C558" t="s">
        <v>147358</v>
      </c>
      <c r="D558" t="s">
        <v>10</v>
      </c>
      <c r="E558" t="s">
        <v>10</v>
      </c>
      <c r="F558" t="s">
        <v>10</v>
      </c>
      <c r="G558" t="s">
        <v>10</v>
      </c>
      <c r="I558" t="s">
        <v>10</v>
      </c>
      <c r="J558" s="1"/>
    </row>
    <row r="559" spans="1:10" x14ac:dyDescent="0.35">
      <c r="A559" t="s">
        <v>147359</v>
      </c>
      <c r="B559" t="s">
        <v>147360</v>
      </c>
      <c r="C559" t="s">
        <v>147361</v>
      </c>
      <c r="D559" t="s">
        <v>10</v>
      </c>
      <c r="E559" t="s">
        <v>10</v>
      </c>
      <c r="F559" t="s">
        <v>10</v>
      </c>
      <c r="G559" t="s">
        <v>10</v>
      </c>
      <c r="I559" t="s">
        <v>10</v>
      </c>
      <c r="J559" s="1"/>
    </row>
    <row r="560" spans="1:10" x14ac:dyDescent="0.35">
      <c r="A560" t="s">
        <v>147362</v>
      </c>
      <c r="B560" t="s">
        <v>147363</v>
      </c>
      <c r="C560" t="s">
        <v>147364</v>
      </c>
      <c r="D560" t="s">
        <v>10</v>
      </c>
      <c r="E560" t="s">
        <v>10</v>
      </c>
      <c r="F560" t="s">
        <v>10</v>
      </c>
      <c r="G560" t="s">
        <v>10</v>
      </c>
      <c r="I560" t="s">
        <v>10</v>
      </c>
      <c r="J560" s="1"/>
    </row>
    <row r="561" spans="1:10" x14ac:dyDescent="0.35">
      <c r="A561" t="s">
        <v>147365</v>
      </c>
      <c r="B561" t="s">
        <v>147366</v>
      </c>
      <c r="C561" t="s">
        <v>147367</v>
      </c>
      <c r="D561" t="s">
        <v>10</v>
      </c>
      <c r="E561" t="s">
        <v>10</v>
      </c>
      <c r="F561" t="s">
        <v>10</v>
      </c>
      <c r="G561" t="s">
        <v>10</v>
      </c>
      <c r="I561" t="s">
        <v>10</v>
      </c>
      <c r="J561" s="1"/>
    </row>
    <row r="562" spans="1:10" x14ac:dyDescent="0.35">
      <c r="A562" t="s">
        <v>147368</v>
      </c>
      <c r="B562" t="s">
        <v>147369</v>
      </c>
      <c r="C562" t="s">
        <v>147370</v>
      </c>
      <c r="D562" t="s">
        <v>10</v>
      </c>
      <c r="E562" t="s">
        <v>10</v>
      </c>
      <c r="F562" t="s">
        <v>10</v>
      </c>
      <c r="G562" t="s">
        <v>10</v>
      </c>
      <c r="I562" t="s">
        <v>10</v>
      </c>
      <c r="J562" s="1"/>
    </row>
    <row r="563" spans="1:10" x14ac:dyDescent="0.35">
      <c r="A563" t="s">
        <v>147371</v>
      </c>
      <c r="B563" t="s">
        <v>147372</v>
      </c>
      <c r="C563" t="s">
        <v>147373</v>
      </c>
      <c r="D563" t="s">
        <v>10</v>
      </c>
      <c r="E563" t="s">
        <v>10</v>
      </c>
      <c r="F563" t="s">
        <v>10</v>
      </c>
      <c r="G563" t="s">
        <v>10</v>
      </c>
      <c r="I563" t="s">
        <v>10</v>
      </c>
      <c r="J563" s="1"/>
    </row>
    <row r="564" spans="1:10" x14ac:dyDescent="0.35">
      <c r="A564" t="s">
        <v>147374</v>
      </c>
      <c r="B564" t="s">
        <v>147375</v>
      </c>
      <c r="C564" t="s">
        <v>147376</v>
      </c>
      <c r="D564" t="s">
        <v>10</v>
      </c>
      <c r="E564" t="s">
        <v>10</v>
      </c>
      <c r="F564" t="s">
        <v>10</v>
      </c>
      <c r="G564" t="s">
        <v>10</v>
      </c>
      <c r="I564" t="s">
        <v>10</v>
      </c>
      <c r="J564" s="1"/>
    </row>
    <row r="565" spans="1:10" x14ac:dyDescent="0.35">
      <c r="A565" t="s">
        <v>147377</v>
      </c>
      <c r="B565" t="s">
        <v>147378</v>
      </c>
      <c r="C565" t="s">
        <v>147379</v>
      </c>
      <c r="D565" t="s">
        <v>10</v>
      </c>
      <c r="E565" t="s">
        <v>10</v>
      </c>
      <c r="F565" t="s">
        <v>10</v>
      </c>
      <c r="G565" t="s">
        <v>10</v>
      </c>
      <c r="I565" t="s">
        <v>10</v>
      </c>
      <c r="J565" s="1"/>
    </row>
    <row r="566" spans="1:10" x14ac:dyDescent="0.35">
      <c r="A566" t="s">
        <v>147380</v>
      </c>
      <c r="B566" t="s">
        <v>147381</v>
      </c>
      <c r="C566" t="s">
        <v>147382</v>
      </c>
      <c r="D566" t="s">
        <v>10</v>
      </c>
      <c r="E566" t="s">
        <v>10</v>
      </c>
      <c r="F566" t="s">
        <v>10</v>
      </c>
      <c r="G566" t="s">
        <v>10</v>
      </c>
      <c r="I566" t="s">
        <v>10</v>
      </c>
      <c r="J566" s="1"/>
    </row>
    <row r="567" spans="1:10" x14ac:dyDescent="0.35">
      <c r="A567" t="s">
        <v>147383</v>
      </c>
      <c r="B567" t="s">
        <v>147384</v>
      </c>
      <c r="C567" t="s">
        <v>147385</v>
      </c>
      <c r="D567" t="s">
        <v>10</v>
      </c>
      <c r="E567" t="s">
        <v>10</v>
      </c>
      <c r="F567" t="s">
        <v>10</v>
      </c>
      <c r="G567" t="s">
        <v>10</v>
      </c>
      <c r="I567" t="s">
        <v>10</v>
      </c>
      <c r="J567" s="1"/>
    </row>
    <row r="568" spans="1:10" x14ac:dyDescent="0.35">
      <c r="A568" t="s">
        <v>147386</v>
      </c>
      <c r="B568" t="s">
        <v>147387</v>
      </c>
      <c r="C568" t="s">
        <v>147388</v>
      </c>
      <c r="D568" t="s">
        <v>10</v>
      </c>
      <c r="E568" t="s">
        <v>10</v>
      </c>
      <c r="F568" t="s">
        <v>10</v>
      </c>
      <c r="G568" t="s">
        <v>10</v>
      </c>
      <c r="I568" t="s">
        <v>10</v>
      </c>
      <c r="J568" s="1"/>
    </row>
    <row r="569" spans="1:10" x14ac:dyDescent="0.35">
      <c r="A569" t="s">
        <v>147389</v>
      </c>
      <c r="B569" t="s">
        <v>147390</v>
      </c>
      <c r="C569" t="s">
        <v>147391</v>
      </c>
      <c r="D569" t="s">
        <v>10</v>
      </c>
      <c r="E569" t="s">
        <v>10</v>
      </c>
      <c r="F569" t="s">
        <v>10</v>
      </c>
      <c r="G569" t="s">
        <v>10</v>
      </c>
      <c r="I569" t="s">
        <v>10</v>
      </c>
      <c r="J569" s="1"/>
    </row>
    <row r="570" spans="1:10" x14ac:dyDescent="0.35">
      <c r="A570" t="s">
        <v>147392</v>
      </c>
      <c r="B570" t="s">
        <v>147393</v>
      </c>
      <c r="C570" t="s">
        <v>147394</v>
      </c>
      <c r="D570" t="s">
        <v>10</v>
      </c>
      <c r="E570" t="s">
        <v>10</v>
      </c>
      <c r="F570" t="s">
        <v>10</v>
      </c>
      <c r="G570" t="s">
        <v>10</v>
      </c>
      <c r="I570" t="s">
        <v>10</v>
      </c>
      <c r="J570" s="1"/>
    </row>
    <row r="571" spans="1:10" x14ac:dyDescent="0.35">
      <c r="A571" t="s">
        <v>147395</v>
      </c>
      <c r="B571" t="s">
        <v>147396</v>
      </c>
      <c r="C571" t="s">
        <v>147397</v>
      </c>
      <c r="D571" t="s">
        <v>10</v>
      </c>
      <c r="E571" t="s">
        <v>10</v>
      </c>
      <c r="F571" t="s">
        <v>10</v>
      </c>
      <c r="G571" t="s">
        <v>10</v>
      </c>
      <c r="I571" t="s">
        <v>10</v>
      </c>
      <c r="J571" s="1"/>
    </row>
    <row r="572" spans="1:10" x14ac:dyDescent="0.35">
      <c r="A572" t="s">
        <v>147398</v>
      </c>
      <c r="B572" t="s">
        <v>147399</v>
      </c>
      <c r="C572" t="s">
        <v>147400</v>
      </c>
      <c r="D572" t="s">
        <v>10</v>
      </c>
      <c r="E572" t="s">
        <v>10</v>
      </c>
      <c r="F572" t="s">
        <v>10</v>
      </c>
      <c r="G572" t="s">
        <v>10</v>
      </c>
      <c r="I572" t="s">
        <v>10</v>
      </c>
      <c r="J572" s="1"/>
    </row>
    <row r="573" spans="1:10" x14ac:dyDescent="0.35">
      <c r="A573" t="s">
        <v>147401</v>
      </c>
      <c r="B573" t="s">
        <v>147402</v>
      </c>
      <c r="C573" t="s">
        <v>147403</v>
      </c>
      <c r="D573" t="s">
        <v>10</v>
      </c>
      <c r="E573" t="s">
        <v>10</v>
      </c>
      <c r="F573" t="s">
        <v>10</v>
      </c>
      <c r="G573" t="s">
        <v>10</v>
      </c>
      <c r="I573" t="s">
        <v>10</v>
      </c>
      <c r="J573" s="1"/>
    </row>
    <row r="574" spans="1:10" x14ac:dyDescent="0.35">
      <c r="A574" t="s">
        <v>147404</v>
      </c>
      <c r="B574" t="s">
        <v>147405</v>
      </c>
      <c r="C574" t="s">
        <v>147406</v>
      </c>
      <c r="D574" t="s">
        <v>10</v>
      </c>
      <c r="E574" t="s">
        <v>10</v>
      </c>
      <c r="F574" t="s">
        <v>10</v>
      </c>
      <c r="G574" t="s">
        <v>10</v>
      </c>
      <c r="I574" t="s">
        <v>10</v>
      </c>
      <c r="J574" s="1"/>
    </row>
    <row r="575" spans="1:10" x14ac:dyDescent="0.35">
      <c r="A575" t="s">
        <v>147407</v>
      </c>
      <c r="B575" t="s">
        <v>147408</v>
      </c>
      <c r="C575" t="s">
        <v>147409</v>
      </c>
      <c r="D575" t="s">
        <v>10</v>
      </c>
      <c r="E575" t="s">
        <v>10</v>
      </c>
      <c r="F575" t="s">
        <v>10</v>
      </c>
      <c r="G575" t="s">
        <v>10</v>
      </c>
      <c r="I575" t="s">
        <v>10</v>
      </c>
      <c r="J575" s="1"/>
    </row>
    <row r="576" spans="1:10" x14ac:dyDescent="0.35">
      <c r="A576" t="s">
        <v>147410</v>
      </c>
      <c r="B576" t="s">
        <v>147411</v>
      </c>
      <c r="C576" t="s">
        <v>147412</v>
      </c>
      <c r="D576" t="s">
        <v>10</v>
      </c>
      <c r="E576" t="s">
        <v>10</v>
      </c>
      <c r="F576" t="s">
        <v>10</v>
      </c>
      <c r="G576" t="s">
        <v>10</v>
      </c>
      <c r="I576" t="s">
        <v>10</v>
      </c>
      <c r="J576" s="1"/>
    </row>
    <row r="577" spans="1:10" x14ac:dyDescent="0.35">
      <c r="A577" t="s">
        <v>147413</v>
      </c>
      <c r="B577" t="s">
        <v>147414</v>
      </c>
      <c r="C577" t="s">
        <v>147415</v>
      </c>
      <c r="D577" t="s">
        <v>10</v>
      </c>
      <c r="E577" t="s">
        <v>10</v>
      </c>
      <c r="F577" t="s">
        <v>10</v>
      </c>
      <c r="G577" t="s">
        <v>10</v>
      </c>
      <c r="I577" t="s">
        <v>10</v>
      </c>
      <c r="J577" s="1"/>
    </row>
    <row r="578" spans="1:10" x14ac:dyDescent="0.35">
      <c r="A578" t="s">
        <v>147416</v>
      </c>
      <c r="B578" t="s">
        <v>147417</v>
      </c>
      <c r="C578" t="s">
        <v>147418</v>
      </c>
      <c r="D578" t="s">
        <v>10</v>
      </c>
      <c r="E578" t="s">
        <v>10</v>
      </c>
      <c r="F578" t="s">
        <v>10</v>
      </c>
      <c r="G578" t="s">
        <v>10</v>
      </c>
      <c r="I578" t="s">
        <v>10</v>
      </c>
      <c r="J578" s="1"/>
    </row>
    <row r="579" spans="1:10" x14ac:dyDescent="0.35">
      <c r="A579" t="s">
        <v>147419</v>
      </c>
      <c r="B579" t="s">
        <v>147420</v>
      </c>
      <c r="C579" t="s">
        <v>147421</v>
      </c>
      <c r="D579" t="s">
        <v>10</v>
      </c>
      <c r="E579" t="s">
        <v>10</v>
      </c>
      <c r="F579" t="s">
        <v>10</v>
      </c>
      <c r="G579" t="s">
        <v>10</v>
      </c>
      <c r="I579" t="s">
        <v>10</v>
      </c>
      <c r="J579" s="1"/>
    </row>
    <row r="580" spans="1:10" x14ac:dyDescent="0.35">
      <c r="A580" t="s">
        <v>147422</v>
      </c>
      <c r="B580" t="s">
        <v>147423</v>
      </c>
      <c r="C580" t="s">
        <v>147424</v>
      </c>
      <c r="D580" t="s">
        <v>10</v>
      </c>
      <c r="E580" t="s">
        <v>10</v>
      </c>
      <c r="F580" t="s">
        <v>10</v>
      </c>
      <c r="G580" t="s">
        <v>10</v>
      </c>
      <c r="I580" t="s">
        <v>10</v>
      </c>
      <c r="J580" s="1"/>
    </row>
    <row r="581" spans="1:10" x14ac:dyDescent="0.35">
      <c r="A581" t="s">
        <v>147425</v>
      </c>
      <c r="B581" t="s">
        <v>147426</v>
      </c>
      <c r="C581" t="s">
        <v>147427</v>
      </c>
      <c r="D581" t="s">
        <v>10</v>
      </c>
      <c r="E581" t="s">
        <v>10</v>
      </c>
      <c r="F581" t="s">
        <v>10</v>
      </c>
      <c r="G581" t="s">
        <v>10</v>
      </c>
      <c r="I581" t="s">
        <v>10</v>
      </c>
      <c r="J581" s="1"/>
    </row>
    <row r="582" spans="1:10" x14ac:dyDescent="0.35">
      <c r="A582" t="s">
        <v>147428</v>
      </c>
      <c r="B582" t="s">
        <v>147429</v>
      </c>
      <c r="C582" t="s">
        <v>147430</v>
      </c>
      <c r="D582" t="s">
        <v>10</v>
      </c>
      <c r="E582" t="s">
        <v>10</v>
      </c>
      <c r="F582" t="s">
        <v>10</v>
      </c>
      <c r="G582" t="s">
        <v>10</v>
      </c>
      <c r="I582" t="s">
        <v>10</v>
      </c>
      <c r="J582" s="1"/>
    </row>
    <row r="583" spans="1:10" x14ac:dyDescent="0.35">
      <c r="A583" t="s">
        <v>147431</v>
      </c>
      <c r="B583" t="s">
        <v>147432</v>
      </c>
      <c r="C583" t="s">
        <v>147433</v>
      </c>
      <c r="D583" t="s">
        <v>10</v>
      </c>
      <c r="E583" t="s">
        <v>10</v>
      </c>
      <c r="F583" t="s">
        <v>10</v>
      </c>
      <c r="G583" t="s">
        <v>10</v>
      </c>
      <c r="I583" t="s">
        <v>10</v>
      </c>
      <c r="J583" s="1"/>
    </row>
    <row r="584" spans="1:10" x14ac:dyDescent="0.35">
      <c r="A584" t="s">
        <v>147434</v>
      </c>
      <c r="B584" t="s">
        <v>147435</v>
      </c>
      <c r="C584" t="s">
        <v>147436</v>
      </c>
      <c r="D584" t="s">
        <v>10</v>
      </c>
      <c r="E584" t="s">
        <v>10</v>
      </c>
      <c r="F584" t="s">
        <v>10</v>
      </c>
      <c r="G584" t="s">
        <v>10</v>
      </c>
      <c r="I584" t="s">
        <v>10</v>
      </c>
      <c r="J584" s="1"/>
    </row>
    <row r="585" spans="1:10" x14ac:dyDescent="0.35">
      <c r="A585" t="s">
        <v>147437</v>
      </c>
      <c r="B585" t="s">
        <v>147438</v>
      </c>
      <c r="C585" t="s">
        <v>147439</v>
      </c>
      <c r="D585" t="s">
        <v>10</v>
      </c>
      <c r="E585" t="s">
        <v>10</v>
      </c>
      <c r="F585" t="s">
        <v>10</v>
      </c>
      <c r="G585" t="s">
        <v>10</v>
      </c>
      <c r="I585" t="s">
        <v>10</v>
      </c>
      <c r="J585" s="1"/>
    </row>
    <row r="586" spans="1:10" x14ac:dyDescent="0.35">
      <c r="A586" t="s">
        <v>147440</v>
      </c>
      <c r="B586" t="s">
        <v>147441</v>
      </c>
      <c r="C586" t="s">
        <v>147442</v>
      </c>
      <c r="D586" t="s">
        <v>10</v>
      </c>
      <c r="E586" t="s">
        <v>10</v>
      </c>
      <c r="F586" t="s">
        <v>10</v>
      </c>
      <c r="G586" t="s">
        <v>10</v>
      </c>
      <c r="I586" t="s">
        <v>10</v>
      </c>
      <c r="J586" s="1"/>
    </row>
    <row r="587" spans="1:10" x14ac:dyDescent="0.35">
      <c r="A587" t="s">
        <v>147443</v>
      </c>
      <c r="B587" t="s">
        <v>147444</v>
      </c>
      <c r="C587" t="s">
        <v>147445</v>
      </c>
      <c r="D587" t="s">
        <v>10</v>
      </c>
      <c r="E587" t="s">
        <v>10</v>
      </c>
      <c r="F587" t="s">
        <v>10</v>
      </c>
      <c r="G587" t="s">
        <v>10</v>
      </c>
      <c r="I587" t="s">
        <v>10</v>
      </c>
      <c r="J587" s="1"/>
    </row>
    <row r="588" spans="1:10" x14ac:dyDescent="0.35">
      <c r="A588" t="s">
        <v>147446</v>
      </c>
      <c r="B588" t="s">
        <v>147447</v>
      </c>
      <c r="C588" t="s">
        <v>147448</v>
      </c>
      <c r="D588" t="s">
        <v>10</v>
      </c>
      <c r="E588" t="s">
        <v>10</v>
      </c>
      <c r="F588" t="s">
        <v>10</v>
      </c>
      <c r="G588" t="s">
        <v>10</v>
      </c>
      <c r="I588" t="s">
        <v>10</v>
      </c>
      <c r="J588" s="1"/>
    </row>
    <row r="589" spans="1:10" x14ac:dyDescent="0.35">
      <c r="A589" t="s">
        <v>147449</v>
      </c>
      <c r="B589" t="s">
        <v>147450</v>
      </c>
      <c r="C589" t="s">
        <v>147451</v>
      </c>
      <c r="D589" t="s">
        <v>10</v>
      </c>
      <c r="E589" t="s">
        <v>10</v>
      </c>
      <c r="F589" t="s">
        <v>10</v>
      </c>
      <c r="G589" t="s">
        <v>10</v>
      </c>
      <c r="I589" t="s">
        <v>10</v>
      </c>
      <c r="J589" s="1"/>
    </row>
    <row r="590" spans="1:10" x14ac:dyDescent="0.35">
      <c r="A590" t="s">
        <v>147452</v>
      </c>
      <c r="B590" t="s">
        <v>147453</v>
      </c>
      <c r="C590" t="s">
        <v>147454</v>
      </c>
      <c r="D590" t="s">
        <v>10</v>
      </c>
      <c r="E590" t="s">
        <v>10</v>
      </c>
      <c r="F590" t="s">
        <v>10</v>
      </c>
      <c r="G590" t="s">
        <v>10</v>
      </c>
      <c r="I590" t="s">
        <v>10</v>
      </c>
      <c r="J590" s="1"/>
    </row>
    <row r="591" spans="1:10" x14ac:dyDescent="0.35">
      <c r="A591" t="s">
        <v>147455</v>
      </c>
      <c r="B591" t="s">
        <v>147456</v>
      </c>
      <c r="C591" t="s">
        <v>147457</v>
      </c>
      <c r="D591" t="s">
        <v>10</v>
      </c>
      <c r="E591" t="s">
        <v>10</v>
      </c>
      <c r="F591" t="s">
        <v>10</v>
      </c>
      <c r="G591" t="s">
        <v>10</v>
      </c>
      <c r="I591" t="s">
        <v>10</v>
      </c>
      <c r="J591" s="1"/>
    </row>
    <row r="592" spans="1:10" x14ac:dyDescent="0.35">
      <c r="A592" t="s">
        <v>147458</v>
      </c>
      <c r="B592" t="s">
        <v>147459</v>
      </c>
      <c r="C592" t="s">
        <v>147460</v>
      </c>
      <c r="D592" t="s">
        <v>10</v>
      </c>
      <c r="E592" t="s">
        <v>10</v>
      </c>
      <c r="F592" t="s">
        <v>10</v>
      </c>
      <c r="G592" t="s">
        <v>10</v>
      </c>
      <c r="I592" t="s">
        <v>10</v>
      </c>
      <c r="J592" s="1"/>
    </row>
    <row r="593" spans="1:10" x14ac:dyDescent="0.35">
      <c r="A593" t="s">
        <v>147461</v>
      </c>
      <c r="B593" t="s">
        <v>147462</v>
      </c>
      <c r="C593" t="s">
        <v>147463</v>
      </c>
      <c r="D593" t="s">
        <v>10</v>
      </c>
      <c r="E593" t="s">
        <v>10</v>
      </c>
      <c r="F593" t="s">
        <v>10</v>
      </c>
      <c r="G593" t="s">
        <v>10</v>
      </c>
      <c r="I593" t="s">
        <v>10</v>
      </c>
      <c r="J593" s="1"/>
    </row>
    <row r="594" spans="1:10" x14ac:dyDescent="0.35">
      <c r="A594" t="s">
        <v>147464</v>
      </c>
      <c r="B594" t="s">
        <v>147465</v>
      </c>
      <c r="C594" t="s">
        <v>147466</v>
      </c>
      <c r="D594" t="s">
        <v>10</v>
      </c>
      <c r="E594" t="s">
        <v>10</v>
      </c>
      <c r="F594" t="s">
        <v>10</v>
      </c>
      <c r="G594" t="s">
        <v>10</v>
      </c>
      <c r="I594" t="s">
        <v>10</v>
      </c>
      <c r="J594" s="1"/>
    </row>
    <row r="595" spans="1:10" x14ac:dyDescent="0.35">
      <c r="A595" t="s">
        <v>147467</v>
      </c>
      <c r="B595" t="s">
        <v>147468</v>
      </c>
      <c r="C595" t="s">
        <v>147469</v>
      </c>
      <c r="D595" t="s">
        <v>10</v>
      </c>
      <c r="E595" t="s">
        <v>10</v>
      </c>
      <c r="F595" t="s">
        <v>10</v>
      </c>
      <c r="G595" t="s">
        <v>10</v>
      </c>
      <c r="I595" t="s">
        <v>10</v>
      </c>
      <c r="J595" s="1"/>
    </row>
    <row r="596" spans="1:10" x14ac:dyDescent="0.35">
      <c r="A596" t="s">
        <v>147470</v>
      </c>
      <c r="B596" t="s">
        <v>147471</v>
      </c>
      <c r="C596" t="s">
        <v>147472</v>
      </c>
      <c r="D596" t="s">
        <v>10</v>
      </c>
      <c r="E596" t="s">
        <v>10</v>
      </c>
      <c r="F596" t="s">
        <v>10</v>
      </c>
      <c r="G596" t="s">
        <v>10</v>
      </c>
      <c r="I596" t="s">
        <v>10</v>
      </c>
      <c r="J596" s="1"/>
    </row>
    <row r="597" spans="1:10" x14ac:dyDescent="0.35">
      <c r="A597" t="s">
        <v>147473</v>
      </c>
      <c r="B597" t="s">
        <v>147474</v>
      </c>
      <c r="C597" t="s">
        <v>147475</v>
      </c>
      <c r="D597" t="s">
        <v>10</v>
      </c>
      <c r="E597" t="s">
        <v>10</v>
      </c>
      <c r="F597" t="s">
        <v>10</v>
      </c>
      <c r="G597" t="s">
        <v>10</v>
      </c>
      <c r="I597" t="s">
        <v>10</v>
      </c>
      <c r="J597" s="1"/>
    </row>
    <row r="598" spans="1:10" x14ac:dyDescent="0.35">
      <c r="A598" t="s">
        <v>147476</v>
      </c>
      <c r="B598" t="s">
        <v>147477</v>
      </c>
      <c r="C598" t="s">
        <v>147478</v>
      </c>
      <c r="D598" t="s">
        <v>10</v>
      </c>
      <c r="E598" t="s">
        <v>10</v>
      </c>
      <c r="F598" t="s">
        <v>10</v>
      </c>
      <c r="G598" t="s">
        <v>10</v>
      </c>
      <c r="I598" t="s">
        <v>10</v>
      </c>
      <c r="J598" s="1"/>
    </row>
    <row r="599" spans="1:10" x14ac:dyDescent="0.35">
      <c r="A599" t="s">
        <v>147479</v>
      </c>
      <c r="B599" t="s">
        <v>147480</v>
      </c>
      <c r="C599" t="s">
        <v>147481</v>
      </c>
      <c r="D599" t="s">
        <v>10</v>
      </c>
      <c r="E599" t="s">
        <v>10</v>
      </c>
      <c r="F599" t="s">
        <v>10</v>
      </c>
      <c r="G599" t="s">
        <v>10</v>
      </c>
      <c r="I599" t="s">
        <v>10</v>
      </c>
      <c r="J599" s="1"/>
    </row>
    <row r="600" spans="1:10" x14ac:dyDescent="0.35">
      <c r="A600" t="s">
        <v>147482</v>
      </c>
      <c r="B600" t="s">
        <v>147483</v>
      </c>
      <c r="C600" t="s">
        <v>147484</v>
      </c>
      <c r="D600" t="s">
        <v>10</v>
      </c>
      <c r="E600" t="s">
        <v>10</v>
      </c>
      <c r="F600" t="s">
        <v>10</v>
      </c>
      <c r="G600" t="s">
        <v>10</v>
      </c>
      <c r="I600" t="s">
        <v>10</v>
      </c>
      <c r="J600" s="1"/>
    </row>
    <row r="601" spans="1:10" x14ac:dyDescent="0.35">
      <c r="A601" t="s">
        <v>147485</v>
      </c>
      <c r="B601" t="s">
        <v>147486</v>
      </c>
      <c r="C601" t="s">
        <v>147487</v>
      </c>
      <c r="D601" t="s">
        <v>10</v>
      </c>
      <c r="E601" t="s">
        <v>10</v>
      </c>
      <c r="F601" t="s">
        <v>10</v>
      </c>
      <c r="G601" t="s">
        <v>10</v>
      </c>
      <c r="I601" t="s">
        <v>10</v>
      </c>
      <c r="J601" s="1"/>
    </row>
    <row r="602" spans="1:10" x14ac:dyDescent="0.35">
      <c r="A602" t="s">
        <v>147488</v>
      </c>
      <c r="B602" t="s">
        <v>147489</v>
      </c>
      <c r="C602" t="s">
        <v>147490</v>
      </c>
      <c r="D602" t="s">
        <v>10</v>
      </c>
      <c r="E602" t="s">
        <v>10</v>
      </c>
      <c r="F602" t="s">
        <v>10</v>
      </c>
      <c r="G602" t="s">
        <v>10</v>
      </c>
      <c r="I602" t="s">
        <v>10</v>
      </c>
      <c r="J602" s="1"/>
    </row>
    <row r="603" spans="1:10" x14ac:dyDescent="0.35">
      <c r="A603" t="s">
        <v>147491</v>
      </c>
      <c r="B603" t="s">
        <v>147492</v>
      </c>
      <c r="C603" t="s">
        <v>147493</v>
      </c>
      <c r="D603" t="s">
        <v>10</v>
      </c>
      <c r="E603" t="s">
        <v>10</v>
      </c>
      <c r="F603" t="s">
        <v>10</v>
      </c>
      <c r="G603" t="s">
        <v>10</v>
      </c>
      <c r="I603" t="s">
        <v>10</v>
      </c>
      <c r="J603" s="1"/>
    </row>
    <row r="604" spans="1:10" x14ac:dyDescent="0.35">
      <c r="A604" t="s">
        <v>147494</v>
      </c>
      <c r="B604" t="s">
        <v>147495</v>
      </c>
      <c r="C604" t="s">
        <v>147496</v>
      </c>
      <c r="D604" t="s">
        <v>10</v>
      </c>
      <c r="E604" t="s">
        <v>10</v>
      </c>
      <c r="F604" t="s">
        <v>10</v>
      </c>
      <c r="G604" t="s">
        <v>10</v>
      </c>
      <c r="I604" t="s">
        <v>10</v>
      </c>
      <c r="J604" s="1"/>
    </row>
    <row r="605" spans="1:10" x14ac:dyDescent="0.35">
      <c r="A605" t="s">
        <v>147497</v>
      </c>
      <c r="B605" t="s">
        <v>147498</v>
      </c>
      <c r="C605" t="s">
        <v>147499</v>
      </c>
      <c r="D605" t="s">
        <v>10</v>
      </c>
      <c r="E605" t="s">
        <v>10</v>
      </c>
      <c r="F605" t="s">
        <v>10</v>
      </c>
      <c r="G605" t="s">
        <v>10</v>
      </c>
      <c r="I605" t="s">
        <v>10</v>
      </c>
      <c r="J605" s="1"/>
    </row>
    <row r="606" spans="1:10" x14ac:dyDescent="0.35">
      <c r="A606" t="s">
        <v>147500</v>
      </c>
      <c r="B606" t="s">
        <v>147501</v>
      </c>
      <c r="C606" t="s">
        <v>147502</v>
      </c>
      <c r="D606" t="s">
        <v>10</v>
      </c>
      <c r="E606" t="s">
        <v>10</v>
      </c>
      <c r="F606" t="s">
        <v>10</v>
      </c>
      <c r="G606" t="s">
        <v>10</v>
      </c>
      <c r="I606" t="s">
        <v>10</v>
      </c>
      <c r="J606" s="1"/>
    </row>
    <row r="607" spans="1:10" x14ac:dyDescent="0.35">
      <c r="A607" t="s">
        <v>147503</v>
      </c>
      <c r="B607" t="s">
        <v>147504</v>
      </c>
      <c r="C607" t="s">
        <v>147505</v>
      </c>
      <c r="D607" t="s">
        <v>10</v>
      </c>
      <c r="E607" t="s">
        <v>10</v>
      </c>
      <c r="F607" t="s">
        <v>10</v>
      </c>
      <c r="G607" t="s">
        <v>10</v>
      </c>
      <c r="I607" t="s">
        <v>10</v>
      </c>
      <c r="J607" s="1"/>
    </row>
    <row r="608" spans="1:10" x14ac:dyDescent="0.35">
      <c r="A608" t="s">
        <v>147506</v>
      </c>
      <c r="B608" t="s">
        <v>147507</v>
      </c>
      <c r="C608" t="s">
        <v>147508</v>
      </c>
      <c r="D608" t="s">
        <v>10</v>
      </c>
      <c r="E608" t="s">
        <v>10</v>
      </c>
      <c r="F608" t="s">
        <v>10</v>
      </c>
      <c r="G608" t="s">
        <v>10</v>
      </c>
      <c r="I608" t="s">
        <v>10</v>
      </c>
      <c r="J608" s="1"/>
    </row>
    <row r="609" spans="1:10" x14ac:dyDescent="0.35">
      <c r="A609" t="s">
        <v>147509</v>
      </c>
      <c r="B609" t="s">
        <v>147510</v>
      </c>
      <c r="C609" t="s">
        <v>147511</v>
      </c>
      <c r="D609" t="s">
        <v>10</v>
      </c>
      <c r="E609" t="s">
        <v>10</v>
      </c>
      <c r="F609" t="s">
        <v>10</v>
      </c>
      <c r="G609" t="s">
        <v>10</v>
      </c>
      <c r="I609" t="s">
        <v>10</v>
      </c>
      <c r="J609" s="1"/>
    </row>
    <row r="610" spans="1:10" x14ac:dyDescent="0.35">
      <c r="A610" t="s">
        <v>147512</v>
      </c>
      <c r="B610" t="s">
        <v>147513</v>
      </c>
      <c r="C610" t="s">
        <v>147514</v>
      </c>
      <c r="D610" t="s">
        <v>10</v>
      </c>
      <c r="E610" t="s">
        <v>10</v>
      </c>
      <c r="F610" t="s">
        <v>10</v>
      </c>
      <c r="G610" t="s">
        <v>10</v>
      </c>
      <c r="I610" t="s">
        <v>10</v>
      </c>
      <c r="J610" s="1"/>
    </row>
    <row r="611" spans="1:10" x14ac:dyDescent="0.35">
      <c r="A611" t="s">
        <v>147515</v>
      </c>
      <c r="B611" t="s">
        <v>147516</v>
      </c>
      <c r="C611" t="s">
        <v>147517</v>
      </c>
      <c r="D611" t="s">
        <v>10</v>
      </c>
      <c r="E611" t="s">
        <v>10</v>
      </c>
      <c r="F611" t="s">
        <v>10</v>
      </c>
      <c r="G611" t="s">
        <v>10</v>
      </c>
      <c r="I611" t="s">
        <v>10</v>
      </c>
      <c r="J611" s="1"/>
    </row>
    <row r="612" spans="1:10" x14ac:dyDescent="0.35">
      <c r="A612" t="s">
        <v>147518</v>
      </c>
      <c r="B612" t="s">
        <v>147519</v>
      </c>
      <c r="C612" t="s">
        <v>147520</v>
      </c>
      <c r="D612" t="s">
        <v>10</v>
      </c>
      <c r="E612" t="s">
        <v>10</v>
      </c>
      <c r="F612" t="s">
        <v>10</v>
      </c>
      <c r="G612" t="s">
        <v>10</v>
      </c>
      <c r="I612" t="s">
        <v>10</v>
      </c>
      <c r="J612" s="1"/>
    </row>
    <row r="613" spans="1:10" x14ac:dyDescent="0.35">
      <c r="A613" t="s">
        <v>147521</v>
      </c>
      <c r="B613" t="s">
        <v>147522</v>
      </c>
      <c r="C613" t="s">
        <v>147523</v>
      </c>
      <c r="D613" t="s">
        <v>10</v>
      </c>
      <c r="E613" t="s">
        <v>10</v>
      </c>
      <c r="F613" t="s">
        <v>10</v>
      </c>
      <c r="G613" t="s">
        <v>10</v>
      </c>
      <c r="I613" t="s">
        <v>10</v>
      </c>
      <c r="J613" s="1"/>
    </row>
    <row r="614" spans="1:10" x14ac:dyDescent="0.35">
      <c r="A614" t="s">
        <v>147524</v>
      </c>
      <c r="B614" t="s">
        <v>147525</v>
      </c>
      <c r="C614" t="s">
        <v>147526</v>
      </c>
      <c r="D614" t="s">
        <v>10</v>
      </c>
      <c r="E614" t="s">
        <v>10</v>
      </c>
      <c r="F614" t="s">
        <v>10</v>
      </c>
      <c r="G614" t="s">
        <v>10</v>
      </c>
      <c r="I614" t="s">
        <v>10</v>
      </c>
      <c r="J614" s="1"/>
    </row>
    <row r="615" spans="1:10" x14ac:dyDescent="0.35">
      <c r="A615" t="s">
        <v>147527</v>
      </c>
      <c r="B615" t="s">
        <v>147528</v>
      </c>
      <c r="C615" t="s">
        <v>147529</v>
      </c>
      <c r="D615" t="s">
        <v>10</v>
      </c>
      <c r="E615" t="s">
        <v>10</v>
      </c>
      <c r="F615" t="s">
        <v>10</v>
      </c>
      <c r="G615" t="s">
        <v>10</v>
      </c>
      <c r="I615" t="s">
        <v>10</v>
      </c>
      <c r="J615" s="1"/>
    </row>
    <row r="616" spans="1:10" x14ac:dyDescent="0.35">
      <c r="A616" t="s">
        <v>147530</v>
      </c>
      <c r="B616" t="s">
        <v>147531</v>
      </c>
      <c r="C616" t="s">
        <v>147532</v>
      </c>
      <c r="D616" t="s">
        <v>10</v>
      </c>
      <c r="E616" t="s">
        <v>10</v>
      </c>
      <c r="F616" t="s">
        <v>10</v>
      </c>
      <c r="G616" t="s">
        <v>10</v>
      </c>
      <c r="I616" t="s">
        <v>10</v>
      </c>
      <c r="J616" s="1"/>
    </row>
    <row r="617" spans="1:10" x14ac:dyDescent="0.35">
      <c r="A617" t="s">
        <v>147533</v>
      </c>
      <c r="B617" t="s">
        <v>147534</v>
      </c>
      <c r="C617" t="s">
        <v>147535</v>
      </c>
      <c r="D617" t="s">
        <v>10</v>
      </c>
      <c r="E617" t="s">
        <v>10</v>
      </c>
      <c r="F617" t="s">
        <v>10</v>
      </c>
      <c r="G617" t="s">
        <v>10</v>
      </c>
      <c r="I617" t="s">
        <v>10</v>
      </c>
      <c r="J617" s="1"/>
    </row>
    <row r="618" spans="1:10" x14ac:dyDescent="0.35">
      <c r="A618" t="s">
        <v>147536</v>
      </c>
      <c r="B618" t="s">
        <v>147537</v>
      </c>
      <c r="C618" t="s">
        <v>147538</v>
      </c>
      <c r="D618" t="s">
        <v>10</v>
      </c>
      <c r="E618" t="s">
        <v>10</v>
      </c>
      <c r="F618" t="s">
        <v>10</v>
      </c>
      <c r="G618" t="s">
        <v>10</v>
      </c>
      <c r="I618" t="s">
        <v>10</v>
      </c>
      <c r="J618" s="1"/>
    </row>
    <row r="619" spans="1:10" x14ac:dyDescent="0.35">
      <c r="A619" t="s">
        <v>147539</v>
      </c>
      <c r="B619" t="s">
        <v>147540</v>
      </c>
      <c r="C619" t="s">
        <v>147541</v>
      </c>
      <c r="D619" t="s">
        <v>10</v>
      </c>
      <c r="E619" t="s">
        <v>10</v>
      </c>
      <c r="F619" t="s">
        <v>10</v>
      </c>
      <c r="G619" t="s">
        <v>10</v>
      </c>
      <c r="I619" t="s">
        <v>10</v>
      </c>
      <c r="J619" s="1"/>
    </row>
    <row r="620" spans="1:10" x14ac:dyDescent="0.35">
      <c r="A620" t="s">
        <v>147542</v>
      </c>
      <c r="B620" t="s">
        <v>147543</v>
      </c>
      <c r="C620" t="s">
        <v>147544</v>
      </c>
      <c r="D620" t="s">
        <v>10</v>
      </c>
      <c r="E620" t="s">
        <v>10</v>
      </c>
      <c r="F620" t="s">
        <v>10</v>
      </c>
      <c r="G620" t="s">
        <v>10</v>
      </c>
      <c r="I620" t="s">
        <v>10</v>
      </c>
      <c r="J620" s="1"/>
    </row>
    <row r="621" spans="1:10" x14ac:dyDescent="0.35">
      <c r="A621" t="s">
        <v>147545</v>
      </c>
      <c r="B621" t="s">
        <v>147546</v>
      </c>
      <c r="C621" t="s">
        <v>147547</v>
      </c>
      <c r="D621" t="s">
        <v>10</v>
      </c>
      <c r="E621" t="s">
        <v>10</v>
      </c>
      <c r="F621" t="s">
        <v>10</v>
      </c>
      <c r="G621" t="s">
        <v>10</v>
      </c>
      <c r="I621" t="s">
        <v>10</v>
      </c>
      <c r="J621" s="1"/>
    </row>
    <row r="622" spans="1:10" x14ac:dyDescent="0.35">
      <c r="A622" t="s">
        <v>147548</v>
      </c>
      <c r="B622" t="s">
        <v>147549</v>
      </c>
      <c r="C622" t="s">
        <v>147550</v>
      </c>
      <c r="D622" t="s">
        <v>10</v>
      </c>
      <c r="E622" t="s">
        <v>10</v>
      </c>
      <c r="F622" t="s">
        <v>10</v>
      </c>
      <c r="G622" t="s">
        <v>10</v>
      </c>
      <c r="I622" t="s">
        <v>10</v>
      </c>
      <c r="J622" s="1"/>
    </row>
    <row r="623" spans="1:10" x14ac:dyDescent="0.35">
      <c r="A623" t="s">
        <v>147551</v>
      </c>
      <c r="B623" t="s">
        <v>147552</v>
      </c>
      <c r="C623" t="s">
        <v>147553</v>
      </c>
      <c r="D623" t="s">
        <v>10</v>
      </c>
      <c r="E623" t="s">
        <v>10</v>
      </c>
      <c r="F623" t="s">
        <v>10</v>
      </c>
      <c r="G623" t="s">
        <v>10</v>
      </c>
      <c r="I623" t="s">
        <v>10</v>
      </c>
      <c r="J623" s="1"/>
    </row>
    <row r="624" spans="1:10" x14ac:dyDescent="0.35">
      <c r="A624" t="s">
        <v>147554</v>
      </c>
      <c r="B624" t="s">
        <v>147555</v>
      </c>
      <c r="C624" t="s">
        <v>147556</v>
      </c>
      <c r="D624" t="s">
        <v>10</v>
      </c>
      <c r="E624" t="s">
        <v>10</v>
      </c>
      <c r="F624" t="s">
        <v>10</v>
      </c>
      <c r="G624" t="s">
        <v>10</v>
      </c>
      <c r="I624" t="s">
        <v>10</v>
      </c>
      <c r="J624" s="1"/>
    </row>
    <row r="625" spans="1:10" x14ac:dyDescent="0.35">
      <c r="A625" t="s">
        <v>147557</v>
      </c>
      <c r="B625" t="s">
        <v>147558</v>
      </c>
      <c r="C625" t="s">
        <v>147559</v>
      </c>
      <c r="D625" t="s">
        <v>10</v>
      </c>
      <c r="E625" t="s">
        <v>10</v>
      </c>
      <c r="F625" t="s">
        <v>10</v>
      </c>
      <c r="G625" t="s">
        <v>10</v>
      </c>
      <c r="I625" t="s">
        <v>10</v>
      </c>
      <c r="J625" s="1"/>
    </row>
    <row r="626" spans="1:10" x14ac:dyDescent="0.35">
      <c r="A626" t="s">
        <v>147560</v>
      </c>
      <c r="B626" t="s">
        <v>147561</v>
      </c>
      <c r="C626" t="s">
        <v>147562</v>
      </c>
      <c r="D626" t="s">
        <v>10</v>
      </c>
      <c r="E626" t="s">
        <v>10</v>
      </c>
      <c r="F626" t="s">
        <v>10</v>
      </c>
      <c r="G626" t="s">
        <v>10</v>
      </c>
      <c r="I626" t="s">
        <v>10</v>
      </c>
      <c r="J626" s="1"/>
    </row>
    <row r="627" spans="1:10" x14ac:dyDescent="0.35">
      <c r="A627" t="s">
        <v>147563</v>
      </c>
      <c r="B627" t="s">
        <v>147564</v>
      </c>
      <c r="C627" t="s">
        <v>147565</v>
      </c>
      <c r="D627" t="s">
        <v>10</v>
      </c>
      <c r="E627" t="s">
        <v>10</v>
      </c>
      <c r="F627" t="s">
        <v>10</v>
      </c>
      <c r="G627" t="s">
        <v>10</v>
      </c>
      <c r="I627" t="s">
        <v>10</v>
      </c>
      <c r="J627" s="1"/>
    </row>
    <row r="628" spans="1:10" x14ac:dyDescent="0.35">
      <c r="A628" t="s">
        <v>147566</v>
      </c>
      <c r="B628" t="s">
        <v>147567</v>
      </c>
      <c r="C628" t="s">
        <v>147568</v>
      </c>
      <c r="D628" t="s">
        <v>10</v>
      </c>
      <c r="E628" t="s">
        <v>10</v>
      </c>
      <c r="F628" t="s">
        <v>10</v>
      </c>
      <c r="G628" t="s">
        <v>10</v>
      </c>
      <c r="I628" t="s">
        <v>10</v>
      </c>
      <c r="J628" s="1"/>
    </row>
    <row r="629" spans="1:10" x14ac:dyDescent="0.35">
      <c r="A629" t="s">
        <v>147569</v>
      </c>
      <c r="B629" t="s">
        <v>147570</v>
      </c>
      <c r="C629" t="s">
        <v>147571</v>
      </c>
      <c r="D629" t="s">
        <v>10</v>
      </c>
      <c r="E629" t="s">
        <v>10</v>
      </c>
      <c r="F629" t="s">
        <v>10</v>
      </c>
      <c r="G629" t="s">
        <v>10</v>
      </c>
      <c r="I629" t="s">
        <v>10</v>
      </c>
      <c r="J629" s="1"/>
    </row>
    <row r="630" spans="1:10" x14ac:dyDescent="0.35">
      <c r="A630" t="s">
        <v>147572</v>
      </c>
      <c r="B630" t="s">
        <v>147573</v>
      </c>
      <c r="C630" t="s">
        <v>147574</v>
      </c>
      <c r="D630" t="s">
        <v>10</v>
      </c>
      <c r="E630" t="s">
        <v>10</v>
      </c>
      <c r="F630" t="s">
        <v>10</v>
      </c>
      <c r="G630" t="s">
        <v>10</v>
      </c>
      <c r="I630" t="s">
        <v>10</v>
      </c>
      <c r="J630" s="1"/>
    </row>
    <row r="631" spans="1:10" x14ac:dyDescent="0.35">
      <c r="A631" t="s">
        <v>147575</v>
      </c>
      <c r="B631" t="s">
        <v>147576</v>
      </c>
      <c r="C631" t="s">
        <v>147577</v>
      </c>
      <c r="D631" t="s">
        <v>10</v>
      </c>
      <c r="E631" t="s">
        <v>10</v>
      </c>
      <c r="F631" t="s">
        <v>10</v>
      </c>
      <c r="G631" t="s">
        <v>10</v>
      </c>
      <c r="I631" t="s">
        <v>10</v>
      </c>
      <c r="J631" s="1"/>
    </row>
    <row r="632" spans="1:10" x14ac:dyDescent="0.35">
      <c r="A632" t="s">
        <v>147578</v>
      </c>
      <c r="B632" t="s">
        <v>147579</v>
      </c>
      <c r="C632" t="s">
        <v>147580</v>
      </c>
      <c r="D632" t="s">
        <v>10</v>
      </c>
      <c r="E632" t="s">
        <v>10</v>
      </c>
      <c r="F632" t="s">
        <v>10</v>
      </c>
      <c r="G632" t="s">
        <v>10</v>
      </c>
      <c r="I632" t="s">
        <v>10</v>
      </c>
      <c r="J632" s="1"/>
    </row>
    <row r="633" spans="1:10" x14ac:dyDescent="0.35">
      <c r="A633" t="s">
        <v>147581</v>
      </c>
      <c r="B633" t="s">
        <v>147582</v>
      </c>
      <c r="C633" t="s">
        <v>147583</v>
      </c>
      <c r="D633" t="s">
        <v>10</v>
      </c>
      <c r="E633" t="s">
        <v>10</v>
      </c>
      <c r="F633" t="s">
        <v>10</v>
      </c>
      <c r="G633" t="s">
        <v>10</v>
      </c>
      <c r="I633" t="s">
        <v>10</v>
      </c>
      <c r="J633" s="1"/>
    </row>
    <row r="634" spans="1:10" x14ac:dyDescent="0.35">
      <c r="A634" t="s">
        <v>147584</v>
      </c>
      <c r="B634" t="s">
        <v>147585</v>
      </c>
      <c r="C634" t="s">
        <v>147586</v>
      </c>
      <c r="D634" t="s">
        <v>10</v>
      </c>
      <c r="E634" t="s">
        <v>10</v>
      </c>
      <c r="F634" t="s">
        <v>10</v>
      </c>
      <c r="G634" t="s">
        <v>10</v>
      </c>
      <c r="I634" t="s">
        <v>10</v>
      </c>
      <c r="J634" s="1"/>
    </row>
    <row r="635" spans="1:10" x14ac:dyDescent="0.35">
      <c r="A635" t="s">
        <v>147587</v>
      </c>
      <c r="B635" t="s">
        <v>147588</v>
      </c>
      <c r="C635" t="s">
        <v>147589</v>
      </c>
      <c r="D635" t="s">
        <v>10</v>
      </c>
      <c r="E635" t="s">
        <v>10</v>
      </c>
      <c r="F635" t="s">
        <v>10</v>
      </c>
      <c r="G635" t="s">
        <v>10</v>
      </c>
      <c r="I635" t="s">
        <v>10</v>
      </c>
      <c r="J635" s="1"/>
    </row>
    <row r="636" spans="1:10" x14ac:dyDescent="0.35">
      <c r="A636" t="s">
        <v>147590</v>
      </c>
      <c r="B636" t="s">
        <v>147591</v>
      </c>
      <c r="C636" t="s">
        <v>147592</v>
      </c>
      <c r="D636" t="s">
        <v>10</v>
      </c>
      <c r="E636" t="s">
        <v>10</v>
      </c>
      <c r="F636" t="s">
        <v>10</v>
      </c>
      <c r="G636" t="s">
        <v>10</v>
      </c>
      <c r="I636" t="s">
        <v>10</v>
      </c>
      <c r="J636" s="1"/>
    </row>
    <row r="637" spans="1:10" x14ac:dyDescent="0.35">
      <c r="A637" t="s">
        <v>147593</v>
      </c>
      <c r="B637" t="s">
        <v>147594</v>
      </c>
      <c r="C637" t="s">
        <v>147595</v>
      </c>
      <c r="D637" t="s">
        <v>10</v>
      </c>
      <c r="E637" t="s">
        <v>10</v>
      </c>
      <c r="F637" t="s">
        <v>10</v>
      </c>
      <c r="G637" t="s">
        <v>10</v>
      </c>
      <c r="I637" t="s">
        <v>10</v>
      </c>
      <c r="J637" s="1"/>
    </row>
    <row r="638" spans="1:10" x14ac:dyDescent="0.35">
      <c r="A638" t="s">
        <v>147596</v>
      </c>
      <c r="B638" t="s">
        <v>147597</v>
      </c>
      <c r="C638" t="s">
        <v>147598</v>
      </c>
      <c r="D638" t="s">
        <v>10</v>
      </c>
      <c r="E638" t="s">
        <v>10</v>
      </c>
      <c r="F638" t="s">
        <v>10</v>
      </c>
      <c r="G638" t="s">
        <v>10</v>
      </c>
      <c r="I638" t="s">
        <v>10</v>
      </c>
      <c r="J638" s="1"/>
    </row>
    <row r="639" spans="1:10" x14ac:dyDescent="0.35">
      <c r="A639" t="s">
        <v>147599</v>
      </c>
      <c r="B639" t="s">
        <v>147600</v>
      </c>
      <c r="C639" t="s">
        <v>147601</v>
      </c>
      <c r="D639" t="s">
        <v>10</v>
      </c>
      <c r="E639" t="s">
        <v>10</v>
      </c>
      <c r="F639" t="s">
        <v>10</v>
      </c>
      <c r="G639" t="s">
        <v>10</v>
      </c>
      <c r="I639" t="s">
        <v>10</v>
      </c>
      <c r="J639" s="1"/>
    </row>
    <row r="640" spans="1:10" x14ac:dyDescent="0.35">
      <c r="A640" t="s">
        <v>147602</v>
      </c>
      <c r="B640" t="s">
        <v>147603</v>
      </c>
      <c r="C640" t="s">
        <v>147604</v>
      </c>
      <c r="D640" t="s">
        <v>10</v>
      </c>
      <c r="E640" t="s">
        <v>10</v>
      </c>
      <c r="F640" t="s">
        <v>10</v>
      </c>
      <c r="G640" t="s">
        <v>10</v>
      </c>
      <c r="I640" t="s">
        <v>10</v>
      </c>
      <c r="J640" s="1"/>
    </row>
    <row r="641" spans="1:10" x14ac:dyDescent="0.35">
      <c r="A641" t="s">
        <v>147605</v>
      </c>
      <c r="B641" t="s">
        <v>147606</v>
      </c>
      <c r="C641" t="s">
        <v>147607</v>
      </c>
      <c r="D641" t="s">
        <v>10</v>
      </c>
      <c r="E641" t="s">
        <v>10</v>
      </c>
      <c r="F641" t="s">
        <v>10</v>
      </c>
      <c r="G641" t="s">
        <v>10</v>
      </c>
      <c r="I641" t="s">
        <v>10</v>
      </c>
      <c r="J641" s="1"/>
    </row>
    <row r="642" spans="1:10" x14ac:dyDescent="0.35">
      <c r="A642" t="s">
        <v>147608</v>
      </c>
      <c r="B642" t="s">
        <v>147609</v>
      </c>
      <c r="C642" t="s">
        <v>147610</v>
      </c>
      <c r="D642" t="s">
        <v>10</v>
      </c>
      <c r="E642" t="s">
        <v>10</v>
      </c>
      <c r="F642" t="s">
        <v>10</v>
      </c>
      <c r="G642" t="s">
        <v>10</v>
      </c>
      <c r="I642" t="s">
        <v>10</v>
      </c>
      <c r="J642" s="1"/>
    </row>
    <row r="643" spans="1:10" x14ac:dyDescent="0.35">
      <c r="A643" t="s">
        <v>147611</v>
      </c>
      <c r="B643" t="s">
        <v>147612</v>
      </c>
      <c r="C643" t="s">
        <v>147613</v>
      </c>
      <c r="D643" t="s">
        <v>10</v>
      </c>
      <c r="E643" t="s">
        <v>10</v>
      </c>
      <c r="F643" t="s">
        <v>10</v>
      </c>
      <c r="G643" t="s">
        <v>10</v>
      </c>
      <c r="I643" t="s">
        <v>10</v>
      </c>
      <c r="J643" s="1"/>
    </row>
    <row r="644" spans="1:10" x14ac:dyDescent="0.35">
      <c r="A644" t="s">
        <v>147614</v>
      </c>
      <c r="B644" t="s">
        <v>147615</v>
      </c>
      <c r="C644" t="s">
        <v>147616</v>
      </c>
      <c r="D644" t="s">
        <v>10</v>
      </c>
      <c r="E644" t="s">
        <v>10</v>
      </c>
      <c r="F644" t="s">
        <v>10</v>
      </c>
      <c r="G644" t="s">
        <v>10</v>
      </c>
      <c r="I644" t="s">
        <v>10</v>
      </c>
      <c r="J644" s="1"/>
    </row>
    <row r="645" spans="1:10" x14ac:dyDescent="0.35">
      <c r="A645" t="s">
        <v>147617</v>
      </c>
      <c r="B645" t="s">
        <v>147618</v>
      </c>
      <c r="C645" t="s">
        <v>147619</v>
      </c>
      <c r="D645" t="s">
        <v>10</v>
      </c>
      <c r="E645" t="s">
        <v>10</v>
      </c>
      <c r="F645" t="s">
        <v>10</v>
      </c>
      <c r="G645" t="s">
        <v>10</v>
      </c>
      <c r="I645" t="s">
        <v>10</v>
      </c>
      <c r="J645" s="1"/>
    </row>
    <row r="646" spans="1:10" x14ac:dyDescent="0.35">
      <c r="A646" t="s">
        <v>147620</v>
      </c>
      <c r="B646" t="s">
        <v>147621</v>
      </c>
      <c r="C646" t="s">
        <v>147622</v>
      </c>
      <c r="D646" t="s">
        <v>10</v>
      </c>
      <c r="E646" t="s">
        <v>10</v>
      </c>
      <c r="F646" t="s">
        <v>10</v>
      </c>
      <c r="G646" t="s">
        <v>10</v>
      </c>
      <c r="I646" t="s">
        <v>10</v>
      </c>
      <c r="J646" s="1"/>
    </row>
    <row r="647" spans="1:10" x14ac:dyDescent="0.35">
      <c r="A647" t="s">
        <v>147623</v>
      </c>
      <c r="B647" t="s">
        <v>147624</v>
      </c>
      <c r="C647" t="s">
        <v>147625</v>
      </c>
      <c r="D647" t="s">
        <v>10</v>
      </c>
      <c r="E647" t="s">
        <v>10</v>
      </c>
      <c r="F647" t="s">
        <v>10</v>
      </c>
      <c r="G647" t="s">
        <v>10</v>
      </c>
      <c r="I647" t="s">
        <v>10</v>
      </c>
      <c r="J647" s="1"/>
    </row>
    <row r="648" spans="1:10" x14ac:dyDescent="0.35">
      <c r="A648" t="s">
        <v>147626</v>
      </c>
      <c r="B648" t="s">
        <v>147627</v>
      </c>
      <c r="C648" t="s">
        <v>147628</v>
      </c>
      <c r="D648" t="s">
        <v>10</v>
      </c>
      <c r="E648" t="s">
        <v>10</v>
      </c>
      <c r="F648" t="s">
        <v>10</v>
      </c>
      <c r="G648" t="s">
        <v>10</v>
      </c>
      <c r="I648" t="s">
        <v>10</v>
      </c>
      <c r="J648" s="1"/>
    </row>
    <row r="649" spans="1:10" x14ac:dyDescent="0.35">
      <c r="A649" t="s">
        <v>147629</v>
      </c>
      <c r="B649" t="s">
        <v>147630</v>
      </c>
      <c r="C649" t="s">
        <v>147631</v>
      </c>
      <c r="D649" t="s">
        <v>10</v>
      </c>
      <c r="E649" t="s">
        <v>10</v>
      </c>
      <c r="F649" t="s">
        <v>10</v>
      </c>
      <c r="G649" t="s">
        <v>10</v>
      </c>
      <c r="I649" t="s">
        <v>10</v>
      </c>
      <c r="J649" s="1"/>
    </row>
    <row r="650" spans="1:10" x14ac:dyDescent="0.35">
      <c r="A650" t="s">
        <v>147632</v>
      </c>
      <c r="B650" t="s">
        <v>147633</v>
      </c>
      <c r="C650" t="s">
        <v>147634</v>
      </c>
      <c r="D650" t="s">
        <v>10</v>
      </c>
      <c r="E650" t="s">
        <v>10</v>
      </c>
      <c r="F650" t="s">
        <v>10</v>
      </c>
      <c r="G650" t="s">
        <v>10</v>
      </c>
      <c r="I650" t="s">
        <v>10</v>
      </c>
      <c r="J650" s="1"/>
    </row>
    <row r="651" spans="1:10" x14ac:dyDescent="0.35">
      <c r="A651" t="s">
        <v>147635</v>
      </c>
      <c r="B651" t="s">
        <v>147636</v>
      </c>
      <c r="C651" t="s">
        <v>147637</v>
      </c>
      <c r="D651" t="s">
        <v>10</v>
      </c>
      <c r="E651" t="s">
        <v>10</v>
      </c>
      <c r="F651" t="s">
        <v>10</v>
      </c>
      <c r="G651" t="s">
        <v>10</v>
      </c>
      <c r="I651" t="s">
        <v>10</v>
      </c>
      <c r="J651" s="1"/>
    </row>
    <row r="652" spans="1:10" x14ac:dyDescent="0.35">
      <c r="A652" t="s">
        <v>147638</v>
      </c>
      <c r="B652" t="s">
        <v>147639</v>
      </c>
      <c r="C652" t="s">
        <v>147640</v>
      </c>
      <c r="D652" t="s">
        <v>10</v>
      </c>
      <c r="E652" t="s">
        <v>10</v>
      </c>
      <c r="F652" t="s">
        <v>10</v>
      </c>
      <c r="G652" t="s">
        <v>10</v>
      </c>
      <c r="I652" t="s">
        <v>10</v>
      </c>
      <c r="J652" s="1"/>
    </row>
    <row r="653" spans="1:10" x14ac:dyDescent="0.35">
      <c r="A653" t="s">
        <v>147641</v>
      </c>
      <c r="B653" t="s">
        <v>147642</v>
      </c>
      <c r="C653" t="s">
        <v>147643</v>
      </c>
      <c r="D653" t="s">
        <v>10</v>
      </c>
      <c r="E653" t="s">
        <v>10</v>
      </c>
      <c r="F653" t="s">
        <v>10</v>
      </c>
      <c r="G653" t="s">
        <v>10</v>
      </c>
      <c r="I653" t="s">
        <v>10</v>
      </c>
      <c r="J653" s="1"/>
    </row>
    <row r="654" spans="1:10" x14ac:dyDescent="0.35">
      <c r="A654" t="s">
        <v>147644</v>
      </c>
      <c r="B654" t="s">
        <v>147645</v>
      </c>
      <c r="C654" t="s">
        <v>147646</v>
      </c>
      <c r="D654" t="s">
        <v>10</v>
      </c>
      <c r="E654" t="s">
        <v>10</v>
      </c>
      <c r="F654" t="s">
        <v>10</v>
      </c>
      <c r="G654" t="s">
        <v>10</v>
      </c>
      <c r="I654" t="s">
        <v>10</v>
      </c>
      <c r="J654" s="1"/>
    </row>
    <row r="655" spans="1:10" x14ac:dyDescent="0.35">
      <c r="A655" t="s">
        <v>147647</v>
      </c>
      <c r="B655" t="s">
        <v>147648</v>
      </c>
      <c r="C655" t="s">
        <v>147649</v>
      </c>
      <c r="D655" t="s">
        <v>10</v>
      </c>
      <c r="E655" t="s">
        <v>10</v>
      </c>
      <c r="F655" t="s">
        <v>10</v>
      </c>
      <c r="G655" t="s">
        <v>10</v>
      </c>
      <c r="I655" t="s">
        <v>10</v>
      </c>
      <c r="J655" s="1"/>
    </row>
    <row r="656" spans="1:10" x14ac:dyDescent="0.35">
      <c r="A656" t="s">
        <v>147650</v>
      </c>
      <c r="B656" t="s">
        <v>147651</v>
      </c>
      <c r="C656" t="s">
        <v>147652</v>
      </c>
      <c r="D656" t="s">
        <v>10</v>
      </c>
      <c r="E656" t="s">
        <v>10</v>
      </c>
      <c r="F656" t="s">
        <v>10</v>
      </c>
      <c r="G656" t="s">
        <v>10</v>
      </c>
      <c r="I656" t="s">
        <v>10</v>
      </c>
      <c r="J656" s="1"/>
    </row>
    <row r="657" spans="1:10" x14ac:dyDescent="0.35">
      <c r="A657" t="s">
        <v>147653</v>
      </c>
      <c r="B657" t="s">
        <v>147654</v>
      </c>
      <c r="C657" t="s">
        <v>147655</v>
      </c>
      <c r="D657" t="s">
        <v>10</v>
      </c>
      <c r="E657" t="s">
        <v>10</v>
      </c>
      <c r="F657" t="s">
        <v>10</v>
      </c>
      <c r="G657" t="s">
        <v>10</v>
      </c>
      <c r="I657" t="s">
        <v>10</v>
      </c>
      <c r="J657" s="1"/>
    </row>
    <row r="658" spans="1:10" x14ac:dyDescent="0.35">
      <c r="A658" t="s">
        <v>147656</v>
      </c>
      <c r="B658" t="s">
        <v>147657</v>
      </c>
      <c r="C658" t="s">
        <v>147658</v>
      </c>
      <c r="D658" t="s">
        <v>10</v>
      </c>
      <c r="E658" t="s">
        <v>10</v>
      </c>
      <c r="F658" t="s">
        <v>10</v>
      </c>
      <c r="G658" t="s">
        <v>10</v>
      </c>
      <c r="I658" t="s">
        <v>10</v>
      </c>
      <c r="J658" s="1"/>
    </row>
    <row r="659" spans="1:10" x14ac:dyDescent="0.35">
      <c r="A659" t="s">
        <v>147659</v>
      </c>
      <c r="B659" t="s">
        <v>147660</v>
      </c>
      <c r="C659" t="s">
        <v>147661</v>
      </c>
      <c r="D659" t="s">
        <v>10</v>
      </c>
      <c r="E659" t="s">
        <v>10</v>
      </c>
      <c r="F659" t="s">
        <v>10</v>
      </c>
      <c r="G659" t="s">
        <v>10</v>
      </c>
      <c r="I659" t="s">
        <v>10</v>
      </c>
      <c r="J659" s="1"/>
    </row>
    <row r="660" spans="1:10" x14ac:dyDescent="0.35">
      <c r="A660" t="s">
        <v>147662</v>
      </c>
      <c r="B660" t="s">
        <v>147663</v>
      </c>
      <c r="C660" t="s">
        <v>147664</v>
      </c>
      <c r="D660" t="s">
        <v>10</v>
      </c>
      <c r="E660" t="s">
        <v>10</v>
      </c>
      <c r="F660" t="s">
        <v>10</v>
      </c>
      <c r="G660" t="s">
        <v>10</v>
      </c>
      <c r="I660" t="s">
        <v>10</v>
      </c>
      <c r="J660" s="1"/>
    </row>
    <row r="661" spans="1:10" x14ac:dyDescent="0.35">
      <c r="A661" t="s">
        <v>147665</v>
      </c>
      <c r="B661" t="s">
        <v>147666</v>
      </c>
      <c r="C661" t="s">
        <v>147667</v>
      </c>
      <c r="D661" t="s">
        <v>10</v>
      </c>
      <c r="E661" t="s">
        <v>10</v>
      </c>
      <c r="F661" t="s">
        <v>10</v>
      </c>
      <c r="G661" t="s">
        <v>10</v>
      </c>
      <c r="I661" t="s">
        <v>10</v>
      </c>
      <c r="J661" s="1"/>
    </row>
    <row r="662" spans="1:10" x14ac:dyDescent="0.35">
      <c r="A662" t="s">
        <v>147668</v>
      </c>
      <c r="B662" t="s">
        <v>147669</v>
      </c>
      <c r="C662" t="s">
        <v>147670</v>
      </c>
      <c r="D662" t="s">
        <v>10</v>
      </c>
      <c r="E662" t="s">
        <v>10</v>
      </c>
      <c r="F662" t="s">
        <v>10</v>
      </c>
      <c r="G662" t="s">
        <v>10</v>
      </c>
      <c r="I662" t="s">
        <v>10</v>
      </c>
      <c r="J662" s="1"/>
    </row>
    <row r="663" spans="1:10" x14ac:dyDescent="0.35">
      <c r="A663" t="s">
        <v>147671</v>
      </c>
      <c r="B663" t="s">
        <v>147672</v>
      </c>
      <c r="C663" t="s">
        <v>147673</v>
      </c>
      <c r="D663" t="s">
        <v>10</v>
      </c>
      <c r="E663" t="s">
        <v>10</v>
      </c>
      <c r="F663" t="s">
        <v>10</v>
      </c>
      <c r="G663" t="s">
        <v>10</v>
      </c>
      <c r="I663" t="s">
        <v>10</v>
      </c>
      <c r="J663" s="1"/>
    </row>
    <row r="664" spans="1:10" x14ac:dyDescent="0.35">
      <c r="A664" t="s">
        <v>147674</v>
      </c>
      <c r="B664" t="s">
        <v>147675</v>
      </c>
      <c r="C664" t="s">
        <v>147676</v>
      </c>
      <c r="D664" t="s">
        <v>10</v>
      </c>
      <c r="E664" t="s">
        <v>10</v>
      </c>
      <c r="F664" t="s">
        <v>10</v>
      </c>
      <c r="G664" t="s">
        <v>10</v>
      </c>
      <c r="I664" t="s">
        <v>10</v>
      </c>
      <c r="J664" s="1"/>
    </row>
    <row r="665" spans="1:10" x14ac:dyDescent="0.35">
      <c r="A665" t="s">
        <v>147677</v>
      </c>
      <c r="B665" t="s">
        <v>147678</v>
      </c>
      <c r="C665" t="s">
        <v>147679</v>
      </c>
      <c r="D665" t="s">
        <v>10</v>
      </c>
      <c r="E665" t="s">
        <v>10</v>
      </c>
      <c r="F665" t="s">
        <v>10</v>
      </c>
      <c r="G665" t="s">
        <v>10</v>
      </c>
      <c r="I665" t="s">
        <v>10</v>
      </c>
      <c r="J665" s="1"/>
    </row>
    <row r="666" spans="1:10" x14ac:dyDescent="0.35">
      <c r="A666" t="s">
        <v>147680</v>
      </c>
      <c r="B666" t="s">
        <v>147681</v>
      </c>
      <c r="C666" t="s">
        <v>147682</v>
      </c>
      <c r="D666" t="s">
        <v>10</v>
      </c>
      <c r="E666" t="s">
        <v>10</v>
      </c>
      <c r="F666" t="s">
        <v>10</v>
      </c>
      <c r="G666" t="s">
        <v>10</v>
      </c>
      <c r="I666" t="s">
        <v>10</v>
      </c>
      <c r="J666" s="1"/>
    </row>
    <row r="667" spans="1:10" x14ac:dyDescent="0.35">
      <c r="A667" t="s">
        <v>147683</v>
      </c>
      <c r="B667" t="s">
        <v>147684</v>
      </c>
      <c r="C667" t="s">
        <v>147685</v>
      </c>
      <c r="D667" t="s">
        <v>10</v>
      </c>
      <c r="E667" t="s">
        <v>10</v>
      </c>
      <c r="F667" t="s">
        <v>10</v>
      </c>
      <c r="G667" t="s">
        <v>10</v>
      </c>
      <c r="I667" t="s">
        <v>10</v>
      </c>
      <c r="J667" s="1"/>
    </row>
    <row r="668" spans="1:10" x14ac:dyDescent="0.35">
      <c r="A668" t="s">
        <v>147686</v>
      </c>
      <c r="B668" t="s">
        <v>147687</v>
      </c>
      <c r="C668" t="s">
        <v>147688</v>
      </c>
      <c r="D668" t="s">
        <v>10</v>
      </c>
      <c r="E668" t="s">
        <v>10</v>
      </c>
      <c r="F668" t="s">
        <v>10</v>
      </c>
      <c r="G668" t="s">
        <v>10</v>
      </c>
      <c r="I668" t="s">
        <v>10</v>
      </c>
      <c r="J668" s="1"/>
    </row>
    <row r="669" spans="1:10" x14ac:dyDescent="0.35">
      <c r="A669" t="s">
        <v>147689</v>
      </c>
      <c r="B669" t="s">
        <v>147690</v>
      </c>
      <c r="C669" t="s">
        <v>147691</v>
      </c>
      <c r="D669" t="s">
        <v>10</v>
      </c>
      <c r="E669" t="s">
        <v>10</v>
      </c>
      <c r="F669" t="s">
        <v>10</v>
      </c>
      <c r="G669" t="s">
        <v>10</v>
      </c>
      <c r="I669" t="s">
        <v>10</v>
      </c>
      <c r="J669" s="1"/>
    </row>
    <row r="670" spans="1:10" x14ac:dyDescent="0.35">
      <c r="A670" t="s">
        <v>147692</v>
      </c>
      <c r="B670" t="s">
        <v>147693</v>
      </c>
      <c r="C670" t="s">
        <v>147694</v>
      </c>
      <c r="D670" t="s">
        <v>10</v>
      </c>
      <c r="E670" t="s">
        <v>10</v>
      </c>
      <c r="F670" t="s">
        <v>10</v>
      </c>
      <c r="G670" t="s">
        <v>10</v>
      </c>
      <c r="I670" t="s">
        <v>10</v>
      </c>
      <c r="J670" s="1"/>
    </row>
    <row r="671" spans="1:10" x14ac:dyDescent="0.35">
      <c r="A671" t="s">
        <v>147695</v>
      </c>
      <c r="B671" t="s">
        <v>147696</v>
      </c>
      <c r="C671" t="s">
        <v>147697</v>
      </c>
      <c r="D671" t="s">
        <v>10</v>
      </c>
      <c r="E671" t="s">
        <v>10</v>
      </c>
      <c r="F671" t="s">
        <v>10</v>
      </c>
      <c r="G671" t="s">
        <v>10</v>
      </c>
      <c r="I671" t="s">
        <v>10</v>
      </c>
      <c r="J671" s="1"/>
    </row>
    <row r="672" spans="1:10" x14ac:dyDescent="0.35">
      <c r="A672" t="s">
        <v>147698</v>
      </c>
      <c r="B672" t="s">
        <v>147699</v>
      </c>
      <c r="C672" t="s">
        <v>147700</v>
      </c>
      <c r="D672" t="s">
        <v>10</v>
      </c>
      <c r="E672" t="s">
        <v>10</v>
      </c>
      <c r="F672" t="s">
        <v>10</v>
      </c>
      <c r="G672" t="s">
        <v>10</v>
      </c>
      <c r="I672" t="s">
        <v>10</v>
      </c>
      <c r="J672" s="1"/>
    </row>
    <row r="673" spans="1:10" x14ac:dyDescent="0.35">
      <c r="A673" t="s">
        <v>147701</v>
      </c>
      <c r="B673" t="s">
        <v>147702</v>
      </c>
      <c r="C673" t="s">
        <v>147703</v>
      </c>
      <c r="D673" t="s">
        <v>10</v>
      </c>
      <c r="E673" t="s">
        <v>10</v>
      </c>
      <c r="F673" t="s">
        <v>10</v>
      </c>
      <c r="G673" t="s">
        <v>10</v>
      </c>
      <c r="I673" t="s">
        <v>10</v>
      </c>
      <c r="J673" s="1"/>
    </row>
    <row r="674" spans="1:10" x14ac:dyDescent="0.35">
      <c r="A674" t="s">
        <v>147704</v>
      </c>
      <c r="B674" t="s">
        <v>147705</v>
      </c>
      <c r="C674" t="s">
        <v>147706</v>
      </c>
      <c r="D674" t="s">
        <v>10</v>
      </c>
      <c r="E674" t="s">
        <v>10</v>
      </c>
      <c r="F674" t="s">
        <v>10</v>
      </c>
      <c r="G674" t="s">
        <v>10</v>
      </c>
      <c r="I674" t="s">
        <v>10</v>
      </c>
      <c r="J674" s="1"/>
    </row>
    <row r="675" spans="1:10" x14ac:dyDescent="0.35">
      <c r="A675" t="s">
        <v>147707</v>
      </c>
      <c r="B675" t="s">
        <v>147708</v>
      </c>
      <c r="C675" t="s">
        <v>147709</v>
      </c>
      <c r="D675" t="s">
        <v>10</v>
      </c>
      <c r="E675" t="s">
        <v>10</v>
      </c>
      <c r="F675" t="s">
        <v>10</v>
      </c>
      <c r="G675" t="s">
        <v>10</v>
      </c>
      <c r="I675" t="s">
        <v>10</v>
      </c>
      <c r="J675" s="1"/>
    </row>
    <row r="676" spans="1:10" x14ac:dyDescent="0.35">
      <c r="A676" t="s">
        <v>147710</v>
      </c>
      <c r="B676" t="s">
        <v>147711</v>
      </c>
      <c r="C676" t="s">
        <v>147712</v>
      </c>
      <c r="D676" t="s">
        <v>10</v>
      </c>
      <c r="E676" t="s">
        <v>10</v>
      </c>
      <c r="F676" t="s">
        <v>10</v>
      </c>
      <c r="G676" t="s">
        <v>10</v>
      </c>
      <c r="I676" t="s">
        <v>10</v>
      </c>
      <c r="J676" s="1"/>
    </row>
    <row r="677" spans="1:10" x14ac:dyDescent="0.35">
      <c r="A677" t="s">
        <v>147713</v>
      </c>
      <c r="B677" t="s">
        <v>147714</v>
      </c>
      <c r="C677" t="s">
        <v>147715</v>
      </c>
      <c r="D677" t="s">
        <v>10</v>
      </c>
      <c r="E677" t="s">
        <v>10</v>
      </c>
      <c r="F677" t="s">
        <v>10</v>
      </c>
      <c r="G677" t="s">
        <v>10</v>
      </c>
      <c r="I677" t="s">
        <v>10</v>
      </c>
      <c r="J677" s="1"/>
    </row>
    <row r="678" spans="1:10" x14ac:dyDescent="0.35">
      <c r="A678" t="s">
        <v>147716</v>
      </c>
      <c r="B678" t="s">
        <v>147717</v>
      </c>
      <c r="C678" t="s">
        <v>147718</v>
      </c>
      <c r="D678" t="s">
        <v>10</v>
      </c>
      <c r="E678" t="s">
        <v>10</v>
      </c>
      <c r="F678" t="s">
        <v>10</v>
      </c>
      <c r="G678" t="s">
        <v>10</v>
      </c>
      <c r="I678" t="s">
        <v>10</v>
      </c>
      <c r="J678" s="1"/>
    </row>
    <row r="679" spans="1:10" x14ac:dyDescent="0.35">
      <c r="A679" t="s">
        <v>147719</v>
      </c>
      <c r="B679" t="s">
        <v>147720</v>
      </c>
      <c r="C679" t="s">
        <v>147721</v>
      </c>
      <c r="D679" t="s">
        <v>10</v>
      </c>
      <c r="E679" t="s">
        <v>10</v>
      </c>
      <c r="F679" t="s">
        <v>10</v>
      </c>
      <c r="G679" t="s">
        <v>10</v>
      </c>
      <c r="I679" t="s">
        <v>10</v>
      </c>
      <c r="J679" s="1"/>
    </row>
    <row r="680" spans="1:10" x14ac:dyDescent="0.35">
      <c r="A680" t="s">
        <v>147722</v>
      </c>
      <c r="B680" t="s">
        <v>147723</v>
      </c>
      <c r="C680" t="s">
        <v>147724</v>
      </c>
      <c r="D680" t="s">
        <v>10</v>
      </c>
      <c r="E680" t="s">
        <v>10</v>
      </c>
      <c r="F680" t="s">
        <v>10</v>
      </c>
      <c r="G680" t="s">
        <v>10</v>
      </c>
      <c r="I680" t="s">
        <v>10</v>
      </c>
      <c r="J680" s="1"/>
    </row>
    <row r="681" spans="1:10" x14ac:dyDescent="0.35">
      <c r="A681" t="s">
        <v>147725</v>
      </c>
      <c r="B681" t="s">
        <v>147726</v>
      </c>
      <c r="C681" t="s">
        <v>147727</v>
      </c>
      <c r="D681" t="s">
        <v>10</v>
      </c>
      <c r="E681" t="s">
        <v>10</v>
      </c>
      <c r="F681" t="s">
        <v>10</v>
      </c>
      <c r="G681" t="s">
        <v>10</v>
      </c>
      <c r="I681" t="s">
        <v>10</v>
      </c>
      <c r="J681" s="1"/>
    </row>
    <row r="682" spans="1:10" x14ac:dyDescent="0.35">
      <c r="A682" t="s">
        <v>147728</v>
      </c>
      <c r="B682" t="s">
        <v>147729</v>
      </c>
      <c r="C682" t="s">
        <v>147730</v>
      </c>
      <c r="D682" t="s">
        <v>10</v>
      </c>
      <c r="E682" t="s">
        <v>10</v>
      </c>
      <c r="F682" t="s">
        <v>10</v>
      </c>
      <c r="G682" t="s">
        <v>10</v>
      </c>
      <c r="I682" t="s">
        <v>10</v>
      </c>
      <c r="J682" s="1"/>
    </row>
    <row r="683" spans="1:10" x14ac:dyDescent="0.35">
      <c r="A683" t="s">
        <v>147731</v>
      </c>
      <c r="B683" t="s">
        <v>147732</v>
      </c>
      <c r="C683" t="s">
        <v>147733</v>
      </c>
      <c r="D683" t="s">
        <v>10</v>
      </c>
      <c r="E683" t="s">
        <v>10</v>
      </c>
      <c r="F683" t="s">
        <v>10</v>
      </c>
      <c r="G683" t="s">
        <v>10</v>
      </c>
      <c r="I683" t="s">
        <v>10</v>
      </c>
      <c r="J683" s="1"/>
    </row>
    <row r="684" spans="1:10" x14ac:dyDescent="0.35">
      <c r="A684" t="s">
        <v>147734</v>
      </c>
      <c r="B684" t="s">
        <v>147735</v>
      </c>
      <c r="C684" t="s">
        <v>147736</v>
      </c>
      <c r="D684" t="s">
        <v>10</v>
      </c>
      <c r="E684" t="s">
        <v>10</v>
      </c>
      <c r="F684" t="s">
        <v>10</v>
      </c>
      <c r="G684" t="s">
        <v>10</v>
      </c>
      <c r="I684" t="s">
        <v>10</v>
      </c>
      <c r="J684" s="1"/>
    </row>
    <row r="685" spans="1:10" x14ac:dyDescent="0.35">
      <c r="A685" t="s">
        <v>147737</v>
      </c>
      <c r="B685" t="s">
        <v>147738</v>
      </c>
      <c r="C685" t="s">
        <v>147739</v>
      </c>
      <c r="D685" t="s">
        <v>10</v>
      </c>
      <c r="E685" t="s">
        <v>10</v>
      </c>
      <c r="F685" t="s">
        <v>10</v>
      </c>
      <c r="G685" t="s">
        <v>10</v>
      </c>
      <c r="I685" t="s">
        <v>10</v>
      </c>
      <c r="J685" s="1"/>
    </row>
    <row r="686" spans="1:10" x14ac:dyDescent="0.35">
      <c r="A686" t="s">
        <v>147740</v>
      </c>
      <c r="B686" t="s">
        <v>147741</v>
      </c>
      <c r="C686" t="s">
        <v>147742</v>
      </c>
      <c r="D686" t="s">
        <v>10</v>
      </c>
      <c r="E686" t="s">
        <v>10</v>
      </c>
      <c r="F686" t="s">
        <v>10</v>
      </c>
      <c r="G686" t="s">
        <v>10</v>
      </c>
      <c r="I686" t="s">
        <v>10</v>
      </c>
      <c r="J686" s="1"/>
    </row>
    <row r="687" spans="1:10" x14ac:dyDescent="0.35">
      <c r="A687" t="s">
        <v>147743</v>
      </c>
      <c r="B687" t="s">
        <v>147744</v>
      </c>
      <c r="C687" t="s">
        <v>147745</v>
      </c>
      <c r="D687" t="s">
        <v>10</v>
      </c>
      <c r="E687" t="s">
        <v>10</v>
      </c>
      <c r="F687" t="s">
        <v>10</v>
      </c>
      <c r="G687" t="s">
        <v>10</v>
      </c>
      <c r="I687" t="s">
        <v>10</v>
      </c>
      <c r="J687" s="1"/>
    </row>
    <row r="688" spans="1:10" x14ac:dyDescent="0.35">
      <c r="A688" t="s">
        <v>147746</v>
      </c>
      <c r="B688" t="s">
        <v>147747</v>
      </c>
      <c r="C688" t="s">
        <v>147748</v>
      </c>
      <c r="D688" t="s">
        <v>10</v>
      </c>
      <c r="E688" t="s">
        <v>10</v>
      </c>
      <c r="F688" t="s">
        <v>10</v>
      </c>
      <c r="G688" t="s">
        <v>10</v>
      </c>
      <c r="I688" t="s">
        <v>10</v>
      </c>
      <c r="J688" s="1"/>
    </row>
    <row r="689" spans="1:10" x14ac:dyDescent="0.35">
      <c r="A689" t="s">
        <v>147749</v>
      </c>
      <c r="B689" t="s">
        <v>147750</v>
      </c>
      <c r="C689" t="s">
        <v>147751</v>
      </c>
      <c r="D689" t="s">
        <v>10</v>
      </c>
      <c r="E689" t="s">
        <v>10</v>
      </c>
      <c r="F689" t="s">
        <v>10</v>
      </c>
      <c r="G689" t="s">
        <v>10</v>
      </c>
      <c r="I689" t="s">
        <v>10</v>
      </c>
      <c r="J689" s="1"/>
    </row>
    <row r="690" spans="1:10" x14ac:dyDescent="0.35">
      <c r="A690" t="s">
        <v>147752</v>
      </c>
      <c r="B690" t="s">
        <v>147753</v>
      </c>
      <c r="C690" t="s">
        <v>147754</v>
      </c>
      <c r="D690" t="s">
        <v>10</v>
      </c>
      <c r="E690" t="s">
        <v>10</v>
      </c>
      <c r="F690" t="s">
        <v>10</v>
      </c>
      <c r="G690" t="s">
        <v>10</v>
      </c>
      <c r="I690" t="s">
        <v>10</v>
      </c>
      <c r="J690" s="1"/>
    </row>
    <row r="691" spans="1:10" x14ac:dyDescent="0.35">
      <c r="A691" t="s">
        <v>147755</v>
      </c>
      <c r="B691" t="s">
        <v>147756</v>
      </c>
      <c r="C691" t="s">
        <v>147757</v>
      </c>
      <c r="D691" t="s">
        <v>10</v>
      </c>
      <c r="E691" t="s">
        <v>10</v>
      </c>
      <c r="F691" t="s">
        <v>10</v>
      </c>
      <c r="G691" t="s">
        <v>10</v>
      </c>
      <c r="I691" t="s">
        <v>10</v>
      </c>
      <c r="J691" s="1"/>
    </row>
    <row r="692" spans="1:10" x14ac:dyDescent="0.35">
      <c r="A692" t="s">
        <v>147758</v>
      </c>
      <c r="B692" t="s">
        <v>147759</v>
      </c>
      <c r="C692" t="s">
        <v>147760</v>
      </c>
      <c r="D692" t="s">
        <v>10</v>
      </c>
      <c r="E692" t="s">
        <v>10</v>
      </c>
      <c r="F692" t="s">
        <v>10</v>
      </c>
      <c r="G692" t="s">
        <v>10</v>
      </c>
      <c r="I692" t="s">
        <v>10</v>
      </c>
      <c r="J692" s="1"/>
    </row>
    <row r="693" spans="1:10" x14ac:dyDescent="0.35">
      <c r="A693" t="s">
        <v>147761</v>
      </c>
      <c r="B693" t="s">
        <v>147762</v>
      </c>
      <c r="C693" t="s">
        <v>147763</v>
      </c>
      <c r="D693" t="s">
        <v>10</v>
      </c>
      <c r="E693" t="s">
        <v>10</v>
      </c>
      <c r="F693" t="s">
        <v>10</v>
      </c>
      <c r="G693" t="s">
        <v>10</v>
      </c>
      <c r="I693" t="s">
        <v>10</v>
      </c>
      <c r="J693" s="1"/>
    </row>
    <row r="694" spans="1:10" x14ac:dyDescent="0.35">
      <c r="A694" t="s">
        <v>147764</v>
      </c>
      <c r="B694" t="s">
        <v>147765</v>
      </c>
      <c r="C694" t="s">
        <v>147766</v>
      </c>
      <c r="D694" t="s">
        <v>10</v>
      </c>
      <c r="E694" t="s">
        <v>10</v>
      </c>
      <c r="F694" t="s">
        <v>10</v>
      </c>
      <c r="G694" t="s">
        <v>10</v>
      </c>
      <c r="I694" t="s">
        <v>10</v>
      </c>
      <c r="J694" s="1"/>
    </row>
    <row r="695" spans="1:10" x14ac:dyDescent="0.35">
      <c r="A695" t="s">
        <v>147767</v>
      </c>
      <c r="B695" t="s">
        <v>147768</v>
      </c>
      <c r="C695" t="s">
        <v>147769</v>
      </c>
      <c r="D695" t="s">
        <v>10</v>
      </c>
      <c r="E695" t="s">
        <v>10</v>
      </c>
      <c r="F695" t="s">
        <v>10</v>
      </c>
      <c r="G695" t="s">
        <v>10</v>
      </c>
      <c r="I695" t="s">
        <v>10</v>
      </c>
      <c r="J695" s="1"/>
    </row>
    <row r="696" spans="1:10" x14ac:dyDescent="0.35">
      <c r="A696" t="s">
        <v>147770</v>
      </c>
      <c r="B696" t="s">
        <v>147771</v>
      </c>
      <c r="C696" t="s">
        <v>147772</v>
      </c>
      <c r="D696" t="s">
        <v>10</v>
      </c>
      <c r="E696" t="s">
        <v>10</v>
      </c>
      <c r="F696" t="s">
        <v>10</v>
      </c>
      <c r="G696" t="s">
        <v>10</v>
      </c>
      <c r="I696" t="s">
        <v>10</v>
      </c>
      <c r="J696" s="1"/>
    </row>
    <row r="697" spans="1:10" x14ac:dyDescent="0.35">
      <c r="A697" t="s">
        <v>147773</v>
      </c>
      <c r="B697" t="s">
        <v>147774</v>
      </c>
      <c r="C697" t="s">
        <v>147775</v>
      </c>
      <c r="D697" t="s">
        <v>10</v>
      </c>
      <c r="E697" t="s">
        <v>10</v>
      </c>
      <c r="F697" t="s">
        <v>10</v>
      </c>
      <c r="G697" t="s">
        <v>10</v>
      </c>
      <c r="I697" t="s">
        <v>10</v>
      </c>
      <c r="J697" s="1"/>
    </row>
    <row r="698" spans="1:10" x14ac:dyDescent="0.35">
      <c r="A698" t="s">
        <v>147776</v>
      </c>
      <c r="B698" t="s">
        <v>147777</v>
      </c>
      <c r="C698" t="s">
        <v>147778</v>
      </c>
      <c r="D698" t="s">
        <v>10</v>
      </c>
      <c r="E698" t="s">
        <v>10</v>
      </c>
      <c r="F698" t="s">
        <v>10</v>
      </c>
      <c r="G698" t="s">
        <v>10</v>
      </c>
      <c r="I698" t="s">
        <v>10</v>
      </c>
      <c r="J698" s="1"/>
    </row>
    <row r="699" spans="1:10" x14ac:dyDescent="0.35">
      <c r="A699" t="s">
        <v>147779</v>
      </c>
      <c r="B699" t="s">
        <v>147780</v>
      </c>
      <c r="C699" t="s">
        <v>147781</v>
      </c>
      <c r="D699" t="s">
        <v>10</v>
      </c>
      <c r="E699" t="s">
        <v>10</v>
      </c>
      <c r="F699" t="s">
        <v>10</v>
      </c>
      <c r="G699" t="s">
        <v>10</v>
      </c>
      <c r="I699" t="s">
        <v>10</v>
      </c>
      <c r="J699" s="1"/>
    </row>
    <row r="700" spans="1:10" x14ac:dyDescent="0.35">
      <c r="A700" t="s">
        <v>147782</v>
      </c>
      <c r="B700" t="s">
        <v>147783</v>
      </c>
      <c r="C700" t="s">
        <v>147784</v>
      </c>
      <c r="D700" t="s">
        <v>10</v>
      </c>
      <c r="E700" t="s">
        <v>10</v>
      </c>
      <c r="F700" t="s">
        <v>10</v>
      </c>
      <c r="G700" t="s">
        <v>10</v>
      </c>
      <c r="I700" t="s">
        <v>10</v>
      </c>
      <c r="J700" s="1"/>
    </row>
    <row r="701" spans="1:10" x14ac:dyDescent="0.35">
      <c r="A701" t="s">
        <v>147785</v>
      </c>
      <c r="B701" t="s">
        <v>147786</v>
      </c>
      <c r="C701" t="s">
        <v>147787</v>
      </c>
      <c r="D701" t="s">
        <v>10</v>
      </c>
      <c r="E701" t="s">
        <v>10</v>
      </c>
      <c r="F701" t="s">
        <v>10</v>
      </c>
      <c r="G701" t="s">
        <v>10</v>
      </c>
      <c r="I701" t="s">
        <v>10</v>
      </c>
      <c r="J701" s="1"/>
    </row>
    <row r="702" spans="1:10" x14ac:dyDescent="0.35">
      <c r="A702" t="s">
        <v>147788</v>
      </c>
      <c r="B702" t="s">
        <v>147789</v>
      </c>
      <c r="C702" t="s">
        <v>147790</v>
      </c>
      <c r="D702" t="s">
        <v>10</v>
      </c>
      <c r="E702" t="s">
        <v>10</v>
      </c>
      <c r="F702" t="s">
        <v>10</v>
      </c>
      <c r="G702" t="s">
        <v>10</v>
      </c>
      <c r="I702" t="s">
        <v>10</v>
      </c>
      <c r="J702" s="1"/>
    </row>
    <row r="703" spans="1:10" x14ac:dyDescent="0.35">
      <c r="A703" t="s">
        <v>147791</v>
      </c>
      <c r="B703" t="s">
        <v>147792</v>
      </c>
      <c r="C703" t="s">
        <v>147793</v>
      </c>
      <c r="D703" t="s">
        <v>10</v>
      </c>
      <c r="E703" t="s">
        <v>10</v>
      </c>
      <c r="F703" t="s">
        <v>10</v>
      </c>
      <c r="G703" t="s">
        <v>10</v>
      </c>
      <c r="I703" t="s">
        <v>10</v>
      </c>
      <c r="J703" s="1"/>
    </row>
    <row r="704" spans="1:10" x14ac:dyDescent="0.35">
      <c r="A704" t="s">
        <v>147794</v>
      </c>
      <c r="B704" t="s">
        <v>147795</v>
      </c>
      <c r="C704" t="s">
        <v>147796</v>
      </c>
      <c r="D704" t="s">
        <v>10</v>
      </c>
      <c r="E704" t="s">
        <v>10</v>
      </c>
      <c r="F704" t="s">
        <v>10</v>
      </c>
      <c r="G704" t="s">
        <v>10</v>
      </c>
      <c r="I704" t="s">
        <v>10</v>
      </c>
      <c r="J704" s="1"/>
    </row>
    <row r="705" spans="1:10" x14ac:dyDescent="0.35">
      <c r="A705" t="s">
        <v>147797</v>
      </c>
      <c r="B705" t="s">
        <v>147798</v>
      </c>
      <c r="C705" t="s">
        <v>147799</v>
      </c>
      <c r="D705" t="s">
        <v>10</v>
      </c>
      <c r="E705" t="s">
        <v>10</v>
      </c>
      <c r="F705" t="s">
        <v>10</v>
      </c>
      <c r="G705" t="s">
        <v>10</v>
      </c>
      <c r="I705" t="s">
        <v>10</v>
      </c>
      <c r="J705" s="1"/>
    </row>
    <row r="706" spans="1:10" x14ac:dyDescent="0.35">
      <c r="A706" t="s">
        <v>147800</v>
      </c>
      <c r="B706" t="s">
        <v>147801</v>
      </c>
      <c r="C706" t="s">
        <v>147802</v>
      </c>
      <c r="D706" t="s">
        <v>10</v>
      </c>
      <c r="E706" t="s">
        <v>10</v>
      </c>
      <c r="F706" t="s">
        <v>10</v>
      </c>
      <c r="G706" t="s">
        <v>10</v>
      </c>
      <c r="I706" t="s">
        <v>10</v>
      </c>
      <c r="J706" s="1"/>
    </row>
    <row r="707" spans="1:10" x14ac:dyDescent="0.35">
      <c r="A707" t="s">
        <v>147803</v>
      </c>
      <c r="B707" t="s">
        <v>147804</v>
      </c>
      <c r="C707" t="s">
        <v>147805</v>
      </c>
      <c r="D707" t="s">
        <v>10</v>
      </c>
      <c r="E707" t="s">
        <v>10</v>
      </c>
      <c r="F707" t="s">
        <v>10</v>
      </c>
      <c r="G707" t="s">
        <v>10</v>
      </c>
      <c r="I707" t="s">
        <v>10</v>
      </c>
      <c r="J707" s="1"/>
    </row>
    <row r="708" spans="1:10" x14ac:dyDescent="0.35">
      <c r="A708" t="s">
        <v>147806</v>
      </c>
      <c r="B708" t="s">
        <v>147807</v>
      </c>
      <c r="C708" t="s">
        <v>147808</v>
      </c>
      <c r="D708" t="s">
        <v>10</v>
      </c>
      <c r="E708" t="s">
        <v>10</v>
      </c>
      <c r="F708" t="s">
        <v>10</v>
      </c>
      <c r="G708" t="s">
        <v>10</v>
      </c>
      <c r="I708" t="s">
        <v>10</v>
      </c>
      <c r="J708" s="1"/>
    </row>
    <row r="709" spans="1:10" x14ac:dyDescent="0.35">
      <c r="A709" t="s">
        <v>147809</v>
      </c>
      <c r="B709" t="s">
        <v>147810</v>
      </c>
      <c r="C709" t="s">
        <v>147811</v>
      </c>
      <c r="D709" t="s">
        <v>10</v>
      </c>
      <c r="E709" t="s">
        <v>10</v>
      </c>
      <c r="F709" t="s">
        <v>10</v>
      </c>
      <c r="G709" t="s">
        <v>10</v>
      </c>
      <c r="I709" t="s">
        <v>10</v>
      </c>
      <c r="J709" s="1"/>
    </row>
    <row r="710" spans="1:10" x14ac:dyDescent="0.35">
      <c r="A710" t="s">
        <v>147812</v>
      </c>
      <c r="B710" t="s">
        <v>147813</v>
      </c>
      <c r="C710" t="s">
        <v>147814</v>
      </c>
      <c r="D710" t="s">
        <v>10</v>
      </c>
      <c r="E710" t="s">
        <v>10</v>
      </c>
      <c r="F710" t="s">
        <v>10</v>
      </c>
      <c r="G710" t="s">
        <v>10</v>
      </c>
      <c r="I710" t="s">
        <v>10</v>
      </c>
      <c r="J710" s="1"/>
    </row>
    <row r="711" spans="1:10" x14ac:dyDescent="0.35">
      <c r="A711" t="s">
        <v>147815</v>
      </c>
      <c r="B711" t="s">
        <v>147816</v>
      </c>
      <c r="C711" t="s">
        <v>147817</v>
      </c>
      <c r="D711" t="s">
        <v>10</v>
      </c>
      <c r="E711" t="s">
        <v>10</v>
      </c>
      <c r="F711" t="s">
        <v>10</v>
      </c>
      <c r="G711" t="s">
        <v>10</v>
      </c>
      <c r="I711" t="s">
        <v>10</v>
      </c>
      <c r="J711" s="1"/>
    </row>
    <row r="712" spans="1:10" x14ac:dyDescent="0.35">
      <c r="A712" t="s">
        <v>147818</v>
      </c>
      <c r="B712" t="s">
        <v>147819</v>
      </c>
      <c r="C712" t="s">
        <v>147820</v>
      </c>
      <c r="D712" t="s">
        <v>10</v>
      </c>
      <c r="E712" t="s">
        <v>10</v>
      </c>
      <c r="F712" t="s">
        <v>10</v>
      </c>
      <c r="G712" t="s">
        <v>10</v>
      </c>
      <c r="I712" t="s">
        <v>10</v>
      </c>
      <c r="J712" s="1"/>
    </row>
    <row r="713" spans="1:10" x14ac:dyDescent="0.35">
      <c r="A713" t="s">
        <v>147821</v>
      </c>
      <c r="B713" t="s">
        <v>147822</v>
      </c>
      <c r="C713" t="s">
        <v>147823</v>
      </c>
      <c r="D713" t="s">
        <v>10</v>
      </c>
      <c r="E713" t="s">
        <v>10</v>
      </c>
      <c r="F713" t="s">
        <v>10</v>
      </c>
      <c r="G713" t="s">
        <v>10</v>
      </c>
      <c r="I713" t="s">
        <v>10</v>
      </c>
      <c r="J713" s="1"/>
    </row>
    <row r="714" spans="1:10" x14ac:dyDescent="0.35">
      <c r="A714" t="s">
        <v>147824</v>
      </c>
      <c r="B714" t="s">
        <v>147825</v>
      </c>
      <c r="C714" t="s">
        <v>147826</v>
      </c>
      <c r="D714" t="s">
        <v>10</v>
      </c>
      <c r="E714" t="s">
        <v>10</v>
      </c>
      <c r="F714" t="s">
        <v>10</v>
      </c>
      <c r="G714" t="s">
        <v>10</v>
      </c>
      <c r="I714" t="s">
        <v>10</v>
      </c>
      <c r="J714" s="1"/>
    </row>
    <row r="715" spans="1:10" x14ac:dyDescent="0.35">
      <c r="A715" t="s">
        <v>147827</v>
      </c>
      <c r="B715" t="s">
        <v>147828</v>
      </c>
      <c r="C715" t="s">
        <v>147829</v>
      </c>
      <c r="D715" t="s">
        <v>10</v>
      </c>
      <c r="E715" t="s">
        <v>10</v>
      </c>
      <c r="F715" t="s">
        <v>10</v>
      </c>
      <c r="G715" t="s">
        <v>10</v>
      </c>
      <c r="I715" t="s">
        <v>10</v>
      </c>
      <c r="J715" s="1"/>
    </row>
    <row r="716" spans="1:10" x14ac:dyDescent="0.35">
      <c r="A716" t="s">
        <v>147830</v>
      </c>
      <c r="B716" t="s">
        <v>147831</v>
      </c>
      <c r="C716" t="s">
        <v>147832</v>
      </c>
      <c r="D716" t="s">
        <v>10</v>
      </c>
      <c r="E716" t="s">
        <v>10</v>
      </c>
      <c r="F716" t="s">
        <v>10</v>
      </c>
      <c r="G716" t="s">
        <v>10</v>
      </c>
      <c r="I716" t="s">
        <v>10</v>
      </c>
      <c r="J716" s="1"/>
    </row>
    <row r="717" spans="1:10" x14ac:dyDescent="0.35">
      <c r="A717" t="s">
        <v>147833</v>
      </c>
      <c r="B717" t="s">
        <v>147834</v>
      </c>
      <c r="C717" t="s">
        <v>147835</v>
      </c>
      <c r="D717" t="s">
        <v>10</v>
      </c>
      <c r="E717" t="s">
        <v>10</v>
      </c>
      <c r="F717" t="s">
        <v>10</v>
      </c>
      <c r="G717" t="s">
        <v>10</v>
      </c>
      <c r="I717" t="s">
        <v>10</v>
      </c>
      <c r="J717" s="1"/>
    </row>
    <row r="718" spans="1:10" x14ac:dyDescent="0.35">
      <c r="A718" t="s">
        <v>147836</v>
      </c>
      <c r="B718" t="s">
        <v>147837</v>
      </c>
      <c r="C718" t="s">
        <v>147838</v>
      </c>
      <c r="D718" t="s">
        <v>10</v>
      </c>
      <c r="E718" t="s">
        <v>10</v>
      </c>
      <c r="F718" t="s">
        <v>10</v>
      </c>
      <c r="G718" t="s">
        <v>10</v>
      </c>
      <c r="I718" t="s">
        <v>10</v>
      </c>
      <c r="J718" s="1"/>
    </row>
    <row r="719" spans="1:10" x14ac:dyDescent="0.35">
      <c r="A719" t="s">
        <v>147839</v>
      </c>
      <c r="B719" t="s">
        <v>147840</v>
      </c>
      <c r="C719" t="s">
        <v>147841</v>
      </c>
      <c r="D719" t="s">
        <v>10</v>
      </c>
      <c r="E719" t="s">
        <v>10</v>
      </c>
      <c r="F719" t="s">
        <v>10</v>
      </c>
      <c r="G719" t="s">
        <v>10</v>
      </c>
      <c r="I719" t="s">
        <v>10</v>
      </c>
      <c r="J719" s="1"/>
    </row>
    <row r="720" spans="1:10" x14ac:dyDescent="0.35">
      <c r="A720" t="s">
        <v>147842</v>
      </c>
      <c r="B720" t="s">
        <v>147843</v>
      </c>
      <c r="C720" t="s">
        <v>147844</v>
      </c>
      <c r="D720" t="s">
        <v>10</v>
      </c>
      <c r="E720" t="s">
        <v>10</v>
      </c>
      <c r="F720" t="s">
        <v>10</v>
      </c>
      <c r="G720" t="s">
        <v>10</v>
      </c>
      <c r="I720" t="s">
        <v>10</v>
      </c>
      <c r="J720" s="1"/>
    </row>
    <row r="721" spans="1:10" x14ac:dyDescent="0.35">
      <c r="A721" t="s">
        <v>147845</v>
      </c>
      <c r="B721" t="s">
        <v>147846</v>
      </c>
      <c r="C721" t="s">
        <v>147847</v>
      </c>
      <c r="D721" t="s">
        <v>10</v>
      </c>
      <c r="E721" t="s">
        <v>10</v>
      </c>
      <c r="F721" t="s">
        <v>10</v>
      </c>
      <c r="G721" t="s">
        <v>10</v>
      </c>
      <c r="I721" t="s">
        <v>10</v>
      </c>
      <c r="J721" s="1"/>
    </row>
    <row r="722" spans="1:10" x14ac:dyDescent="0.35">
      <c r="A722" t="s">
        <v>147848</v>
      </c>
      <c r="B722" t="s">
        <v>147849</v>
      </c>
      <c r="C722" t="s">
        <v>147850</v>
      </c>
      <c r="D722" t="s">
        <v>10</v>
      </c>
      <c r="E722" t="s">
        <v>10</v>
      </c>
      <c r="F722" t="s">
        <v>10</v>
      </c>
      <c r="G722" t="s">
        <v>10</v>
      </c>
      <c r="I722" t="s">
        <v>10</v>
      </c>
      <c r="J722" s="1"/>
    </row>
    <row r="723" spans="1:10" x14ac:dyDescent="0.35">
      <c r="A723" t="s">
        <v>147851</v>
      </c>
      <c r="B723" t="s">
        <v>147852</v>
      </c>
      <c r="C723" t="s">
        <v>147853</v>
      </c>
      <c r="D723" t="s">
        <v>10</v>
      </c>
      <c r="E723" t="s">
        <v>10</v>
      </c>
      <c r="F723" t="s">
        <v>10</v>
      </c>
      <c r="G723" t="s">
        <v>10</v>
      </c>
      <c r="I723" t="s">
        <v>10</v>
      </c>
      <c r="J723" s="1"/>
    </row>
    <row r="724" spans="1:10" x14ac:dyDescent="0.35">
      <c r="A724" t="s">
        <v>147854</v>
      </c>
      <c r="B724" t="s">
        <v>147855</v>
      </c>
      <c r="C724" t="s">
        <v>147856</v>
      </c>
      <c r="D724" t="s">
        <v>10</v>
      </c>
      <c r="E724" t="s">
        <v>10</v>
      </c>
      <c r="F724" t="s">
        <v>10</v>
      </c>
      <c r="G724" t="s">
        <v>10</v>
      </c>
      <c r="I724" t="s">
        <v>10</v>
      </c>
      <c r="J724" s="1"/>
    </row>
    <row r="725" spans="1:10" x14ac:dyDescent="0.35">
      <c r="A725" t="s">
        <v>147857</v>
      </c>
      <c r="B725" t="s">
        <v>147858</v>
      </c>
      <c r="C725" t="s">
        <v>147859</v>
      </c>
      <c r="D725" t="s">
        <v>10</v>
      </c>
      <c r="E725" t="s">
        <v>10</v>
      </c>
      <c r="F725" t="s">
        <v>10</v>
      </c>
      <c r="G725" t="s">
        <v>10</v>
      </c>
      <c r="I725" t="s">
        <v>10</v>
      </c>
      <c r="J725" s="1"/>
    </row>
    <row r="726" spans="1:10" x14ac:dyDescent="0.35">
      <c r="A726" t="s">
        <v>147860</v>
      </c>
      <c r="B726" t="s">
        <v>147861</v>
      </c>
      <c r="C726" t="s">
        <v>147862</v>
      </c>
      <c r="D726" t="s">
        <v>10</v>
      </c>
      <c r="E726" t="s">
        <v>10</v>
      </c>
      <c r="F726" t="s">
        <v>10</v>
      </c>
      <c r="G726" t="s">
        <v>10</v>
      </c>
      <c r="I726" t="s">
        <v>10</v>
      </c>
      <c r="J726" s="1"/>
    </row>
    <row r="727" spans="1:10" x14ac:dyDescent="0.35">
      <c r="A727" t="s">
        <v>147863</v>
      </c>
      <c r="B727" t="s">
        <v>147864</v>
      </c>
      <c r="C727" t="s">
        <v>147865</v>
      </c>
      <c r="D727" t="s">
        <v>10</v>
      </c>
      <c r="E727" t="s">
        <v>10</v>
      </c>
      <c r="F727" t="s">
        <v>10</v>
      </c>
      <c r="G727" t="s">
        <v>10</v>
      </c>
      <c r="I727" t="s">
        <v>10</v>
      </c>
      <c r="J727" s="1"/>
    </row>
    <row r="728" spans="1:10" x14ac:dyDescent="0.35">
      <c r="A728" t="s">
        <v>147866</v>
      </c>
      <c r="B728" t="s">
        <v>147867</v>
      </c>
      <c r="C728" t="s">
        <v>147868</v>
      </c>
      <c r="D728" t="s">
        <v>10</v>
      </c>
      <c r="E728" t="s">
        <v>10</v>
      </c>
      <c r="F728" t="s">
        <v>10</v>
      </c>
      <c r="G728" t="s">
        <v>10</v>
      </c>
      <c r="I728" t="s">
        <v>10</v>
      </c>
      <c r="J728" s="1"/>
    </row>
    <row r="729" spans="1:10" x14ac:dyDescent="0.35">
      <c r="A729" t="s">
        <v>147869</v>
      </c>
      <c r="B729" t="s">
        <v>147870</v>
      </c>
      <c r="C729" t="s">
        <v>147871</v>
      </c>
      <c r="D729" t="s">
        <v>10</v>
      </c>
      <c r="E729" t="s">
        <v>10</v>
      </c>
      <c r="F729" t="s">
        <v>10</v>
      </c>
      <c r="G729" t="s">
        <v>10</v>
      </c>
      <c r="I729" t="s">
        <v>10</v>
      </c>
      <c r="J729" s="1"/>
    </row>
    <row r="730" spans="1:10" x14ac:dyDescent="0.35">
      <c r="A730" t="s">
        <v>147872</v>
      </c>
      <c r="B730" t="s">
        <v>147873</v>
      </c>
      <c r="C730" t="s">
        <v>147874</v>
      </c>
      <c r="D730" t="s">
        <v>10</v>
      </c>
      <c r="E730" t="s">
        <v>10</v>
      </c>
      <c r="F730" t="s">
        <v>10</v>
      </c>
      <c r="G730" t="s">
        <v>10</v>
      </c>
      <c r="I730" t="s">
        <v>10</v>
      </c>
      <c r="J730" s="1"/>
    </row>
    <row r="731" spans="1:10" x14ac:dyDescent="0.35">
      <c r="A731" t="s">
        <v>147875</v>
      </c>
      <c r="B731" t="s">
        <v>147876</v>
      </c>
      <c r="C731" t="s">
        <v>147877</v>
      </c>
      <c r="D731" t="s">
        <v>10</v>
      </c>
      <c r="E731" t="s">
        <v>10</v>
      </c>
      <c r="F731" t="s">
        <v>10</v>
      </c>
      <c r="G731" t="s">
        <v>10</v>
      </c>
      <c r="I731" t="s">
        <v>10</v>
      </c>
      <c r="J731" s="1"/>
    </row>
    <row r="732" spans="1:10" x14ac:dyDescent="0.35">
      <c r="A732" t="s">
        <v>147878</v>
      </c>
      <c r="B732" t="s">
        <v>147879</v>
      </c>
      <c r="C732" t="s">
        <v>147880</v>
      </c>
      <c r="D732" t="s">
        <v>10</v>
      </c>
      <c r="E732" t="s">
        <v>10</v>
      </c>
      <c r="F732" t="s">
        <v>10</v>
      </c>
      <c r="G732" t="s">
        <v>10</v>
      </c>
      <c r="I732" t="s">
        <v>10</v>
      </c>
      <c r="J732" s="1"/>
    </row>
    <row r="733" spans="1:10" x14ac:dyDescent="0.35">
      <c r="A733" t="s">
        <v>147881</v>
      </c>
      <c r="B733" t="s">
        <v>147882</v>
      </c>
      <c r="C733" t="s">
        <v>147883</v>
      </c>
      <c r="D733" t="s">
        <v>10</v>
      </c>
      <c r="E733" t="s">
        <v>10</v>
      </c>
      <c r="F733" t="s">
        <v>10</v>
      </c>
      <c r="G733" t="s">
        <v>10</v>
      </c>
      <c r="I733" t="s">
        <v>10</v>
      </c>
      <c r="J733" s="1"/>
    </row>
    <row r="734" spans="1:10" x14ac:dyDescent="0.35">
      <c r="A734" t="s">
        <v>147884</v>
      </c>
      <c r="B734" t="s">
        <v>147885</v>
      </c>
      <c r="C734" t="s">
        <v>147886</v>
      </c>
      <c r="D734" t="s">
        <v>10</v>
      </c>
      <c r="E734" t="s">
        <v>10</v>
      </c>
      <c r="F734" t="s">
        <v>10</v>
      </c>
      <c r="G734" t="s">
        <v>10</v>
      </c>
      <c r="I734" t="s">
        <v>10</v>
      </c>
      <c r="J734" s="1"/>
    </row>
    <row r="735" spans="1:10" x14ac:dyDescent="0.35">
      <c r="A735" t="s">
        <v>147887</v>
      </c>
      <c r="B735" t="s">
        <v>147888</v>
      </c>
      <c r="C735" t="s">
        <v>147889</v>
      </c>
      <c r="D735" t="s">
        <v>10</v>
      </c>
      <c r="E735" t="s">
        <v>10</v>
      </c>
      <c r="F735" t="s">
        <v>10</v>
      </c>
      <c r="G735" t="s">
        <v>10</v>
      </c>
      <c r="I735" t="s">
        <v>10</v>
      </c>
      <c r="J735" s="1"/>
    </row>
    <row r="736" spans="1:10" x14ac:dyDescent="0.35">
      <c r="A736" t="s">
        <v>147890</v>
      </c>
      <c r="B736" t="s">
        <v>147891</v>
      </c>
      <c r="C736" t="s">
        <v>147892</v>
      </c>
      <c r="D736" t="s">
        <v>10</v>
      </c>
      <c r="E736" t="s">
        <v>10</v>
      </c>
      <c r="F736" t="s">
        <v>10</v>
      </c>
      <c r="G736" t="s">
        <v>10</v>
      </c>
      <c r="I736" t="s">
        <v>10</v>
      </c>
      <c r="J736" s="1"/>
    </row>
    <row r="737" spans="1:10" x14ac:dyDescent="0.35">
      <c r="A737" t="s">
        <v>147893</v>
      </c>
      <c r="B737" t="s">
        <v>147894</v>
      </c>
      <c r="C737" t="s">
        <v>147895</v>
      </c>
      <c r="D737" t="s">
        <v>10</v>
      </c>
      <c r="E737" t="s">
        <v>10</v>
      </c>
      <c r="F737" t="s">
        <v>10</v>
      </c>
      <c r="G737" t="s">
        <v>10</v>
      </c>
      <c r="I737" t="s">
        <v>10</v>
      </c>
      <c r="J737" s="1"/>
    </row>
    <row r="738" spans="1:10" x14ac:dyDescent="0.35">
      <c r="A738" t="s">
        <v>147896</v>
      </c>
      <c r="B738" t="s">
        <v>147897</v>
      </c>
      <c r="C738" t="s">
        <v>147898</v>
      </c>
      <c r="D738" t="s">
        <v>10</v>
      </c>
      <c r="E738" t="s">
        <v>10</v>
      </c>
      <c r="F738" t="s">
        <v>10</v>
      </c>
      <c r="G738" t="s">
        <v>10</v>
      </c>
      <c r="I738" t="s">
        <v>10</v>
      </c>
      <c r="J738" s="1"/>
    </row>
    <row r="739" spans="1:10" x14ac:dyDescent="0.35">
      <c r="A739" t="s">
        <v>147899</v>
      </c>
      <c r="B739" t="s">
        <v>147900</v>
      </c>
      <c r="C739" t="s">
        <v>147901</v>
      </c>
      <c r="D739" t="s">
        <v>10</v>
      </c>
      <c r="E739" t="s">
        <v>10</v>
      </c>
      <c r="F739" t="s">
        <v>10</v>
      </c>
      <c r="G739" t="s">
        <v>10</v>
      </c>
      <c r="I739" t="s">
        <v>10</v>
      </c>
      <c r="J739" s="1"/>
    </row>
    <row r="740" spans="1:10" x14ac:dyDescent="0.35">
      <c r="A740" t="s">
        <v>147902</v>
      </c>
      <c r="B740" t="s">
        <v>147903</v>
      </c>
      <c r="C740" t="s">
        <v>147904</v>
      </c>
      <c r="D740" t="s">
        <v>10</v>
      </c>
      <c r="E740" t="s">
        <v>10</v>
      </c>
      <c r="F740" t="s">
        <v>10</v>
      </c>
      <c r="G740" t="s">
        <v>10</v>
      </c>
      <c r="I740" t="s">
        <v>10</v>
      </c>
      <c r="J740" s="1"/>
    </row>
    <row r="741" spans="1:10" x14ac:dyDescent="0.35">
      <c r="A741" t="s">
        <v>147905</v>
      </c>
      <c r="B741" t="s">
        <v>147906</v>
      </c>
      <c r="C741" t="s">
        <v>147907</v>
      </c>
      <c r="D741" t="s">
        <v>10</v>
      </c>
      <c r="E741" t="s">
        <v>10</v>
      </c>
      <c r="F741" t="s">
        <v>10</v>
      </c>
      <c r="G741" t="s">
        <v>10</v>
      </c>
      <c r="I741" t="s">
        <v>10</v>
      </c>
      <c r="J741" s="1"/>
    </row>
    <row r="742" spans="1:10" x14ac:dyDescent="0.35">
      <c r="A742" t="s">
        <v>147908</v>
      </c>
      <c r="B742" t="s">
        <v>147909</v>
      </c>
      <c r="C742" t="s">
        <v>147910</v>
      </c>
      <c r="D742" t="s">
        <v>10</v>
      </c>
      <c r="E742" t="s">
        <v>10</v>
      </c>
      <c r="F742" t="s">
        <v>10</v>
      </c>
      <c r="G742" t="s">
        <v>10</v>
      </c>
      <c r="I742" t="s">
        <v>10</v>
      </c>
      <c r="J742" s="1"/>
    </row>
    <row r="743" spans="1:10" x14ac:dyDescent="0.35">
      <c r="A743" t="s">
        <v>147911</v>
      </c>
      <c r="B743" t="s">
        <v>147912</v>
      </c>
      <c r="C743" t="s">
        <v>147913</v>
      </c>
      <c r="D743" t="s">
        <v>10</v>
      </c>
      <c r="E743" t="s">
        <v>10</v>
      </c>
      <c r="F743" t="s">
        <v>10</v>
      </c>
      <c r="G743" t="s">
        <v>10</v>
      </c>
      <c r="I743" t="s">
        <v>10</v>
      </c>
      <c r="J743" s="1"/>
    </row>
    <row r="744" spans="1:10" x14ac:dyDescent="0.35">
      <c r="A744" t="s">
        <v>147914</v>
      </c>
      <c r="B744" t="s">
        <v>147915</v>
      </c>
      <c r="C744" t="s">
        <v>147916</v>
      </c>
      <c r="D744" t="s">
        <v>10</v>
      </c>
      <c r="E744" t="s">
        <v>10</v>
      </c>
      <c r="F744" t="s">
        <v>10</v>
      </c>
      <c r="G744" t="s">
        <v>10</v>
      </c>
      <c r="I744" t="s">
        <v>10</v>
      </c>
      <c r="J744" s="1"/>
    </row>
    <row r="745" spans="1:10" x14ac:dyDescent="0.35">
      <c r="A745" t="s">
        <v>147917</v>
      </c>
      <c r="B745" t="s">
        <v>147918</v>
      </c>
      <c r="C745" t="s">
        <v>147919</v>
      </c>
      <c r="D745" t="s">
        <v>10</v>
      </c>
      <c r="E745" t="s">
        <v>10</v>
      </c>
      <c r="F745" t="s">
        <v>10</v>
      </c>
      <c r="G745" t="s">
        <v>10</v>
      </c>
      <c r="I745" t="s">
        <v>10</v>
      </c>
      <c r="J745" s="1"/>
    </row>
    <row r="746" spans="1:10" x14ac:dyDescent="0.35">
      <c r="A746" t="s">
        <v>147920</v>
      </c>
      <c r="B746" t="s">
        <v>147921</v>
      </c>
      <c r="C746" t="s">
        <v>147922</v>
      </c>
      <c r="D746" t="s">
        <v>10</v>
      </c>
      <c r="E746" t="s">
        <v>10</v>
      </c>
      <c r="F746" t="s">
        <v>10</v>
      </c>
      <c r="G746" t="s">
        <v>10</v>
      </c>
      <c r="I746" t="s">
        <v>10</v>
      </c>
      <c r="J746" s="1"/>
    </row>
    <row r="747" spans="1:10" x14ac:dyDescent="0.35">
      <c r="A747" t="s">
        <v>147923</v>
      </c>
      <c r="B747" t="s">
        <v>147924</v>
      </c>
      <c r="C747" t="s">
        <v>147925</v>
      </c>
      <c r="D747" t="s">
        <v>10</v>
      </c>
      <c r="E747" t="s">
        <v>10</v>
      </c>
      <c r="F747" t="s">
        <v>10</v>
      </c>
      <c r="G747" t="s">
        <v>10</v>
      </c>
      <c r="I747" t="s">
        <v>10</v>
      </c>
      <c r="J747" s="1"/>
    </row>
    <row r="748" spans="1:10" x14ac:dyDescent="0.35">
      <c r="A748" t="s">
        <v>147926</v>
      </c>
      <c r="B748" t="s">
        <v>147927</v>
      </c>
      <c r="C748" t="s">
        <v>147928</v>
      </c>
      <c r="D748" t="s">
        <v>10</v>
      </c>
      <c r="E748" t="s">
        <v>10</v>
      </c>
      <c r="F748" t="s">
        <v>10</v>
      </c>
      <c r="G748" t="s">
        <v>10</v>
      </c>
      <c r="I748" t="s">
        <v>10</v>
      </c>
      <c r="J748" s="1"/>
    </row>
    <row r="749" spans="1:10" x14ac:dyDescent="0.35">
      <c r="A749" t="s">
        <v>147929</v>
      </c>
      <c r="B749" t="s">
        <v>147930</v>
      </c>
      <c r="C749" t="s">
        <v>147931</v>
      </c>
      <c r="D749" t="s">
        <v>10</v>
      </c>
      <c r="E749" t="s">
        <v>10</v>
      </c>
      <c r="F749" t="s">
        <v>10</v>
      </c>
      <c r="G749" t="s">
        <v>10</v>
      </c>
      <c r="I749" t="s">
        <v>10</v>
      </c>
      <c r="J749" s="1"/>
    </row>
    <row r="750" spans="1:10" x14ac:dyDescent="0.35">
      <c r="A750" t="s">
        <v>147932</v>
      </c>
      <c r="B750" t="s">
        <v>147933</v>
      </c>
      <c r="C750" t="s">
        <v>147934</v>
      </c>
      <c r="D750" t="s">
        <v>10</v>
      </c>
      <c r="E750" t="s">
        <v>10</v>
      </c>
      <c r="F750" t="s">
        <v>10</v>
      </c>
      <c r="G750" t="s">
        <v>10</v>
      </c>
      <c r="I750" t="s">
        <v>10</v>
      </c>
      <c r="J750" s="1"/>
    </row>
    <row r="751" spans="1:10" x14ac:dyDescent="0.35">
      <c r="A751" t="s">
        <v>147935</v>
      </c>
      <c r="B751" t="s">
        <v>147936</v>
      </c>
      <c r="C751" t="s">
        <v>147937</v>
      </c>
      <c r="D751" t="s">
        <v>10</v>
      </c>
      <c r="E751" t="s">
        <v>10</v>
      </c>
      <c r="F751" t="s">
        <v>10</v>
      </c>
      <c r="G751" t="s">
        <v>10</v>
      </c>
      <c r="I751" t="s">
        <v>10</v>
      </c>
      <c r="J751" s="1"/>
    </row>
    <row r="752" spans="1:10" x14ac:dyDescent="0.35">
      <c r="A752" t="s">
        <v>147938</v>
      </c>
      <c r="B752" t="s">
        <v>147939</v>
      </c>
      <c r="C752" t="s">
        <v>147940</v>
      </c>
      <c r="D752" t="s">
        <v>10</v>
      </c>
      <c r="E752" t="s">
        <v>10</v>
      </c>
      <c r="F752" t="s">
        <v>10</v>
      </c>
      <c r="G752" t="s">
        <v>10</v>
      </c>
      <c r="I752" t="s">
        <v>10</v>
      </c>
      <c r="J752" s="1"/>
    </row>
    <row r="753" spans="1:10" x14ac:dyDescent="0.35">
      <c r="A753" t="s">
        <v>147941</v>
      </c>
      <c r="B753" t="s">
        <v>147942</v>
      </c>
      <c r="C753" t="s">
        <v>147943</v>
      </c>
      <c r="D753" t="s">
        <v>10</v>
      </c>
      <c r="E753" t="s">
        <v>10</v>
      </c>
      <c r="F753" t="s">
        <v>10</v>
      </c>
      <c r="G753" t="s">
        <v>10</v>
      </c>
      <c r="I753" t="s">
        <v>10</v>
      </c>
      <c r="J753" s="1"/>
    </row>
    <row r="754" spans="1:10" x14ac:dyDescent="0.35">
      <c r="A754" t="s">
        <v>147944</v>
      </c>
      <c r="B754" t="s">
        <v>147945</v>
      </c>
      <c r="C754" t="s">
        <v>147946</v>
      </c>
      <c r="D754" t="s">
        <v>10</v>
      </c>
      <c r="E754" t="s">
        <v>10</v>
      </c>
      <c r="F754" t="s">
        <v>10</v>
      </c>
      <c r="G754" t="s">
        <v>10</v>
      </c>
      <c r="I754" t="s">
        <v>10</v>
      </c>
      <c r="J754" s="1"/>
    </row>
    <row r="755" spans="1:10" x14ac:dyDescent="0.35">
      <c r="A755" t="s">
        <v>147947</v>
      </c>
      <c r="B755" t="s">
        <v>147948</v>
      </c>
      <c r="C755" t="s">
        <v>147949</v>
      </c>
      <c r="D755" t="s">
        <v>10</v>
      </c>
      <c r="E755" t="s">
        <v>10</v>
      </c>
      <c r="F755" t="s">
        <v>10</v>
      </c>
      <c r="G755" t="s">
        <v>10</v>
      </c>
      <c r="I755" t="s">
        <v>10</v>
      </c>
      <c r="J755" s="1"/>
    </row>
    <row r="756" spans="1:10" x14ac:dyDescent="0.35">
      <c r="A756" t="s">
        <v>147950</v>
      </c>
      <c r="B756" t="s">
        <v>147951</v>
      </c>
      <c r="C756" t="s">
        <v>147952</v>
      </c>
      <c r="D756" t="s">
        <v>10</v>
      </c>
      <c r="E756" t="s">
        <v>10</v>
      </c>
      <c r="F756" t="s">
        <v>10</v>
      </c>
      <c r="G756" t="s">
        <v>10</v>
      </c>
      <c r="I756" t="s">
        <v>10</v>
      </c>
      <c r="J756" s="1"/>
    </row>
    <row r="757" spans="1:10" x14ac:dyDescent="0.35">
      <c r="A757" t="s">
        <v>147953</v>
      </c>
      <c r="B757" t="s">
        <v>147954</v>
      </c>
      <c r="C757" t="s">
        <v>147955</v>
      </c>
      <c r="D757" t="s">
        <v>10</v>
      </c>
      <c r="E757" t="s">
        <v>10</v>
      </c>
      <c r="F757" t="s">
        <v>10</v>
      </c>
      <c r="G757" t="s">
        <v>10</v>
      </c>
      <c r="I757" t="s">
        <v>10</v>
      </c>
      <c r="J757" s="1"/>
    </row>
    <row r="758" spans="1:10" x14ac:dyDescent="0.35">
      <c r="A758" t="s">
        <v>147956</v>
      </c>
      <c r="B758" t="s">
        <v>147957</v>
      </c>
      <c r="C758" t="s">
        <v>147958</v>
      </c>
      <c r="D758" t="s">
        <v>10</v>
      </c>
      <c r="E758" t="s">
        <v>10</v>
      </c>
      <c r="F758" t="s">
        <v>10</v>
      </c>
      <c r="G758" t="s">
        <v>10</v>
      </c>
      <c r="I758" t="s">
        <v>10</v>
      </c>
      <c r="J758" s="1"/>
    </row>
    <row r="759" spans="1:10" x14ac:dyDescent="0.35">
      <c r="A759" t="s">
        <v>147959</v>
      </c>
      <c r="B759" t="s">
        <v>147960</v>
      </c>
      <c r="C759" t="s">
        <v>147961</v>
      </c>
      <c r="D759" t="s">
        <v>10</v>
      </c>
      <c r="E759" t="s">
        <v>10</v>
      </c>
      <c r="F759" t="s">
        <v>10</v>
      </c>
      <c r="G759" t="s">
        <v>10</v>
      </c>
      <c r="I759" t="s">
        <v>10</v>
      </c>
      <c r="J759" s="1"/>
    </row>
    <row r="760" spans="1:10" x14ac:dyDescent="0.35">
      <c r="A760" t="s">
        <v>147962</v>
      </c>
      <c r="B760" t="s">
        <v>147963</v>
      </c>
      <c r="C760" t="s">
        <v>147964</v>
      </c>
      <c r="D760" t="s">
        <v>10</v>
      </c>
      <c r="E760" t="s">
        <v>10</v>
      </c>
      <c r="F760" t="s">
        <v>10</v>
      </c>
      <c r="G760" t="s">
        <v>10</v>
      </c>
      <c r="I760" t="s">
        <v>10</v>
      </c>
      <c r="J760" s="1"/>
    </row>
    <row r="761" spans="1:10" x14ac:dyDescent="0.35">
      <c r="A761" t="s">
        <v>147965</v>
      </c>
      <c r="B761" t="s">
        <v>147966</v>
      </c>
      <c r="C761" t="s">
        <v>147967</v>
      </c>
      <c r="D761" t="s">
        <v>10</v>
      </c>
      <c r="E761" t="s">
        <v>10</v>
      </c>
      <c r="F761" t="s">
        <v>10</v>
      </c>
      <c r="G761" t="s">
        <v>10</v>
      </c>
      <c r="I761" t="s">
        <v>10</v>
      </c>
      <c r="J761" s="1"/>
    </row>
    <row r="762" spans="1:10" x14ac:dyDescent="0.35">
      <c r="A762" t="s">
        <v>147968</v>
      </c>
      <c r="B762" t="s">
        <v>147969</v>
      </c>
      <c r="C762" t="s">
        <v>147970</v>
      </c>
      <c r="D762" t="s">
        <v>10</v>
      </c>
      <c r="E762" t="s">
        <v>10</v>
      </c>
      <c r="F762" t="s">
        <v>10</v>
      </c>
      <c r="G762" t="s">
        <v>10</v>
      </c>
      <c r="I762" t="s">
        <v>10</v>
      </c>
      <c r="J762" s="1"/>
    </row>
    <row r="763" spans="1:10" x14ac:dyDescent="0.35">
      <c r="A763" t="s">
        <v>147971</v>
      </c>
      <c r="B763" t="s">
        <v>147972</v>
      </c>
      <c r="C763" t="s">
        <v>147973</v>
      </c>
      <c r="D763" t="s">
        <v>10</v>
      </c>
      <c r="E763" t="s">
        <v>10</v>
      </c>
      <c r="F763" t="s">
        <v>10</v>
      </c>
      <c r="G763" t="s">
        <v>10</v>
      </c>
      <c r="I763" t="s">
        <v>10</v>
      </c>
      <c r="J763" s="1"/>
    </row>
    <row r="764" spans="1:10" x14ac:dyDescent="0.35">
      <c r="A764" t="s">
        <v>147974</v>
      </c>
      <c r="B764" t="s">
        <v>147975</v>
      </c>
      <c r="C764" t="s">
        <v>147976</v>
      </c>
      <c r="D764" t="s">
        <v>10</v>
      </c>
      <c r="E764" t="s">
        <v>10</v>
      </c>
      <c r="F764" t="s">
        <v>10</v>
      </c>
      <c r="G764" t="s">
        <v>10</v>
      </c>
      <c r="I764" t="s">
        <v>10</v>
      </c>
      <c r="J764" s="1"/>
    </row>
    <row r="765" spans="1:10" x14ac:dyDescent="0.35">
      <c r="A765" t="s">
        <v>147977</v>
      </c>
      <c r="B765" t="s">
        <v>147978</v>
      </c>
      <c r="C765" t="s">
        <v>147979</v>
      </c>
      <c r="D765" t="s">
        <v>10</v>
      </c>
      <c r="E765" t="s">
        <v>10</v>
      </c>
      <c r="F765" t="s">
        <v>10</v>
      </c>
      <c r="G765" t="s">
        <v>10</v>
      </c>
      <c r="I765" t="s">
        <v>10</v>
      </c>
      <c r="J765" s="1"/>
    </row>
    <row r="766" spans="1:10" x14ac:dyDescent="0.35">
      <c r="A766" t="s">
        <v>147980</v>
      </c>
      <c r="B766" t="s">
        <v>147981</v>
      </c>
      <c r="C766" t="s">
        <v>147982</v>
      </c>
      <c r="D766" t="s">
        <v>10</v>
      </c>
      <c r="E766" t="s">
        <v>10</v>
      </c>
      <c r="F766" t="s">
        <v>10</v>
      </c>
      <c r="G766" t="s">
        <v>10</v>
      </c>
      <c r="I766" t="s">
        <v>10</v>
      </c>
      <c r="J766" s="1"/>
    </row>
    <row r="767" spans="1:10" x14ac:dyDescent="0.35">
      <c r="A767" t="s">
        <v>147983</v>
      </c>
      <c r="B767" t="s">
        <v>147984</v>
      </c>
      <c r="C767" t="s">
        <v>147985</v>
      </c>
      <c r="D767" t="s">
        <v>10</v>
      </c>
      <c r="E767" t="s">
        <v>10</v>
      </c>
      <c r="F767" t="s">
        <v>10</v>
      </c>
      <c r="G767" t="s">
        <v>10</v>
      </c>
      <c r="I767" t="s">
        <v>10</v>
      </c>
      <c r="J767" s="1"/>
    </row>
    <row r="768" spans="1:10" x14ac:dyDescent="0.35">
      <c r="A768" t="s">
        <v>147986</v>
      </c>
      <c r="B768" t="s">
        <v>147987</v>
      </c>
      <c r="C768" t="s">
        <v>147988</v>
      </c>
      <c r="D768" t="s">
        <v>10</v>
      </c>
      <c r="E768" t="s">
        <v>10</v>
      </c>
      <c r="F768" t="s">
        <v>10</v>
      </c>
      <c r="G768" t="s">
        <v>10</v>
      </c>
      <c r="I768" t="s">
        <v>10</v>
      </c>
      <c r="J768" s="1"/>
    </row>
    <row r="769" spans="1:10" x14ac:dyDescent="0.35">
      <c r="A769" t="s">
        <v>147989</v>
      </c>
      <c r="B769" t="s">
        <v>147990</v>
      </c>
      <c r="C769" t="s">
        <v>147991</v>
      </c>
      <c r="D769" t="s">
        <v>10</v>
      </c>
      <c r="E769" t="s">
        <v>10</v>
      </c>
      <c r="F769" t="s">
        <v>10</v>
      </c>
      <c r="G769" t="s">
        <v>10</v>
      </c>
      <c r="I769" t="s">
        <v>10</v>
      </c>
      <c r="J769" s="1"/>
    </row>
    <row r="770" spans="1:10" x14ac:dyDescent="0.35">
      <c r="A770" t="s">
        <v>147992</v>
      </c>
      <c r="B770" t="s">
        <v>147993</v>
      </c>
      <c r="C770" t="s">
        <v>147994</v>
      </c>
      <c r="D770" t="s">
        <v>10</v>
      </c>
      <c r="E770" t="s">
        <v>10</v>
      </c>
      <c r="F770" t="s">
        <v>10</v>
      </c>
      <c r="G770" t="s">
        <v>10</v>
      </c>
      <c r="I770" t="s">
        <v>10</v>
      </c>
      <c r="J770" s="1"/>
    </row>
    <row r="771" spans="1:10" x14ac:dyDescent="0.35">
      <c r="A771" t="s">
        <v>147995</v>
      </c>
      <c r="B771" t="s">
        <v>147996</v>
      </c>
      <c r="C771" t="s">
        <v>147997</v>
      </c>
      <c r="D771" t="s">
        <v>10</v>
      </c>
      <c r="E771" t="s">
        <v>10</v>
      </c>
      <c r="F771" t="s">
        <v>10</v>
      </c>
      <c r="G771" t="s">
        <v>10</v>
      </c>
      <c r="I771" t="s">
        <v>10</v>
      </c>
      <c r="J771" s="1"/>
    </row>
    <row r="772" spans="1:10" x14ac:dyDescent="0.35">
      <c r="A772" t="s">
        <v>147998</v>
      </c>
      <c r="B772" t="s">
        <v>147999</v>
      </c>
      <c r="C772" t="s">
        <v>148000</v>
      </c>
      <c r="D772" t="s">
        <v>10</v>
      </c>
      <c r="E772" t="s">
        <v>10</v>
      </c>
      <c r="F772" t="s">
        <v>10</v>
      </c>
      <c r="G772" t="s">
        <v>10</v>
      </c>
      <c r="I772" t="s">
        <v>10</v>
      </c>
      <c r="J772" s="1"/>
    </row>
    <row r="773" spans="1:10" x14ac:dyDescent="0.35">
      <c r="A773" t="s">
        <v>148001</v>
      </c>
      <c r="B773" t="s">
        <v>148002</v>
      </c>
      <c r="C773" t="s">
        <v>148003</v>
      </c>
      <c r="D773" t="s">
        <v>10</v>
      </c>
      <c r="E773" t="s">
        <v>10</v>
      </c>
      <c r="F773" t="s">
        <v>10</v>
      </c>
      <c r="G773" t="s">
        <v>10</v>
      </c>
      <c r="I773" t="s">
        <v>10</v>
      </c>
      <c r="J773" s="1"/>
    </row>
    <row r="774" spans="1:10" x14ac:dyDescent="0.35">
      <c r="A774" t="s">
        <v>148004</v>
      </c>
      <c r="B774" t="s">
        <v>148005</v>
      </c>
      <c r="C774" t="s">
        <v>148006</v>
      </c>
      <c r="D774" t="s">
        <v>10</v>
      </c>
      <c r="E774" t="s">
        <v>10</v>
      </c>
      <c r="F774" t="s">
        <v>10</v>
      </c>
      <c r="G774" t="s">
        <v>10</v>
      </c>
      <c r="I774" t="s">
        <v>10</v>
      </c>
      <c r="J774" s="1"/>
    </row>
    <row r="775" spans="1:10" x14ac:dyDescent="0.35">
      <c r="A775" t="s">
        <v>148007</v>
      </c>
      <c r="B775" t="s">
        <v>148008</v>
      </c>
      <c r="C775" t="s">
        <v>148009</v>
      </c>
      <c r="D775" t="s">
        <v>10</v>
      </c>
      <c r="E775" t="s">
        <v>10</v>
      </c>
      <c r="F775" t="s">
        <v>10</v>
      </c>
      <c r="G775" t="s">
        <v>10</v>
      </c>
      <c r="I775" t="s">
        <v>10</v>
      </c>
      <c r="J775" s="1"/>
    </row>
    <row r="776" spans="1:10" x14ac:dyDescent="0.35">
      <c r="A776" t="s">
        <v>148010</v>
      </c>
      <c r="B776" t="s">
        <v>148011</v>
      </c>
      <c r="C776" t="s">
        <v>148012</v>
      </c>
      <c r="D776" t="s">
        <v>10</v>
      </c>
      <c r="E776" t="s">
        <v>10</v>
      </c>
      <c r="F776" t="s">
        <v>10</v>
      </c>
      <c r="G776" t="s">
        <v>10</v>
      </c>
      <c r="I776" t="s">
        <v>10</v>
      </c>
      <c r="J776" s="1"/>
    </row>
    <row r="777" spans="1:10" x14ac:dyDescent="0.35">
      <c r="A777" t="s">
        <v>148013</v>
      </c>
      <c r="B777" t="s">
        <v>148014</v>
      </c>
      <c r="C777" t="s">
        <v>148015</v>
      </c>
      <c r="D777" t="s">
        <v>10</v>
      </c>
      <c r="E777" t="s">
        <v>10</v>
      </c>
      <c r="F777" t="s">
        <v>10</v>
      </c>
      <c r="G777" t="s">
        <v>10</v>
      </c>
      <c r="I777" t="s">
        <v>10</v>
      </c>
      <c r="J777" s="1"/>
    </row>
    <row r="778" spans="1:10" x14ac:dyDescent="0.35">
      <c r="A778" t="s">
        <v>148016</v>
      </c>
      <c r="B778" t="s">
        <v>148017</v>
      </c>
      <c r="C778" t="s">
        <v>148018</v>
      </c>
      <c r="D778" t="s">
        <v>10</v>
      </c>
      <c r="E778" t="s">
        <v>10</v>
      </c>
      <c r="F778" t="s">
        <v>10</v>
      </c>
      <c r="G778" t="s">
        <v>10</v>
      </c>
      <c r="I778" t="s">
        <v>10</v>
      </c>
      <c r="J778" s="1"/>
    </row>
    <row r="779" spans="1:10" x14ac:dyDescent="0.35">
      <c r="A779" t="s">
        <v>148019</v>
      </c>
      <c r="B779" t="s">
        <v>148020</v>
      </c>
      <c r="C779" t="s">
        <v>148021</v>
      </c>
      <c r="D779" t="s">
        <v>10</v>
      </c>
      <c r="E779" t="s">
        <v>10</v>
      </c>
      <c r="F779" t="s">
        <v>10</v>
      </c>
      <c r="G779" t="s">
        <v>10</v>
      </c>
      <c r="I779" t="s">
        <v>10</v>
      </c>
      <c r="J779" s="1"/>
    </row>
    <row r="780" spans="1:10" x14ac:dyDescent="0.35">
      <c r="A780" t="s">
        <v>148022</v>
      </c>
      <c r="B780" t="s">
        <v>148023</v>
      </c>
      <c r="C780" t="s">
        <v>148024</v>
      </c>
      <c r="D780" t="s">
        <v>10</v>
      </c>
      <c r="E780" t="s">
        <v>10</v>
      </c>
      <c r="F780" t="s">
        <v>10</v>
      </c>
      <c r="G780" t="s">
        <v>10</v>
      </c>
      <c r="I780" t="s">
        <v>10</v>
      </c>
      <c r="J780" s="1"/>
    </row>
    <row r="781" spans="1:10" x14ac:dyDescent="0.35">
      <c r="A781" t="s">
        <v>148025</v>
      </c>
      <c r="B781" t="s">
        <v>148026</v>
      </c>
      <c r="C781" t="s">
        <v>148027</v>
      </c>
      <c r="D781" t="s">
        <v>10</v>
      </c>
      <c r="E781" t="s">
        <v>10</v>
      </c>
      <c r="F781" t="s">
        <v>10</v>
      </c>
      <c r="G781" t="s">
        <v>10</v>
      </c>
      <c r="I781" t="s">
        <v>10</v>
      </c>
      <c r="J781" s="1"/>
    </row>
    <row r="782" spans="1:10" x14ac:dyDescent="0.35">
      <c r="A782" t="s">
        <v>148028</v>
      </c>
      <c r="B782" t="s">
        <v>148029</v>
      </c>
      <c r="C782" t="s">
        <v>148030</v>
      </c>
      <c r="D782" t="s">
        <v>10</v>
      </c>
      <c r="E782" t="s">
        <v>10</v>
      </c>
      <c r="F782" t="s">
        <v>10</v>
      </c>
      <c r="G782" t="s">
        <v>10</v>
      </c>
      <c r="I782" t="s">
        <v>10</v>
      </c>
      <c r="J782" s="1"/>
    </row>
    <row r="783" spans="1:10" x14ac:dyDescent="0.35">
      <c r="A783" t="s">
        <v>148031</v>
      </c>
      <c r="B783" t="s">
        <v>148032</v>
      </c>
      <c r="C783" t="s">
        <v>148033</v>
      </c>
      <c r="D783" t="s">
        <v>10</v>
      </c>
      <c r="E783" t="s">
        <v>10</v>
      </c>
      <c r="F783" t="s">
        <v>10</v>
      </c>
      <c r="G783" t="s">
        <v>10</v>
      </c>
      <c r="I783" t="s">
        <v>10</v>
      </c>
      <c r="J783" s="1"/>
    </row>
    <row r="784" spans="1:10" x14ac:dyDescent="0.35">
      <c r="A784" t="s">
        <v>148034</v>
      </c>
      <c r="B784" t="s">
        <v>148035</v>
      </c>
      <c r="C784" t="s">
        <v>148036</v>
      </c>
      <c r="D784" t="s">
        <v>10</v>
      </c>
      <c r="E784" t="s">
        <v>10</v>
      </c>
      <c r="F784" t="s">
        <v>10</v>
      </c>
      <c r="G784" t="s">
        <v>10</v>
      </c>
      <c r="I784" t="s">
        <v>10</v>
      </c>
      <c r="J784" s="1"/>
    </row>
    <row r="785" spans="1:10" x14ac:dyDescent="0.35">
      <c r="A785" t="s">
        <v>148037</v>
      </c>
      <c r="B785" t="s">
        <v>148038</v>
      </c>
      <c r="C785" t="s">
        <v>148039</v>
      </c>
      <c r="D785" t="s">
        <v>10</v>
      </c>
      <c r="E785" t="s">
        <v>10</v>
      </c>
      <c r="F785" t="s">
        <v>10</v>
      </c>
      <c r="G785" t="s">
        <v>10</v>
      </c>
      <c r="I785" t="s">
        <v>10</v>
      </c>
      <c r="J785" s="1"/>
    </row>
    <row r="786" spans="1:10" x14ac:dyDescent="0.35">
      <c r="A786" t="s">
        <v>148040</v>
      </c>
      <c r="B786" t="s">
        <v>148041</v>
      </c>
      <c r="C786" t="s">
        <v>148042</v>
      </c>
      <c r="D786" t="s">
        <v>10</v>
      </c>
      <c r="E786" t="s">
        <v>10</v>
      </c>
      <c r="F786" t="s">
        <v>10</v>
      </c>
      <c r="G786" t="s">
        <v>10</v>
      </c>
      <c r="I786" t="s">
        <v>10</v>
      </c>
      <c r="J786" s="1"/>
    </row>
    <row r="787" spans="1:10" x14ac:dyDescent="0.35">
      <c r="A787" t="s">
        <v>148043</v>
      </c>
      <c r="B787" t="s">
        <v>148044</v>
      </c>
      <c r="C787" t="s">
        <v>148045</v>
      </c>
      <c r="D787" t="s">
        <v>10</v>
      </c>
      <c r="E787" t="s">
        <v>10</v>
      </c>
      <c r="F787" t="s">
        <v>10</v>
      </c>
      <c r="G787" t="s">
        <v>10</v>
      </c>
      <c r="I787" t="s">
        <v>10</v>
      </c>
      <c r="J787" s="1"/>
    </row>
    <row r="788" spans="1:10" x14ac:dyDescent="0.35">
      <c r="A788" t="s">
        <v>148046</v>
      </c>
      <c r="B788" t="s">
        <v>148047</v>
      </c>
      <c r="C788" t="s">
        <v>148048</v>
      </c>
      <c r="D788" t="s">
        <v>10</v>
      </c>
      <c r="E788" t="s">
        <v>10</v>
      </c>
      <c r="F788" t="s">
        <v>10</v>
      </c>
      <c r="G788" t="s">
        <v>10</v>
      </c>
      <c r="I788" t="s">
        <v>10</v>
      </c>
      <c r="J788" s="1"/>
    </row>
    <row r="789" spans="1:10" x14ac:dyDescent="0.35">
      <c r="A789" t="s">
        <v>148049</v>
      </c>
      <c r="B789" t="s">
        <v>148050</v>
      </c>
      <c r="C789" t="s">
        <v>148051</v>
      </c>
      <c r="D789" t="s">
        <v>10</v>
      </c>
      <c r="E789" t="s">
        <v>10</v>
      </c>
      <c r="F789" t="s">
        <v>10</v>
      </c>
      <c r="G789" t="s">
        <v>10</v>
      </c>
      <c r="I789" t="s">
        <v>10</v>
      </c>
      <c r="J789" s="1"/>
    </row>
    <row r="790" spans="1:10" x14ac:dyDescent="0.35">
      <c r="A790" t="s">
        <v>148052</v>
      </c>
      <c r="B790" t="s">
        <v>148053</v>
      </c>
      <c r="C790" t="s">
        <v>148054</v>
      </c>
      <c r="D790" t="s">
        <v>10</v>
      </c>
      <c r="E790" t="s">
        <v>10</v>
      </c>
      <c r="F790" t="s">
        <v>10</v>
      </c>
      <c r="G790" t="s">
        <v>10</v>
      </c>
      <c r="I790" t="s">
        <v>10</v>
      </c>
      <c r="J790" s="1"/>
    </row>
    <row r="791" spans="1:10" x14ac:dyDescent="0.35">
      <c r="A791" t="s">
        <v>148055</v>
      </c>
      <c r="B791" t="s">
        <v>148056</v>
      </c>
      <c r="C791" t="s">
        <v>148057</v>
      </c>
      <c r="D791" t="s">
        <v>10</v>
      </c>
      <c r="E791" t="s">
        <v>10</v>
      </c>
      <c r="F791" t="s">
        <v>10</v>
      </c>
      <c r="G791" t="s">
        <v>10</v>
      </c>
      <c r="I791" t="s">
        <v>10</v>
      </c>
      <c r="J791" s="1"/>
    </row>
    <row r="792" spans="1:10" x14ac:dyDescent="0.35">
      <c r="A792" t="s">
        <v>148058</v>
      </c>
      <c r="B792" t="s">
        <v>148059</v>
      </c>
      <c r="C792" t="s">
        <v>148060</v>
      </c>
      <c r="D792" t="s">
        <v>10</v>
      </c>
      <c r="E792" t="s">
        <v>10</v>
      </c>
      <c r="F792" t="s">
        <v>10</v>
      </c>
      <c r="G792" t="s">
        <v>10</v>
      </c>
      <c r="I792" t="s">
        <v>10</v>
      </c>
      <c r="J792" s="1"/>
    </row>
    <row r="793" spans="1:10" x14ac:dyDescent="0.35">
      <c r="A793" t="s">
        <v>148061</v>
      </c>
      <c r="B793" t="s">
        <v>148062</v>
      </c>
      <c r="C793" t="s">
        <v>148063</v>
      </c>
      <c r="D793" t="s">
        <v>10</v>
      </c>
      <c r="E793" t="s">
        <v>10</v>
      </c>
      <c r="F793" t="s">
        <v>10</v>
      </c>
      <c r="G793" t="s">
        <v>10</v>
      </c>
      <c r="I793" t="s">
        <v>10</v>
      </c>
      <c r="J793" s="1"/>
    </row>
    <row r="794" spans="1:10" x14ac:dyDescent="0.35">
      <c r="A794" t="s">
        <v>148064</v>
      </c>
      <c r="B794" t="s">
        <v>148065</v>
      </c>
      <c r="C794" t="s">
        <v>148066</v>
      </c>
      <c r="D794" t="s">
        <v>10</v>
      </c>
      <c r="E794" t="s">
        <v>10</v>
      </c>
      <c r="F794" t="s">
        <v>10</v>
      </c>
      <c r="G794" t="s">
        <v>10</v>
      </c>
      <c r="I794" t="s">
        <v>10</v>
      </c>
      <c r="J794" s="1"/>
    </row>
    <row r="795" spans="1:10" x14ac:dyDescent="0.35">
      <c r="A795" t="s">
        <v>148067</v>
      </c>
      <c r="B795" t="s">
        <v>148068</v>
      </c>
      <c r="C795" t="s">
        <v>148069</v>
      </c>
      <c r="D795" t="s">
        <v>10</v>
      </c>
      <c r="E795" t="s">
        <v>10</v>
      </c>
      <c r="F795" t="s">
        <v>10</v>
      </c>
      <c r="G795" t="s">
        <v>10</v>
      </c>
      <c r="I795" t="s">
        <v>10</v>
      </c>
      <c r="J795" s="1"/>
    </row>
    <row r="796" spans="1:10" x14ac:dyDescent="0.35">
      <c r="A796" t="s">
        <v>148070</v>
      </c>
      <c r="B796" t="s">
        <v>148071</v>
      </c>
      <c r="C796" t="s">
        <v>148072</v>
      </c>
      <c r="D796" t="s">
        <v>10</v>
      </c>
      <c r="E796" t="s">
        <v>10</v>
      </c>
      <c r="F796" t="s">
        <v>10</v>
      </c>
      <c r="G796" t="s">
        <v>10</v>
      </c>
      <c r="I796" t="s">
        <v>10</v>
      </c>
      <c r="J796" s="1"/>
    </row>
    <row r="797" spans="1:10" x14ac:dyDescent="0.35">
      <c r="A797" t="s">
        <v>148073</v>
      </c>
      <c r="B797" t="s">
        <v>148074</v>
      </c>
      <c r="C797" t="s">
        <v>148075</v>
      </c>
      <c r="D797" t="s">
        <v>10</v>
      </c>
      <c r="E797" t="s">
        <v>10</v>
      </c>
      <c r="F797" t="s">
        <v>10</v>
      </c>
      <c r="G797" t="s">
        <v>10</v>
      </c>
      <c r="I797" t="s">
        <v>10</v>
      </c>
      <c r="J797" s="1"/>
    </row>
    <row r="798" spans="1:10" x14ac:dyDescent="0.35">
      <c r="A798" t="s">
        <v>148076</v>
      </c>
      <c r="B798" t="s">
        <v>148077</v>
      </c>
      <c r="C798" t="s">
        <v>148078</v>
      </c>
      <c r="D798" t="s">
        <v>10</v>
      </c>
      <c r="E798" t="s">
        <v>10</v>
      </c>
      <c r="F798" t="s">
        <v>10</v>
      </c>
      <c r="G798" t="s">
        <v>10</v>
      </c>
      <c r="I798" t="s">
        <v>10</v>
      </c>
      <c r="J798" s="1"/>
    </row>
    <row r="799" spans="1:10" x14ac:dyDescent="0.35">
      <c r="A799" t="s">
        <v>148079</v>
      </c>
      <c r="B799" t="s">
        <v>148080</v>
      </c>
      <c r="C799" t="s">
        <v>148081</v>
      </c>
      <c r="D799" t="s">
        <v>10</v>
      </c>
      <c r="E799" t="s">
        <v>10</v>
      </c>
      <c r="F799" t="s">
        <v>10</v>
      </c>
      <c r="G799" t="s">
        <v>10</v>
      </c>
      <c r="I799" t="s">
        <v>10</v>
      </c>
      <c r="J799" s="1"/>
    </row>
    <row r="800" spans="1:10" x14ac:dyDescent="0.35">
      <c r="A800" t="s">
        <v>148082</v>
      </c>
      <c r="B800" t="s">
        <v>138832</v>
      </c>
      <c r="C800" t="s">
        <v>148083</v>
      </c>
      <c r="D800" t="s">
        <v>10</v>
      </c>
      <c r="E800" t="s">
        <v>10</v>
      </c>
      <c r="F800" t="s">
        <v>10</v>
      </c>
      <c r="G800" t="s">
        <v>10</v>
      </c>
      <c r="I800" t="s">
        <v>10</v>
      </c>
      <c r="J800" s="1"/>
    </row>
    <row r="801" spans="1:10" x14ac:dyDescent="0.35">
      <c r="A801" t="s">
        <v>148084</v>
      </c>
      <c r="B801" t="s">
        <v>148085</v>
      </c>
      <c r="C801" t="s">
        <v>148086</v>
      </c>
      <c r="D801" t="s">
        <v>10</v>
      </c>
      <c r="E801" t="s">
        <v>10</v>
      </c>
      <c r="F801" t="s">
        <v>10</v>
      </c>
      <c r="G801" t="s">
        <v>10</v>
      </c>
      <c r="I801" t="s">
        <v>10</v>
      </c>
      <c r="J801" s="1"/>
    </row>
    <row r="802" spans="1:10" x14ac:dyDescent="0.35">
      <c r="A802" t="s">
        <v>148087</v>
      </c>
      <c r="B802" t="s">
        <v>148088</v>
      </c>
      <c r="C802" t="s">
        <v>148089</v>
      </c>
      <c r="D802" t="s">
        <v>10</v>
      </c>
      <c r="E802" t="s">
        <v>10</v>
      </c>
      <c r="F802" t="s">
        <v>10</v>
      </c>
      <c r="G802" t="s">
        <v>10</v>
      </c>
      <c r="I802" t="s">
        <v>10</v>
      </c>
      <c r="J802" s="1"/>
    </row>
    <row r="803" spans="1:10" x14ac:dyDescent="0.35">
      <c r="A803" t="s">
        <v>148090</v>
      </c>
      <c r="B803" t="s">
        <v>148091</v>
      </c>
      <c r="C803" t="s">
        <v>148092</v>
      </c>
      <c r="D803" t="s">
        <v>10</v>
      </c>
      <c r="E803" t="s">
        <v>10</v>
      </c>
      <c r="F803" t="s">
        <v>10</v>
      </c>
      <c r="G803" t="s">
        <v>10</v>
      </c>
      <c r="I803" t="s">
        <v>10</v>
      </c>
      <c r="J803" s="1"/>
    </row>
    <row r="804" spans="1:10" x14ac:dyDescent="0.35">
      <c r="A804" t="s">
        <v>148093</v>
      </c>
      <c r="B804" t="s">
        <v>148094</v>
      </c>
      <c r="C804" t="s">
        <v>148095</v>
      </c>
      <c r="D804" t="s">
        <v>10</v>
      </c>
      <c r="E804" t="s">
        <v>10</v>
      </c>
      <c r="F804" t="s">
        <v>10</v>
      </c>
      <c r="G804" t="s">
        <v>10</v>
      </c>
      <c r="I804" t="s">
        <v>10</v>
      </c>
      <c r="J804" s="1"/>
    </row>
    <row r="805" spans="1:10" x14ac:dyDescent="0.35">
      <c r="A805" t="s">
        <v>148096</v>
      </c>
      <c r="B805" t="s">
        <v>148097</v>
      </c>
      <c r="C805" t="s">
        <v>148098</v>
      </c>
      <c r="D805" t="s">
        <v>10</v>
      </c>
      <c r="E805" t="s">
        <v>10</v>
      </c>
      <c r="F805" t="s">
        <v>10</v>
      </c>
      <c r="G805" t="s">
        <v>10</v>
      </c>
      <c r="I805" t="s">
        <v>10</v>
      </c>
      <c r="J805" s="1"/>
    </row>
    <row r="806" spans="1:10" x14ac:dyDescent="0.35">
      <c r="A806" t="s">
        <v>148099</v>
      </c>
      <c r="B806" t="s">
        <v>148100</v>
      </c>
      <c r="C806" t="s">
        <v>148101</v>
      </c>
      <c r="D806" t="s">
        <v>10</v>
      </c>
      <c r="E806" t="s">
        <v>10</v>
      </c>
      <c r="F806" t="s">
        <v>10</v>
      </c>
      <c r="G806" t="s">
        <v>10</v>
      </c>
      <c r="I806" t="s">
        <v>10</v>
      </c>
      <c r="J806" s="1"/>
    </row>
    <row r="807" spans="1:10" x14ac:dyDescent="0.35">
      <c r="A807" t="s">
        <v>148102</v>
      </c>
      <c r="B807" t="s">
        <v>148103</v>
      </c>
      <c r="C807" t="s">
        <v>148104</v>
      </c>
      <c r="D807" t="s">
        <v>10</v>
      </c>
      <c r="E807" t="s">
        <v>10</v>
      </c>
      <c r="F807" t="s">
        <v>10</v>
      </c>
      <c r="G807" t="s">
        <v>10</v>
      </c>
      <c r="I807" t="s">
        <v>10</v>
      </c>
      <c r="J807" s="1"/>
    </row>
    <row r="808" spans="1:10" x14ac:dyDescent="0.35">
      <c r="A808" t="s">
        <v>148105</v>
      </c>
      <c r="B808" t="s">
        <v>148106</v>
      </c>
      <c r="C808" t="s">
        <v>148107</v>
      </c>
      <c r="D808" t="s">
        <v>10</v>
      </c>
      <c r="E808" t="s">
        <v>10</v>
      </c>
      <c r="F808" t="s">
        <v>10</v>
      </c>
      <c r="G808" t="s">
        <v>10</v>
      </c>
      <c r="I808" t="s">
        <v>10</v>
      </c>
      <c r="J808" s="1"/>
    </row>
    <row r="809" spans="1:10" x14ac:dyDescent="0.35">
      <c r="A809" t="s">
        <v>148108</v>
      </c>
      <c r="B809" t="s">
        <v>148109</v>
      </c>
      <c r="C809" t="s">
        <v>148110</v>
      </c>
      <c r="D809" t="s">
        <v>10</v>
      </c>
      <c r="E809" t="s">
        <v>10</v>
      </c>
      <c r="F809" t="s">
        <v>10</v>
      </c>
      <c r="G809" t="s">
        <v>10</v>
      </c>
      <c r="I809" t="s">
        <v>10</v>
      </c>
      <c r="J809" s="1"/>
    </row>
    <row r="810" spans="1:10" x14ac:dyDescent="0.35">
      <c r="A810" t="s">
        <v>148111</v>
      </c>
      <c r="B810" t="s">
        <v>148112</v>
      </c>
      <c r="C810" t="s">
        <v>148113</v>
      </c>
      <c r="D810" t="s">
        <v>10</v>
      </c>
      <c r="E810" t="s">
        <v>10</v>
      </c>
      <c r="F810" t="s">
        <v>10</v>
      </c>
      <c r="G810" t="s">
        <v>10</v>
      </c>
      <c r="I810" t="s">
        <v>10</v>
      </c>
      <c r="J810" s="1"/>
    </row>
    <row r="811" spans="1:10" x14ac:dyDescent="0.35">
      <c r="A811" t="s">
        <v>148114</v>
      </c>
      <c r="B811" t="s">
        <v>148115</v>
      </c>
      <c r="C811" t="s">
        <v>148116</v>
      </c>
      <c r="D811" t="s">
        <v>10</v>
      </c>
      <c r="E811" t="s">
        <v>10</v>
      </c>
      <c r="F811" t="s">
        <v>10</v>
      </c>
      <c r="G811" t="s">
        <v>10</v>
      </c>
      <c r="I811" t="s">
        <v>10</v>
      </c>
      <c r="J811" s="1"/>
    </row>
    <row r="812" spans="1:10" x14ac:dyDescent="0.35">
      <c r="A812" t="s">
        <v>148117</v>
      </c>
      <c r="B812" t="s">
        <v>148118</v>
      </c>
      <c r="C812" t="s">
        <v>148119</v>
      </c>
      <c r="D812" t="s">
        <v>10</v>
      </c>
      <c r="E812" t="s">
        <v>10</v>
      </c>
      <c r="F812" t="s">
        <v>10</v>
      </c>
      <c r="G812" t="s">
        <v>10</v>
      </c>
      <c r="I812" t="s">
        <v>10</v>
      </c>
      <c r="J812" s="1"/>
    </row>
    <row r="813" spans="1:10" x14ac:dyDescent="0.35">
      <c r="A813" t="s">
        <v>148120</v>
      </c>
      <c r="B813" t="s">
        <v>148121</v>
      </c>
      <c r="C813" t="s">
        <v>148122</v>
      </c>
      <c r="D813" t="s">
        <v>10</v>
      </c>
      <c r="E813" t="s">
        <v>10</v>
      </c>
      <c r="F813" t="s">
        <v>10</v>
      </c>
      <c r="G813" t="s">
        <v>10</v>
      </c>
      <c r="I813" t="s">
        <v>10</v>
      </c>
      <c r="J813" s="1"/>
    </row>
    <row r="814" spans="1:10" x14ac:dyDescent="0.35">
      <c r="A814" t="s">
        <v>148123</v>
      </c>
      <c r="B814" t="s">
        <v>148124</v>
      </c>
      <c r="C814" t="s">
        <v>148125</v>
      </c>
      <c r="D814" t="s">
        <v>10</v>
      </c>
      <c r="E814" t="s">
        <v>10</v>
      </c>
      <c r="F814" t="s">
        <v>10</v>
      </c>
      <c r="G814" t="s">
        <v>10</v>
      </c>
      <c r="I814" t="s">
        <v>10</v>
      </c>
      <c r="J814" s="1"/>
    </row>
    <row r="815" spans="1:10" x14ac:dyDescent="0.35">
      <c r="A815" t="s">
        <v>148126</v>
      </c>
      <c r="B815" t="s">
        <v>148127</v>
      </c>
      <c r="C815" t="s">
        <v>148128</v>
      </c>
      <c r="D815" t="s">
        <v>10</v>
      </c>
      <c r="E815" t="s">
        <v>10</v>
      </c>
      <c r="F815" t="s">
        <v>10</v>
      </c>
      <c r="G815" t="s">
        <v>10</v>
      </c>
      <c r="I815" t="s">
        <v>10</v>
      </c>
      <c r="J815" s="1"/>
    </row>
    <row r="816" spans="1:10" x14ac:dyDescent="0.35">
      <c r="A816" t="s">
        <v>148129</v>
      </c>
      <c r="B816" t="s">
        <v>148130</v>
      </c>
      <c r="C816" t="s">
        <v>148131</v>
      </c>
      <c r="D816" t="s">
        <v>10</v>
      </c>
      <c r="E816" t="s">
        <v>10</v>
      </c>
      <c r="F816" t="s">
        <v>10</v>
      </c>
      <c r="G816" t="s">
        <v>10</v>
      </c>
      <c r="I816" t="s">
        <v>10</v>
      </c>
      <c r="J816" s="1"/>
    </row>
    <row r="817" spans="1:10" x14ac:dyDescent="0.35">
      <c r="A817" t="s">
        <v>148132</v>
      </c>
      <c r="B817" t="s">
        <v>148133</v>
      </c>
      <c r="C817" t="s">
        <v>148134</v>
      </c>
      <c r="D817" t="s">
        <v>10</v>
      </c>
      <c r="E817" t="s">
        <v>10</v>
      </c>
      <c r="F817" t="s">
        <v>10</v>
      </c>
      <c r="G817" t="s">
        <v>10</v>
      </c>
      <c r="I817" t="s">
        <v>10</v>
      </c>
      <c r="J817" s="1"/>
    </row>
    <row r="818" spans="1:10" x14ac:dyDescent="0.35">
      <c r="A818" t="s">
        <v>148135</v>
      </c>
      <c r="B818" t="s">
        <v>148136</v>
      </c>
      <c r="C818" t="s">
        <v>148137</v>
      </c>
      <c r="D818" t="s">
        <v>10</v>
      </c>
      <c r="E818" t="s">
        <v>10</v>
      </c>
      <c r="F818" t="s">
        <v>10</v>
      </c>
      <c r="G818" t="s">
        <v>10</v>
      </c>
      <c r="I818" t="s">
        <v>10</v>
      </c>
      <c r="J818" s="1"/>
    </row>
    <row r="819" spans="1:10" x14ac:dyDescent="0.35">
      <c r="A819" t="s">
        <v>148138</v>
      </c>
      <c r="B819" t="s">
        <v>148139</v>
      </c>
      <c r="C819" t="s">
        <v>148140</v>
      </c>
      <c r="D819" t="s">
        <v>10</v>
      </c>
      <c r="E819" t="s">
        <v>10</v>
      </c>
      <c r="F819" t="s">
        <v>10</v>
      </c>
      <c r="G819" t="s">
        <v>10</v>
      </c>
      <c r="I819" t="s">
        <v>10</v>
      </c>
      <c r="J819" s="1"/>
    </row>
    <row r="820" spans="1:10" x14ac:dyDescent="0.35">
      <c r="A820" t="s">
        <v>148141</v>
      </c>
      <c r="B820" t="s">
        <v>148142</v>
      </c>
      <c r="C820" t="s">
        <v>148143</v>
      </c>
      <c r="D820" t="s">
        <v>10</v>
      </c>
      <c r="E820" t="s">
        <v>10</v>
      </c>
      <c r="F820" t="s">
        <v>10</v>
      </c>
      <c r="G820" t="s">
        <v>10</v>
      </c>
      <c r="I820" t="s">
        <v>10</v>
      </c>
      <c r="J820" s="1"/>
    </row>
    <row r="821" spans="1:10" x14ac:dyDescent="0.35">
      <c r="A821" t="s">
        <v>148144</v>
      </c>
      <c r="B821" t="s">
        <v>148145</v>
      </c>
      <c r="C821" t="s">
        <v>148146</v>
      </c>
      <c r="D821" t="s">
        <v>10</v>
      </c>
      <c r="E821" t="s">
        <v>10</v>
      </c>
      <c r="F821" t="s">
        <v>10</v>
      </c>
      <c r="G821" t="s">
        <v>10</v>
      </c>
      <c r="I821" t="s">
        <v>10</v>
      </c>
      <c r="J821" s="1"/>
    </row>
    <row r="822" spans="1:10" x14ac:dyDescent="0.35">
      <c r="A822" t="s">
        <v>148147</v>
      </c>
      <c r="B822" t="s">
        <v>148148</v>
      </c>
      <c r="C822" t="s">
        <v>148149</v>
      </c>
      <c r="D822" t="s">
        <v>10</v>
      </c>
      <c r="E822" t="s">
        <v>10</v>
      </c>
      <c r="F822" t="s">
        <v>10</v>
      </c>
      <c r="G822" t="s">
        <v>10</v>
      </c>
      <c r="I822" t="s">
        <v>10</v>
      </c>
      <c r="J822" s="1"/>
    </row>
    <row r="823" spans="1:10" x14ac:dyDescent="0.35">
      <c r="A823" t="s">
        <v>148150</v>
      </c>
      <c r="B823" t="s">
        <v>148151</v>
      </c>
      <c r="C823" t="s">
        <v>148152</v>
      </c>
      <c r="D823" t="s">
        <v>10</v>
      </c>
      <c r="E823" t="s">
        <v>10</v>
      </c>
      <c r="F823" t="s">
        <v>10</v>
      </c>
      <c r="G823" t="s">
        <v>10</v>
      </c>
      <c r="I823" t="s">
        <v>10</v>
      </c>
      <c r="J823" s="1"/>
    </row>
    <row r="824" spans="1:10" x14ac:dyDescent="0.35">
      <c r="A824" t="s">
        <v>148153</v>
      </c>
      <c r="B824" t="s">
        <v>148154</v>
      </c>
      <c r="C824" t="s">
        <v>148155</v>
      </c>
      <c r="D824" t="s">
        <v>10</v>
      </c>
      <c r="E824" t="s">
        <v>10</v>
      </c>
      <c r="F824" t="s">
        <v>10</v>
      </c>
      <c r="G824" t="s">
        <v>10</v>
      </c>
      <c r="I824" t="s">
        <v>10</v>
      </c>
      <c r="J824" s="1"/>
    </row>
    <row r="825" spans="1:10" x14ac:dyDescent="0.35">
      <c r="A825" t="s">
        <v>148156</v>
      </c>
      <c r="B825" t="s">
        <v>148157</v>
      </c>
      <c r="C825" t="s">
        <v>148158</v>
      </c>
      <c r="D825" t="s">
        <v>10</v>
      </c>
      <c r="E825" t="s">
        <v>10</v>
      </c>
      <c r="F825" t="s">
        <v>10</v>
      </c>
      <c r="G825" t="s">
        <v>10</v>
      </c>
      <c r="I825" t="s">
        <v>10</v>
      </c>
      <c r="J825" s="1"/>
    </row>
    <row r="826" spans="1:10" x14ac:dyDescent="0.35">
      <c r="A826" t="s">
        <v>148159</v>
      </c>
      <c r="B826" t="s">
        <v>148160</v>
      </c>
      <c r="C826" t="s">
        <v>148161</v>
      </c>
      <c r="D826" t="s">
        <v>10</v>
      </c>
      <c r="E826" t="s">
        <v>10</v>
      </c>
      <c r="F826" t="s">
        <v>10</v>
      </c>
      <c r="G826" t="s">
        <v>10</v>
      </c>
      <c r="I826" t="s">
        <v>10</v>
      </c>
      <c r="J826" s="1"/>
    </row>
    <row r="827" spans="1:10" x14ac:dyDescent="0.35">
      <c r="A827" t="s">
        <v>148162</v>
      </c>
      <c r="B827" t="s">
        <v>148163</v>
      </c>
      <c r="C827" t="s">
        <v>148164</v>
      </c>
      <c r="D827" t="s">
        <v>10</v>
      </c>
      <c r="E827" t="s">
        <v>10</v>
      </c>
      <c r="F827" t="s">
        <v>10</v>
      </c>
      <c r="G827" t="s">
        <v>10</v>
      </c>
      <c r="I827" t="s">
        <v>10</v>
      </c>
      <c r="J827" s="1"/>
    </row>
    <row r="828" spans="1:10" x14ac:dyDescent="0.35">
      <c r="A828" t="s">
        <v>148165</v>
      </c>
      <c r="B828" t="s">
        <v>148166</v>
      </c>
      <c r="C828" t="s">
        <v>148167</v>
      </c>
      <c r="D828" t="s">
        <v>10</v>
      </c>
      <c r="E828" t="s">
        <v>10</v>
      </c>
      <c r="F828" t="s">
        <v>10</v>
      </c>
      <c r="G828" t="s">
        <v>10</v>
      </c>
      <c r="I828" t="s">
        <v>10</v>
      </c>
      <c r="J828" s="1"/>
    </row>
    <row r="829" spans="1:10" x14ac:dyDescent="0.35">
      <c r="A829" t="s">
        <v>148168</v>
      </c>
      <c r="B829" t="s">
        <v>148169</v>
      </c>
      <c r="C829" t="s">
        <v>148170</v>
      </c>
      <c r="D829" t="s">
        <v>10</v>
      </c>
      <c r="E829" t="s">
        <v>10</v>
      </c>
      <c r="F829" t="s">
        <v>10</v>
      </c>
      <c r="G829" t="s">
        <v>10</v>
      </c>
      <c r="I829" t="s">
        <v>10</v>
      </c>
      <c r="J829" s="1"/>
    </row>
    <row r="830" spans="1:10" x14ac:dyDescent="0.35">
      <c r="A830" t="s">
        <v>148171</v>
      </c>
      <c r="B830" t="s">
        <v>148172</v>
      </c>
      <c r="C830" t="s">
        <v>148173</v>
      </c>
      <c r="D830" t="s">
        <v>10</v>
      </c>
      <c r="E830" t="s">
        <v>10</v>
      </c>
      <c r="F830" t="s">
        <v>10</v>
      </c>
      <c r="G830" t="s">
        <v>10</v>
      </c>
      <c r="I830" t="s">
        <v>10</v>
      </c>
      <c r="J830" s="1"/>
    </row>
    <row r="831" spans="1:10" x14ac:dyDescent="0.35">
      <c r="A831" t="s">
        <v>148174</v>
      </c>
      <c r="B831" t="s">
        <v>148175</v>
      </c>
      <c r="C831" t="s">
        <v>148176</v>
      </c>
      <c r="D831" t="s">
        <v>10</v>
      </c>
      <c r="E831" t="s">
        <v>10</v>
      </c>
      <c r="F831" t="s">
        <v>10</v>
      </c>
      <c r="G831" t="s">
        <v>10</v>
      </c>
      <c r="I831" t="s">
        <v>10</v>
      </c>
      <c r="J831" s="1"/>
    </row>
    <row r="832" spans="1:10" x14ac:dyDescent="0.35">
      <c r="A832" t="s">
        <v>148177</v>
      </c>
      <c r="B832" t="s">
        <v>148178</v>
      </c>
      <c r="C832" t="s">
        <v>148179</v>
      </c>
      <c r="D832" t="s">
        <v>10</v>
      </c>
      <c r="E832" t="s">
        <v>10</v>
      </c>
      <c r="F832" t="s">
        <v>10</v>
      </c>
      <c r="G832" t="s">
        <v>10</v>
      </c>
      <c r="I832" t="s">
        <v>10</v>
      </c>
      <c r="J832" s="1"/>
    </row>
    <row r="833" spans="1:10" x14ac:dyDescent="0.35">
      <c r="A833" t="s">
        <v>148180</v>
      </c>
      <c r="B833" t="s">
        <v>148181</v>
      </c>
      <c r="C833" t="s">
        <v>148182</v>
      </c>
      <c r="D833" t="s">
        <v>10</v>
      </c>
      <c r="E833" t="s">
        <v>10</v>
      </c>
      <c r="F833" t="s">
        <v>10</v>
      </c>
      <c r="G833" t="s">
        <v>10</v>
      </c>
      <c r="I833" t="s">
        <v>10</v>
      </c>
      <c r="J833" s="1"/>
    </row>
    <row r="834" spans="1:10" x14ac:dyDescent="0.35">
      <c r="A834" t="s">
        <v>148183</v>
      </c>
      <c r="B834" t="s">
        <v>148184</v>
      </c>
      <c r="C834" t="s">
        <v>148185</v>
      </c>
      <c r="D834" t="s">
        <v>10</v>
      </c>
      <c r="E834" t="s">
        <v>10</v>
      </c>
      <c r="F834" t="s">
        <v>10</v>
      </c>
      <c r="G834" t="s">
        <v>10</v>
      </c>
      <c r="I834" t="s">
        <v>10</v>
      </c>
      <c r="J834" s="1"/>
    </row>
    <row r="835" spans="1:10" x14ac:dyDescent="0.35">
      <c r="A835" t="s">
        <v>148186</v>
      </c>
      <c r="B835" t="s">
        <v>148187</v>
      </c>
      <c r="C835" t="s">
        <v>148188</v>
      </c>
      <c r="D835" t="s">
        <v>10</v>
      </c>
      <c r="E835" t="s">
        <v>10</v>
      </c>
      <c r="F835" t="s">
        <v>10</v>
      </c>
      <c r="G835" t="s">
        <v>10</v>
      </c>
      <c r="I835" t="s">
        <v>10</v>
      </c>
      <c r="J835" s="1"/>
    </row>
    <row r="836" spans="1:10" x14ac:dyDescent="0.35">
      <c r="A836" t="s">
        <v>148189</v>
      </c>
      <c r="B836" t="s">
        <v>148190</v>
      </c>
      <c r="C836" t="s">
        <v>148191</v>
      </c>
      <c r="D836" t="s">
        <v>10</v>
      </c>
      <c r="E836" t="s">
        <v>10</v>
      </c>
      <c r="F836" t="s">
        <v>10</v>
      </c>
      <c r="G836" t="s">
        <v>10</v>
      </c>
      <c r="I836" t="s">
        <v>10</v>
      </c>
      <c r="J836" s="1"/>
    </row>
    <row r="837" spans="1:10" x14ac:dyDescent="0.35">
      <c r="A837" t="s">
        <v>148192</v>
      </c>
      <c r="B837" t="s">
        <v>148193</v>
      </c>
      <c r="C837" t="s">
        <v>148194</v>
      </c>
      <c r="D837" t="s">
        <v>10</v>
      </c>
      <c r="E837" t="s">
        <v>10</v>
      </c>
      <c r="F837" t="s">
        <v>10</v>
      </c>
      <c r="G837" t="s">
        <v>10</v>
      </c>
      <c r="I837" t="s">
        <v>10</v>
      </c>
      <c r="J837" s="1"/>
    </row>
    <row r="838" spans="1:10" x14ac:dyDescent="0.35">
      <c r="A838" t="s">
        <v>148195</v>
      </c>
      <c r="B838" t="s">
        <v>148196</v>
      </c>
      <c r="C838" t="s">
        <v>148197</v>
      </c>
      <c r="D838" t="s">
        <v>10</v>
      </c>
      <c r="E838" t="s">
        <v>10</v>
      </c>
      <c r="F838" t="s">
        <v>10</v>
      </c>
      <c r="G838" t="s">
        <v>10</v>
      </c>
      <c r="I838" t="s">
        <v>10</v>
      </c>
      <c r="J838" s="1"/>
    </row>
    <row r="839" spans="1:10" x14ac:dyDescent="0.35">
      <c r="A839" t="s">
        <v>148198</v>
      </c>
      <c r="B839" t="s">
        <v>148199</v>
      </c>
      <c r="C839" t="s">
        <v>148200</v>
      </c>
      <c r="D839" t="s">
        <v>10</v>
      </c>
      <c r="E839" t="s">
        <v>10</v>
      </c>
      <c r="F839" t="s">
        <v>10</v>
      </c>
      <c r="G839" t="s">
        <v>10</v>
      </c>
      <c r="I839" t="s">
        <v>10</v>
      </c>
      <c r="J839" s="1"/>
    </row>
    <row r="840" spans="1:10" x14ac:dyDescent="0.35">
      <c r="A840" t="s">
        <v>148201</v>
      </c>
      <c r="B840" t="s">
        <v>148202</v>
      </c>
      <c r="C840" t="s">
        <v>148203</v>
      </c>
      <c r="D840" t="s">
        <v>10</v>
      </c>
      <c r="E840" t="s">
        <v>10</v>
      </c>
      <c r="F840" t="s">
        <v>10</v>
      </c>
      <c r="G840" t="s">
        <v>10</v>
      </c>
      <c r="I840" t="s">
        <v>10</v>
      </c>
      <c r="J840" s="1"/>
    </row>
    <row r="841" spans="1:10" x14ac:dyDescent="0.35">
      <c r="A841" t="s">
        <v>148204</v>
      </c>
      <c r="B841" t="s">
        <v>148205</v>
      </c>
      <c r="C841" t="s">
        <v>148206</v>
      </c>
      <c r="D841" t="s">
        <v>10</v>
      </c>
      <c r="E841" t="s">
        <v>10</v>
      </c>
      <c r="F841" t="s">
        <v>10</v>
      </c>
      <c r="G841" t="s">
        <v>10</v>
      </c>
      <c r="I841" t="s">
        <v>10</v>
      </c>
      <c r="J841" s="1"/>
    </row>
    <row r="842" spans="1:10" x14ac:dyDescent="0.35">
      <c r="A842" t="s">
        <v>148207</v>
      </c>
      <c r="B842" t="s">
        <v>148208</v>
      </c>
      <c r="C842" t="s">
        <v>148209</v>
      </c>
      <c r="D842" t="s">
        <v>10</v>
      </c>
      <c r="E842" t="s">
        <v>10</v>
      </c>
      <c r="F842" t="s">
        <v>10</v>
      </c>
      <c r="G842" t="s">
        <v>10</v>
      </c>
      <c r="I842" t="s">
        <v>10</v>
      </c>
      <c r="J842" s="1"/>
    </row>
    <row r="843" spans="1:10" x14ac:dyDescent="0.35">
      <c r="A843" t="s">
        <v>148210</v>
      </c>
      <c r="B843" t="s">
        <v>148211</v>
      </c>
      <c r="C843" t="s">
        <v>148212</v>
      </c>
      <c r="D843" t="s">
        <v>10</v>
      </c>
      <c r="E843" t="s">
        <v>10</v>
      </c>
      <c r="F843" t="s">
        <v>10</v>
      </c>
      <c r="G843" t="s">
        <v>10</v>
      </c>
      <c r="I843" t="s">
        <v>10</v>
      </c>
      <c r="J843" s="1"/>
    </row>
    <row r="844" spans="1:10" x14ac:dyDescent="0.35">
      <c r="A844" t="s">
        <v>148213</v>
      </c>
      <c r="B844" t="s">
        <v>148214</v>
      </c>
      <c r="C844" t="s">
        <v>148215</v>
      </c>
      <c r="D844" t="s">
        <v>10</v>
      </c>
      <c r="E844" t="s">
        <v>10</v>
      </c>
      <c r="F844" t="s">
        <v>10</v>
      </c>
      <c r="G844" t="s">
        <v>10</v>
      </c>
      <c r="I844" t="s">
        <v>10</v>
      </c>
      <c r="J844" s="1"/>
    </row>
    <row r="845" spans="1:10" x14ac:dyDescent="0.35">
      <c r="A845" t="s">
        <v>148216</v>
      </c>
      <c r="B845" t="s">
        <v>148217</v>
      </c>
      <c r="C845" t="s">
        <v>148218</v>
      </c>
      <c r="D845" t="s">
        <v>10</v>
      </c>
      <c r="E845" t="s">
        <v>10</v>
      </c>
      <c r="F845" t="s">
        <v>10</v>
      </c>
      <c r="G845" t="s">
        <v>10</v>
      </c>
      <c r="I845" t="s">
        <v>10</v>
      </c>
      <c r="J845" s="1"/>
    </row>
    <row r="846" spans="1:10" x14ac:dyDescent="0.35">
      <c r="A846" t="s">
        <v>148219</v>
      </c>
      <c r="B846" t="s">
        <v>148220</v>
      </c>
      <c r="C846" t="s">
        <v>148221</v>
      </c>
      <c r="D846" t="s">
        <v>10</v>
      </c>
      <c r="E846" t="s">
        <v>10</v>
      </c>
      <c r="F846" t="s">
        <v>10</v>
      </c>
      <c r="G846" t="s">
        <v>10</v>
      </c>
      <c r="I846" t="s">
        <v>10</v>
      </c>
      <c r="J846" s="1"/>
    </row>
    <row r="847" spans="1:10" x14ac:dyDescent="0.35">
      <c r="A847" t="s">
        <v>148222</v>
      </c>
      <c r="B847" t="s">
        <v>148223</v>
      </c>
      <c r="C847" t="s">
        <v>148224</v>
      </c>
      <c r="D847" t="s">
        <v>10</v>
      </c>
      <c r="E847" t="s">
        <v>10</v>
      </c>
      <c r="F847" t="s">
        <v>10</v>
      </c>
      <c r="G847" t="s">
        <v>10</v>
      </c>
      <c r="I847" t="s">
        <v>10</v>
      </c>
      <c r="J847" s="1"/>
    </row>
    <row r="848" spans="1:10" x14ac:dyDescent="0.35">
      <c r="A848" t="s">
        <v>148225</v>
      </c>
      <c r="B848" t="s">
        <v>148226</v>
      </c>
      <c r="C848" t="s">
        <v>148227</v>
      </c>
      <c r="D848" t="s">
        <v>10</v>
      </c>
      <c r="E848" t="s">
        <v>10</v>
      </c>
      <c r="F848" t="s">
        <v>10</v>
      </c>
      <c r="G848" t="s">
        <v>10</v>
      </c>
      <c r="I848" t="s">
        <v>10</v>
      </c>
      <c r="J848" s="1"/>
    </row>
    <row r="849" spans="1:10" x14ac:dyDescent="0.35">
      <c r="A849" t="s">
        <v>148228</v>
      </c>
      <c r="B849" t="s">
        <v>148229</v>
      </c>
      <c r="C849" t="s">
        <v>148230</v>
      </c>
      <c r="D849" t="s">
        <v>10</v>
      </c>
      <c r="E849" t="s">
        <v>10</v>
      </c>
      <c r="F849" t="s">
        <v>10</v>
      </c>
      <c r="G849" t="s">
        <v>10</v>
      </c>
      <c r="I849" t="s">
        <v>10</v>
      </c>
      <c r="J849" s="1"/>
    </row>
    <row r="850" spans="1:10" x14ac:dyDescent="0.35">
      <c r="A850" t="s">
        <v>148231</v>
      </c>
      <c r="B850" t="s">
        <v>148232</v>
      </c>
      <c r="C850" t="s">
        <v>148233</v>
      </c>
      <c r="D850" t="s">
        <v>10</v>
      </c>
      <c r="E850" t="s">
        <v>10</v>
      </c>
      <c r="F850" t="s">
        <v>10</v>
      </c>
      <c r="G850" t="s">
        <v>10</v>
      </c>
      <c r="I850" t="s">
        <v>10</v>
      </c>
      <c r="J850" s="1"/>
    </row>
    <row r="851" spans="1:10" x14ac:dyDescent="0.35">
      <c r="A851" t="s">
        <v>148234</v>
      </c>
      <c r="B851" t="s">
        <v>148235</v>
      </c>
      <c r="C851" t="s">
        <v>148236</v>
      </c>
      <c r="D851" t="s">
        <v>10</v>
      </c>
      <c r="E851" t="s">
        <v>10</v>
      </c>
      <c r="F851" t="s">
        <v>10</v>
      </c>
      <c r="G851" t="s">
        <v>10</v>
      </c>
      <c r="I851" t="s">
        <v>10</v>
      </c>
      <c r="J851" s="1"/>
    </row>
    <row r="852" spans="1:10" x14ac:dyDescent="0.35">
      <c r="A852" t="s">
        <v>148237</v>
      </c>
      <c r="B852" t="s">
        <v>148238</v>
      </c>
      <c r="C852" t="s">
        <v>148239</v>
      </c>
      <c r="D852" t="s">
        <v>10</v>
      </c>
      <c r="E852" t="s">
        <v>10</v>
      </c>
      <c r="F852" t="s">
        <v>10</v>
      </c>
      <c r="G852" t="s">
        <v>10</v>
      </c>
      <c r="I852" t="s">
        <v>10</v>
      </c>
      <c r="J852" s="1"/>
    </row>
    <row r="853" spans="1:10" x14ac:dyDescent="0.35">
      <c r="A853" t="s">
        <v>148240</v>
      </c>
      <c r="B853" t="s">
        <v>148241</v>
      </c>
      <c r="C853" t="s">
        <v>148242</v>
      </c>
      <c r="D853" t="s">
        <v>10</v>
      </c>
      <c r="E853" t="s">
        <v>10</v>
      </c>
      <c r="F853" t="s">
        <v>10</v>
      </c>
      <c r="G853" t="s">
        <v>10</v>
      </c>
      <c r="I853" t="s">
        <v>10</v>
      </c>
      <c r="J853" s="1"/>
    </row>
    <row r="854" spans="1:10" x14ac:dyDescent="0.35">
      <c r="A854" t="s">
        <v>148243</v>
      </c>
      <c r="B854" t="s">
        <v>148244</v>
      </c>
      <c r="C854" t="s">
        <v>148245</v>
      </c>
      <c r="D854" t="s">
        <v>10</v>
      </c>
      <c r="E854" t="s">
        <v>10</v>
      </c>
      <c r="F854" t="s">
        <v>10</v>
      </c>
      <c r="G854" t="s">
        <v>10</v>
      </c>
      <c r="I854" t="s">
        <v>10</v>
      </c>
      <c r="J854" s="1"/>
    </row>
    <row r="855" spans="1:10" x14ac:dyDescent="0.35">
      <c r="A855" t="s">
        <v>148246</v>
      </c>
      <c r="B855" t="s">
        <v>148247</v>
      </c>
      <c r="C855" t="s">
        <v>148248</v>
      </c>
      <c r="D855" t="s">
        <v>10</v>
      </c>
      <c r="E855" t="s">
        <v>10</v>
      </c>
      <c r="F855" t="s">
        <v>10</v>
      </c>
      <c r="G855" t="s">
        <v>10</v>
      </c>
      <c r="I855" t="s">
        <v>10</v>
      </c>
      <c r="J855" s="1"/>
    </row>
    <row r="856" spans="1:10" x14ac:dyDescent="0.35">
      <c r="A856" t="s">
        <v>148249</v>
      </c>
      <c r="B856" t="s">
        <v>148250</v>
      </c>
      <c r="C856" t="s">
        <v>148251</v>
      </c>
      <c r="D856" t="s">
        <v>10</v>
      </c>
      <c r="E856" t="s">
        <v>10</v>
      </c>
      <c r="F856" t="s">
        <v>10</v>
      </c>
      <c r="G856" t="s">
        <v>10</v>
      </c>
      <c r="I856" t="s">
        <v>10</v>
      </c>
      <c r="J856" s="1"/>
    </row>
    <row r="857" spans="1:10" x14ac:dyDescent="0.35">
      <c r="A857" t="s">
        <v>148252</v>
      </c>
      <c r="B857" t="s">
        <v>148253</v>
      </c>
      <c r="C857" t="s">
        <v>148254</v>
      </c>
      <c r="D857" t="s">
        <v>10</v>
      </c>
      <c r="E857" t="s">
        <v>10</v>
      </c>
      <c r="F857" t="s">
        <v>10</v>
      </c>
      <c r="G857" t="s">
        <v>10</v>
      </c>
      <c r="I857" t="s">
        <v>10</v>
      </c>
      <c r="J857" s="1"/>
    </row>
    <row r="858" spans="1:10" x14ac:dyDescent="0.35">
      <c r="A858" t="s">
        <v>148255</v>
      </c>
      <c r="B858" t="s">
        <v>148256</v>
      </c>
      <c r="C858" t="s">
        <v>148257</v>
      </c>
      <c r="D858" t="s">
        <v>10</v>
      </c>
      <c r="E858" t="s">
        <v>10</v>
      </c>
      <c r="F858" t="s">
        <v>10</v>
      </c>
      <c r="G858" t="s">
        <v>10</v>
      </c>
      <c r="I858" t="s">
        <v>10</v>
      </c>
      <c r="J858" s="1"/>
    </row>
    <row r="859" spans="1:10" x14ac:dyDescent="0.35">
      <c r="A859" t="s">
        <v>148258</v>
      </c>
      <c r="B859" t="s">
        <v>148259</v>
      </c>
      <c r="C859" t="s">
        <v>148260</v>
      </c>
      <c r="D859" t="s">
        <v>10</v>
      </c>
      <c r="E859" t="s">
        <v>10</v>
      </c>
      <c r="F859" t="s">
        <v>10</v>
      </c>
      <c r="G859" t="s">
        <v>10</v>
      </c>
      <c r="I859" t="s">
        <v>10</v>
      </c>
      <c r="J859" s="1"/>
    </row>
    <row r="860" spans="1:10" x14ac:dyDescent="0.35">
      <c r="A860" t="s">
        <v>148261</v>
      </c>
      <c r="B860" t="s">
        <v>148262</v>
      </c>
      <c r="C860" t="s">
        <v>148263</v>
      </c>
      <c r="D860" t="s">
        <v>10</v>
      </c>
      <c r="E860" t="s">
        <v>10</v>
      </c>
      <c r="F860" t="s">
        <v>10</v>
      </c>
      <c r="G860" t="s">
        <v>10</v>
      </c>
      <c r="I860" t="s">
        <v>10</v>
      </c>
      <c r="J860" s="1"/>
    </row>
    <row r="861" spans="1:10" x14ac:dyDescent="0.35">
      <c r="A861" t="s">
        <v>148264</v>
      </c>
      <c r="B861" t="s">
        <v>148265</v>
      </c>
      <c r="C861" t="s">
        <v>148266</v>
      </c>
      <c r="D861" t="s">
        <v>10</v>
      </c>
      <c r="E861" t="s">
        <v>10</v>
      </c>
      <c r="F861" t="s">
        <v>10</v>
      </c>
      <c r="G861" t="s">
        <v>10</v>
      </c>
      <c r="I861" t="s">
        <v>10</v>
      </c>
      <c r="J861" s="1"/>
    </row>
    <row r="862" spans="1:10" x14ac:dyDescent="0.35">
      <c r="A862" t="s">
        <v>148267</v>
      </c>
      <c r="B862" t="s">
        <v>148268</v>
      </c>
      <c r="C862" t="s">
        <v>148269</v>
      </c>
      <c r="D862" t="s">
        <v>10</v>
      </c>
      <c r="E862" t="s">
        <v>10</v>
      </c>
      <c r="F862" t="s">
        <v>10</v>
      </c>
      <c r="G862" t="s">
        <v>10</v>
      </c>
      <c r="I862" t="s">
        <v>10</v>
      </c>
      <c r="J862" s="1"/>
    </row>
    <row r="863" spans="1:10" x14ac:dyDescent="0.35">
      <c r="A863" t="s">
        <v>148270</v>
      </c>
      <c r="B863" t="s">
        <v>148271</v>
      </c>
      <c r="C863" t="s">
        <v>148272</v>
      </c>
      <c r="D863" t="s">
        <v>10</v>
      </c>
      <c r="E863" t="s">
        <v>10</v>
      </c>
      <c r="F863" t="s">
        <v>10</v>
      </c>
      <c r="G863" t="s">
        <v>10</v>
      </c>
      <c r="I863" t="s">
        <v>10</v>
      </c>
      <c r="J863" s="1"/>
    </row>
    <row r="864" spans="1:10" x14ac:dyDescent="0.35">
      <c r="A864" t="s">
        <v>148273</v>
      </c>
      <c r="B864" t="s">
        <v>148274</v>
      </c>
      <c r="C864" t="s">
        <v>148275</v>
      </c>
      <c r="D864" t="s">
        <v>10</v>
      </c>
      <c r="E864" t="s">
        <v>10</v>
      </c>
      <c r="F864" t="s">
        <v>10</v>
      </c>
      <c r="G864" t="s">
        <v>10</v>
      </c>
      <c r="I864" t="s">
        <v>10</v>
      </c>
      <c r="J864" s="1"/>
    </row>
    <row r="865" spans="1:10" x14ac:dyDescent="0.35">
      <c r="A865" t="s">
        <v>148276</v>
      </c>
      <c r="B865" t="s">
        <v>148277</v>
      </c>
      <c r="C865" t="s">
        <v>148278</v>
      </c>
      <c r="D865" t="s">
        <v>10</v>
      </c>
      <c r="E865" t="s">
        <v>10</v>
      </c>
      <c r="F865" t="s">
        <v>10</v>
      </c>
      <c r="G865" t="s">
        <v>10</v>
      </c>
      <c r="I865" t="s">
        <v>10</v>
      </c>
      <c r="J865" s="1"/>
    </row>
    <row r="866" spans="1:10" x14ac:dyDescent="0.35">
      <c r="A866" t="s">
        <v>148279</v>
      </c>
      <c r="B866" t="s">
        <v>148280</v>
      </c>
      <c r="C866" t="s">
        <v>148281</v>
      </c>
      <c r="D866" t="s">
        <v>10</v>
      </c>
      <c r="E866" t="s">
        <v>10</v>
      </c>
      <c r="F866" t="s">
        <v>10</v>
      </c>
      <c r="G866" t="s">
        <v>10</v>
      </c>
      <c r="I866" t="s">
        <v>10</v>
      </c>
      <c r="J866" s="1"/>
    </row>
    <row r="867" spans="1:10" x14ac:dyDescent="0.35">
      <c r="A867" t="s">
        <v>148282</v>
      </c>
      <c r="B867" t="s">
        <v>148283</v>
      </c>
      <c r="C867" t="s">
        <v>148284</v>
      </c>
      <c r="D867" t="s">
        <v>10</v>
      </c>
      <c r="E867" t="s">
        <v>10</v>
      </c>
      <c r="F867" t="s">
        <v>10</v>
      </c>
      <c r="G867" t="s">
        <v>10</v>
      </c>
      <c r="I867" t="s">
        <v>10</v>
      </c>
      <c r="J867" s="1"/>
    </row>
    <row r="868" spans="1:10" x14ac:dyDescent="0.35">
      <c r="A868" t="s">
        <v>148285</v>
      </c>
      <c r="B868" t="s">
        <v>148286</v>
      </c>
      <c r="C868" t="s">
        <v>148287</v>
      </c>
      <c r="D868" t="s">
        <v>10</v>
      </c>
      <c r="E868" t="s">
        <v>10</v>
      </c>
      <c r="F868" t="s">
        <v>10</v>
      </c>
      <c r="G868" t="s">
        <v>10</v>
      </c>
      <c r="I868" t="s">
        <v>10</v>
      </c>
      <c r="J868" s="1"/>
    </row>
    <row r="869" spans="1:10" x14ac:dyDescent="0.35">
      <c r="A869" t="s">
        <v>148288</v>
      </c>
      <c r="B869" t="s">
        <v>148289</v>
      </c>
      <c r="C869" t="s">
        <v>148290</v>
      </c>
      <c r="D869" t="s">
        <v>10</v>
      </c>
      <c r="E869" t="s">
        <v>10</v>
      </c>
      <c r="F869" t="s">
        <v>10</v>
      </c>
      <c r="G869" t="s">
        <v>10</v>
      </c>
      <c r="I869" t="s">
        <v>10</v>
      </c>
      <c r="J869" s="1"/>
    </row>
    <row r="870" spans="1:10" x14ac:dyDescent="0.35">
      <c r="A870" t="s">
        <v>148291</v>
      </c>
      <c r="B870" t="s">
        <v>148292</v>
      </c>
      <c r="C870" t="s">
        <v>148293</v>
      </c>
      <c r="D870" t="s">
        <v>10</v>
      </c>
      <c r="E870" t="s">
        <v>10</v>
      </c>
      <c r="F870" t="s">
        <v>10</v>
      </c>
      <c r="G870" t="s">
        <v>10</v>
      </c>
      <c r="I870" t="s">
        <v>10</v>
      </c>
      <c r="J870" s="1"/>
    </row>
    <row r="871" spans="1:10" x14ac:dyDescent="0.35">
      <c r="A871" t="s">
        <v>148294</v>
      </c>
      <c r="B871" t="s">
        <v>148295</v>
      </c>
      <c r="C871" t="s">
        <v>148296</v>
      </c>
      <c r="D871" t="s">
        <v>10</v>
      </c>
      <c r="E871" t="s">
        <v>10</v>
      </c>
      <c r="F871" t="s">
        <v>10</v>
      </c>
      <c r="G871" t="s">
        <v>10</v>
      </c>
      <c r="I871" t="s">
        <v>10</v>
      </c>
      <c r="J871" s="1"/>
    </row>
    <row r="872" spans="1:10" x14ac:dyDescent="0.35">
      <c r="A872" t="s">
        <v>148297</v>
      </c>
      <c r="B872" t="s">
        <v>148298</v>
      </c>
      <c r="C872" t="s">
        <v>148299</v>
      </c>
      <c r="D872" t="s">
        <v>10</v>
      </c>
      <c r="E872" t="s">
        <v>10</v>
      </c>
      <c r="F872" t="s">
        <v>10</v>
      </c>
      <c r="G872" t="s">
        <v>10</v>
      </c>
      <c r="I872" t="s">
        <v>10</v>
      </c>
      <c r="J872" s="1"/>
    </row>
    <row r="873" spans="1:10" x14ac:dyDescent="0.35">
      <c r="A873" t="s">
        <v>148300</v>
      </c>
      <c r="B873" t="s">
        <v>148301</v>
      </c>
      <c r="C873" t="s">
        <v>148302</v>
      </c>
      <c r="D873" t="s">
        <v>10</v>
      </c>
      <c r="E873" t="s">
        <v>10</v>
      </c>
      <c r="F873" t="s">
        <v>10</v>
      </c>
      <c r="G873" t="s">
        <v>10</v>
      </c>
      <c r="I873" t="s">
        <v>10</v>
      </c>
      <c r="J873" s="1"/>
    </row>
    <row r="874" spans="1:10" x14ac:dyDescent="0.35">
      <c r="A874" t="s">
        <v>148303</v>
      </c>
      <c r="B874" t="s">
        <v>148304</v>
      </c>
      <c r="C874" t="s">
        <v>148305</v>
      </c>
      <c r="D874" t="s">
        <v>10</v>
      </c>
      <c r="E874" t="s">
        <v>10</v>
      </c>
      <c r="F874" t="s">
        <v>10</v>
      </c>
      <c r="G874" t="s">
        <v>10</v>
      </c>
      <c r="I874" t="s">
        <v>10</v>
      </c>
      <c r="J874" s="1"/>
    </row>
    <row r="875" spans="1:10" x14ac:dyDescent="0.35">
      <c r="A875" t="s">
        <v>148306</v>
      </c>
      <c r="B875" t="s">
        <v>148307</v>
      </c>
      <c r="C875" t="s">
        <v>148308</v>
      </c>
      <c r="D875" t="s">
        <v>10</v>
      </c>
      <c r="E875" t="s">
        <v>10</v>
      </c>
      <c r="F875" t="s">
        <v>10</v>
      </c>
      <c r="G875" t="s">
        <v>10</v>
      </c>
      <c r="I875" t="s">
        <v>10</v>
      </c>
      <c r="J875" s="1"/>
    </row>
    <row r="876" spans="1:10" x14ac:dyDescent="0.35">
      <c r="A876" t="s">
        <v>148309</v>
      </c>
      <c r="B876" t="s">
        <v>148310</v>
      </c>
      <c r="C876" t="s">
        <v>148311</v>
      </c>
      <c r="D876" t="s">
        <v>10</v>
      </c>
      <c r="E876" t="s">
        <v>10</v>
      </c>
      <c r="F876" t="s">
        <v>10</v>
      </c>
      <c r="G876" t="s">
        <v>10</v>
      </c>
      <c r="I876" t="s">
        <v>10</v>
      </c>
      <c r="J876" s="1"/>
    </row>
    <row r="877" spans="1:10" x14ac:dyDescent="0.35">
      <c r="A877" t="s">
        <v>148312</v>
      </c>
      <c r="B877" t="s">
        <v>148313</v>
      </c>
      <c r="C877" t="s">
        <v>148314</v>
      </c>
      <c r="D877" t="s">
        <v>10</v>
      </c>
      <c r="E877" t="s">
        <v>10</v>
      </c>
      <c r="F877" t="s">
        <v>10</v>
      </c>
      <c r="G877" t="s">
        <v>10</v>
      </c>
      <c r="I877" t="s">
        <v>10</v>
      </c>
      <c r="J877" s="1"/>
    </row>
    <row r="878" spans="1:10" x14ac:dyDescent="0.35">
      <c r="A878" t="s">
        <v>148315</v>
      </c>
      <c r="B878" t="s">
        <v>148316</v>
      </c>
      <c r="C878" t="s">
        <v>148317</v>
      </c>
      <c r="D878" t="s">
        <v>10</v>
      </c>
      <c r="E878" t="s">
        <v>10</v>
      </c>
      <c r="F878" t="s">
        <v>10</v>
      </c>
      <c r="G878" t="s">
        <v>10</v>
      </c>
      <c r="I878" t="s">
        <v>10</v>
      </c>
      <c r="J878" s="1"/>
    </row>
    <row r="879" spans="1:10" x14ac:dyDescent="0.35">
      <c r="A879" t="s">
        <v>148318</v>
      </c>
      <c r="B879" t="s">
        <v>148319</v>
      </c>
      <c r="C879" t="s">
        <v>148320</v>
      </c>
      <c r="D879" t="s">
        <v>10</v>
      </c>
      <c r="E879" t="s">
        <v>10</v>
      </c>
      <c r="F879" t="s">
        <v>10</v>
      </c>
      <c r="G879" t="s">
        <v>10</v>
      </c>
      <c r="I879" t="s">
        <v>10</v>
      </c>
      <c r="J879" s="1"/>
    </row>
    <row r="880" spans="1:10" x14ac:dyDescent="0.35">
      <c r="A880" t="s">
        <v>148321</v>
      </c>
      <c r="B880" t="s">
        <v>148322</v>
      </c>
      <c r="C880" t="s">
        <v>148323</v>
      </c>
      <c r="D880" t="s">
        <v>10</v>
      </c>
      <c r="E880" t="s">
        <v>10</v>
      </c>
      <c r="F880" t="s">
        <v>10</v>
      </c>
      <c r="G880" t="s">
        <v>10</v>
      </c>
      <c r="I880" t="s">
        <v>10</v>
      </c>
      <c r="J880" s="1"/>
    </row>
    <row r="881" spans="1:10" x14ac:dyDescent="0.35">
      <c r="A881" t="s">
        <v>148324</v>
      </c>
      <c r="B881" t="s">
        <v>148325</v>
      </c>
      <c r="C881" t="s">
        <v>148326</v>
      </c>
      <c r="D881" t="s">
        <v>10</v>
      </c>
      <c r="E881" t="s">
        <v>10</v>
      </c>
      <c r="F881" t="s">
        <v>10</v>
      </c>
      <c r="G881" t="s">
        <v>10</v>
      </c>
      <c r="I881" t="s">
        <v>10</v>
      </c>
      <c r="J881" s="1"/>
    </row>
    <row r="882" spans="1:10" x14ac:dyDescent="0.35">
      <c r="A882" t="s">
        <v>148327</v>
      </c>
      <c r="B882" t="s">
        <v>148328</v>
      </c>
      <c r="C882" t="s">
        <v>148329</v>
      </c>
      <c r="D882" t="s">
        <v>10</v>
      </c>
      <c r="E882" t="s">
        <v>10</v>
      </c>
      <c r="F882" t="s">
        <v>10</v>
      </c>
      <c r="G882" t="s">
        <v>10</v>
      </c>
      <c r="I882" t="s">
        <v>10</v>
      </c>
      <c r="J882" s="1"/>
    </row>
    <row r="883" spans="1:10" x14ac:dyDescent="0.35">
      <c r="A883" t="s">
        <v>148330</v>
      </c>
      <c r="B883" t="s">
        <v>148331</v>
      </c>
      <c r="C883" t="s">
        <v>148332</v>
      </c>
      <c r="D883" t="s">
        <v>10</v>
      </c>
      <c r="E883" t="s">
        <v>10</v>
      </c>
      <c r="F883" t="s">
        <v>10</v>
      </c>
      <c r="G883" t="s">
        <v>10</v>
      </c>
      <c r="I883" t="s">
        <v>10</v>
      </c>
      <c r="J883" s="1"/>
    </row>
    <row r="884" spans="1:10" x14ac:dyDescent="0.35">
      <c r="A884" t="s">
        <v>148333</v>
      </c>
      <c r="B884" t="s">
        <v>148334</v>
      </c>
      <c r="C884" t="s">
        <v>148335</v>
      </c>
      <c r="D884" t="s">
        <v>10</v>
      </c>
      <c r="E884" t="s">
        <v>10</v>
      </c>
      <c r="F884" t="s">
        <v>10</v>
      </c>
      <c r="G884" t="s">
        <v>10</v>
      </c>
      <c r="I884" t="s">
        <v>10</v>
      </c>
      <c r="J884" s="1"/>
    </row>
    <row r="885" spans="1:10" x14ac:dyDescent="0.35">
      <c r="A885" t="s">
        <v>148336</v>
      </c>
      <c r="B885" t="s">
        <v>148337</v>
      </c>
      <c r="C885" t="s">
        <v>148338</v>
      </c>
      <c r="D885" t="s">
        <v>10</v>
      </c>
      <c r="E885" t="s">
        <v>10</v>
      </c>
      <c r="F885" t="s">
        <v>10</v>
      </c>
      <c r="G885" t="s">
        <v>10</v>
      </c>
      <c r="I885" t="s">
        <v>10</v>
      </c>
      <c r="J885" s="1"/>
    </row>
    <row r="886" spans="1:10" x14ac:dyDescent="0.35">
      <c r="A886" t="s">
        <v>148339</v>
      </c>
      <c r="B886" t="s">
        <v>148340</v>
      </c>
      <c r="C886" t="s">
        <v>148341</v>
      </c>
      <c r="D886" t="s">
        <v>10</v>
      </c>
      <c r="E886" t="s">
        <v>10</v>
      </c>
      <c r="F886" t="s">
        <v>10</v>
      </c>
      <c r="G886" t="s">
        <v>10</v>
      </c>
      <c r="I886" t="s">
        <v>10</v>
      </c>
      <c r="J886" s="1"/>
    </row>
    <row r="887" spans="1:10" x14ac:dyDescent="0.35">
      <c r="A887" t="s">
        <v>148342</v>
      </c>
      <c r="B887" t="s">
        <v>148343</v>
      </c>
      <c r="C887" t="s">
        <v>148344</v>
      </c>
      <c r="D887" t="s">
        <v>10</v>
      </c>
      <c r="E887" t="s">
        <v>10</v>
      </c>
      <c r="F887" t="s">
        <v>10</v>
      </c>
      <c r="G887" t="s">
        <v>10</v>
      </c>
      <c r="I887" t="s">
        <v>10</v>
      </c>
      <c r="J887" s="1"/>
    </row>
    <row r="888" spans="1:10" x14ac:dyDescent="0.35">
      <c r="A888" t="s">
        <v>148345</v>
      </c>
      <c r="B888" t="s">
        <v>148346</v>
      </c>
      <c r="C888" t="s">
        <v>148347</v>
      </c>
      <c r="D888" t="s">
        <v>10</v>
      </c>
      <c r="E888" t="s">
        <v>10</v>
      </c>
      <c r="F888" t="s">
        <v>10</v>
      </c>
      <c r="G888" t="s">
        <v>10</v>
      </c>
      <c r="I888" t="s">
        <v>10</v>
      </c>
      <c r="J888" s="1"/>
    </row>
    <row r="889" spans="1:10" x14ac:dyDescent="0.35">
      <c r="A889" t="s">
        <v>148348</v>
      </c>
      <c r="B889" t="s">
        <v>148349</v>
      </c>
      <c r="C889" t="s">
        <v>148350</v>
      </c>
      <c r="D889" t="s">
        <v>10</v>
      </c>
      <c r="E889" t="s">
        <v>10</v>
      </c>
      <c r="F889" t="s">
        <v>10</v>
      </c>
      <c r="G889" t="s">
        <v>10</v>
      </c>
      <c r="I889" t="s">
        <v>10</v>
      </c>
      <c r="J889" s="1"/>
    </row>
    <row r="890" spans="1:10" x14ac:dyDescent="0.35">
      <c r="A890" t="s">
        <v>148351</v>
      </c>
      <c r="B890" t="s">
        <v>148352</v>
      </c>
      <c r="C890" t="s">
        <v>148353</v>
      </c>
      <c r="D890" t="s">
        <v>10</v>
      </c>
      <c r="E890" t="s">
        <v>10</v>
      </c>
      <c r="F890" t="s">
        <v>10</v>
      </c>
      <c r="G890" t="s">
        <v>10</v>
      </c>
      <c r="I890" t="s">
        <v>10</v>
      </c>
      <c r="J890" s="1"/>
    </row>
    <row r="891" spans="1:10" x14ac:dyDescent="0.35">
      <c r="A891" t="s">
        <v>148354</v>
      </c>
      <c r="B891" t="s">
        <v>148355</v>
      </c>
      <c r="C891" t="s">
        <v>148356</v>
      </c>
      <c r="D891" t="s">
        <v>10</v>
      </c>
      <c r="E891" t="s">
        <v>10</v>
      </c>
      <c r="F891" t="s">
        <v>10</v>
      </c>
      <c r="G891" t="s">
        <v>10</v>
      </c>
      <c r="I891" t="s">
        <v>10</v>
      </c>
      <c r="J891" s="1"/>
    </row>
    <row r="892" spans="1:10" x14ac:dyDescent="0.35">
      <c r="A892" t="s">
        <v>148357</v>
      </c>
      <c r="B892" t="s">
        <v>148358</v>
      </c>
      <c r="C892" t="s">
        <v>148359</v>
      </c>
      <c r="D892" t="s">
        <v>10</v>
      </c>
      <c r="E892" t="s">
        <v>10</v>
      </c>
      <c r="F892" t="s">
        <v>10</v>
      </c>
      <c r="G892" t="s">
        <v>10</v>
      </c>
      <c r="I892" t="s">
        <v>10</v>
      </c>
      <c r="J892" s="1"/>
    </row>
    <row r="893" spans="1:10" x14ac:dyDescent="0.35">
      <c r="A893" t="s">
        <v>148360</v>
      </c>
      <c r="B893" t="s">
        <v>148361</v>
      </c>
      <c r="C893" t="s">
        <v>148362</v>
      </c>
      <c r="D893" t="s">
        <v>10</v>
      </c>
      <c r="E893" t="s">
        <v>10</v>
      </c>
      <c r="F893" t="s">
        <v>10</v>
      </c>
      <c r="G893" t="s">
        <v>10</v>
      </c>
      <c r="I893" t="s">
        <v>10</v>
      </c>
      <c r="J893" s="1"/>
    </row>
    <row r="894" spans="1:10" x14ac:dyDescent="0.35">
      <c r="A894" t="s">
        <v>148363</v>
      </c>
      <c r="B894" t="s">
        <v>148364</v>
      </c>
      <c r="C894" t="s">
        <v>148365</v>
      </c>
      <c r="D894" t="s">
        <v>10</v>
      </c>
      <c r="E894" t="s">
        <v>10</v>
      </c>
      <c r="F894" t="s">
        <v>10</v>
      </c>
      <c r="G894" t="s">
        <v>10</v>
      </c>
      <c r="I894" t="s">
        <v>10</v>
      </c>
      <c r="J894" s="1"/>
    </row>
    <row r="895" spans="1:10" x14ac:dyDescent="0.35">
      <c r="A895" t="s">
        <v>148366</v>
      </c>
      <c r="B895" t="s">
        <v>148367</v>
      </c>
      <c r="C895" t="s">
        <v>148368</v>
      </c>
      <c r="D895" t="s">
        <v>10</v>
      </c>
      <c r="E895" t="s">
        <v>10</v>
      </c>
      <c r="F895" t="s">
        <v>10</v>
      </c>
      <c r="G895" t="s">
        <v>10</v>
      </c>
      <c r="I895" t="s">
        <v>10</v>
      </c>
      <c r="J895" s="1"/>
    </row>
    <row r="896" spans="1:10" x14ac:dyDescent="0.35">
      <c r="A896" t="s">
        <v>148369</v>
      </c>
      <c r="B896" t="s">
        <v>148370</v>
      </c>
      <c r="C896" t="s">
        <v>148371</v>
      </c>
      <c r="D896" t="s">
        <v>10</v>
      </c>
      <c r="E896" t="s">
        <v>10</v>
      </c>
      <c r="F896" t="s">
        <v>10</v>
      </c>
      <c r="G896" t="s">
        <v>10</v>
      </c>
      <c r="I896" t="s">
        <v>10</v>
      </c>
      <c r="J896" s="1"/>
    </row>
    <row r="897" spans="1:10" x14ac:dyDescent="0.35">
      <c r="A897" t="s">
        <v>148372</v>
      </c>
      <c r="B897" t="s">
        <v>148373</v>
      </c>
      <c r="C897" t="s">
        <v>148374</v>
      </c>
      <c r="D897" t="s">
        <v>10</v>
      </c>
      <c r="E897" t="s">
        <v>10</v>
      </c>
      <c r="F897" t="s">
        <v>10</v>
      </c>
      <c r="G897" t="s">
        <v>10</v>
      </c>
      <c r="I897" t="s">
        <v>10</v>
      </c>
      <c r="J897" s="1"/>
    </row>
    <row r="898" spans="1:10" x14ac:dyDescent="0.35">
      <c r="A898" t="s">
        <v>148375</v>
      </c>
      <c r="B898" t="s">
        <v>148376</v>
      </c>
      <c r="C898" t="s">
        <v>148377</v>
      </c>
      <c r="D898" t="s">
        <v>10</v>
      </c>
      <c r="E898" t="s">
        <v>10</v>
      </c>
      <c r="F898" t="s">
        <v>10</v>
      </c>
      <c r="G898" t="s">
        <v>10</v>
      </c>
      <c r="I898" t="s">
        <v>10</v>
      </c>
      <c r="J898" s="1"/>
    </row>
    <row r="899" spans="1:10" x14ac:dyDescent="0.35">
      <c r="A899" t="s">
        <v>148378</v>
      </c>
      <c r="B899" t="s">
        <v>148379</v>
      </c>
      <c r="C899" t="s">
        <v>148380</v>
      </c>
      <c r="D899" t="s">
        <v>10</v>
      </c>
      <c r="E899" t="s">
        <v>10</v>
      </c>
      <c r="F899" t="s">
        <v>10</v>
      </c>
      <c r="G899" t="s">
        <v>10</v>
      </c>
      <c r="I899" t="s">
        <v>10</v>
      </c>
      <c r="J899" s="1"/>
    </row>
    <row r="900" spans="1:10" x14ac:dyDescent="0.35">
      <c r="A900" t="s">
        <v>148381</v>
      </c>
      <c r="B900" t="s">
        <v>148382</v>
      </c>
      <c r="C900" t="s">
        <v>148383</v>
      </c>
      <c r="D900" t="s">
        <v>10</v>
      </c>
      <c r="E900" t="s">
        <v>10</v>
      </c>
      <c r="F900" t="s">
        <v>10</v>
      </c>
      <c r="G900" t="s">
        <v>10</v>
      </c>
      <c r="I900" t="s">
        <v>10</v>
      </c>
      <c r="J900" s="1"/>
    </row>
    <row r="901" spans="1:10" x14ac:dyDescent="0.35">
      <c r="A901" t="s">
        <v>148384</v>
      </c>
      <c r="B901" t="s">
        <v>148385</v>
      </c>
      <c r="C901" t="s">
        <v>148386</v>
      </c>
      <c r="D901" t="s">
        <v>10</v>
      </c>
      <c r="E901" t="s">
        <v>10</v>
      </c>
      <c r="F901" t="s">
        <v>10</v>
      </c>
      <c r="G901" t="s">
        <v>10</v>
      </c>
      <c r="I901" t="s">
        <v>10</v>
      </c>
      <c r="J901" s="1"/>
    </row>
    <row r="902" spans="1:10" x14ac:dyDescent="0.35">
      <c r="A902" t="s">
        <v>148387</v>
      </c>
      <c r="B902" t="s">
        <v>148388</v>
      </c>
      <c r="C902" t="s">
        <v>148389</v>
      </c>
      <c r="D902" t="s">
        <v>10</v>
      </c>
      <c r="E902" t="s">
        <v>10</v>
      </c>
      <c r="F902" t="s">
        <v>10</v>
      </c>
      <c r="G902" t="s">
        <v>10</v>
      </c>
      <c r="I902" t="s">
        <v>10</v>
      </c>
      <c r="J902" s="1"/>
    </row>
    <row r="903" spans="1:10" x14ac:dyDescent="0.35">
      <c r="A903" t="s">
        <v>148390</v>
      </c>
      <c r="B903" t="s">
        <v>148391</v>
      </c>
      <c r="C903" t="s">
        <v>148392</v>
      </c>
      <c r="D903" t="s">
        <v>10</v>
      </c>
      <c r="E903" t="s">
        <v>10</v>
      </c>
      <c r="F903" t="s">
        <v>10</v>
      </c>
      <c r="G903" t="s">
        <v>10</v>
      </c>
      <c r="I903" t="s">
        <v>10</v>
      </c>
      <c r="J903" s="1"/>
    </row>
    <row r="904" spans="1:10" x14ac:dyDescent="0.35">
      <c r="A904" t="s">
        <v>148393</v>
      </c>
      <c r="B904" t="s">
        <v>148394</v>
      </c>
      <c r="C904" t="s">
        <v>148395</v>
      </c>
      <c r="D904" t="s">
        <v>10</v>
      </c>
      <c r="E904" t="s">
        <v>10</v>
      </c>
      <c r="F904" t="s">
        <v>10</v>
      </c>
      <c r="G904" t="s">
        <v>10</v>
      </c>
      <c r="I904" t="s">
        <v>10</v>
      </c>
      <c r="J904" s="1"/>
    </row>
    <row r="905" spans="1:10" x14ac:dyDescent="0.35">
      <c r="A905" t="s">
        <v>148396</v>
      </c>
      <c r="B905" t="s">
        <v>148397</v>
      </c>
      <c r="C905" t="s">
        <v>148398</v>
      </c>
      <c r="D905" t="s">
        <v>10</v>
      </c>
      <c r="E905" t="s">
        <v>10</v>
      </c>
      <c r="F905" t="s">
        <v>10</v>
      </c>
      <c r="G905" t="s">
        <v>10</v>
      </c>
      <c r="I905" t="s">
        <v>10</v>
      </c>
      <c r="J905" s="1"/>
    </row>
    <row r="906" spans="1:10" x14ac:dyDescent="0.35">
      <c r="A906" t="s">
        <v>148399</v>
      </c>
      <c r="B906" t="s">
        <v>148400</v>
      </c>
      <c r="C906" t="s">
        <v>148401</v>
      </c>
      <c r="D906" t="s">
        <v>10</v>
      </c>
      <c r="E906" t="s">
        <v>10</v>
      </c>
      <c r="F906" t="s">
        <v>10</v>
      </c>
      <c r="G906" t="s">
        <v>10</v>
      </c>
      <c r="I906" t="s">
        <v>10</v>
      </c>
      <c r="J906" s="1"/>
    </row>
    <row r="907" spans="1:10" x14ac:dyDescent="0.35">
      <c r="A907" t="s">
        <v>148402</v>
      </c>
      <c r="B907" t="s">
        <v>148403</v>
      </c>
      <c r="C907" t="s">
        <v>148404</v>
      </c>
      <c r="D907" t="s">
        <v>10</v>
      </c>
      <c r="E907" t="s">
        <v>10</v>
      </c>
      <c r="F907" t="s">
        <v>10</v>
      </c>
      <c r="G907" t="s">
        <v>10</v>
      </c>
      <c r="I907" t="s">
        <v>10</v>
      </c>
      <c r="J907" s="1"/>
    </row>
    <row r="908" spans="1:10" x14ac:dyDescent="0.35">
      <c r="A908" t="s">
        <v>148405</v>
      </c>
      <c r="B908" t="s">
        <v>148406</v>
      </c>
      <c r="C908" t="s">
        <v>148407</v>
      </c>
      <c r="D908" t="s">
        <v>10</v>
      </c>
      <c r="E908" t="s">
        <v>10</v>
      </c>
      <c r="F908" t="s">
        <v>10</v>
      </c>
      <c r="G908" t="s">
        <v>10</v>
      </c>
      <c r="I908" t="s">
        <v>10</v>
      </c>
      <c r="J908" s="1"/>
    </row>
    <row r="909" spans="1:10" x14ac:dyDescent="0.35">
      <c r="A909" t="s">
        <v>148408</v>
      </c>
      <c r="B909" t="s">
        <v>148409</v>
      </c>
      <c r="C909" t="s">
        <v>148410</v>
      </c>
      <c r="D909" t="s">
        <v>10</v>
      </c>
      <c r="E909" t="s">
        <v>10</v>
      </c>
      <c r="F909" t="s">
        <v>10</v>
      </c>
      <c r="G909" t="s">
        <v>10</v>
      </c>
      <c r="I909" t="s">
        <v>10</v>
      </c>
      <c r="J909" s="1"/>
    </row>
    <row r="910" spans="1:10" x14ac:dyDescent="0.35">
      <c r="A910" t="s">
        <v>148411</v>
      </c>
      <c r="B910" t="s">
        <v>148412</v>
      </c>
      <c r="C910" t="s">
        <v>148413</v>
      </c>
      <c r="D910" t="s">
        <v>10</v>
      </c>
      <c r="E910" t="s">
        <v>10</v>
      </c>
      <c r="F910" t="s">
        <v>10</v>
      </c>
      <c r="G910" t="s">
        <v>10</v>
      </c>
      <c r="I910" t="s">
        <v>10</v>
      </c>
      <c r="J910" s="1"/>
    </row>
    <row r="911" spans="1:10" x14ac:dyDescent="0.35">
      <c r="A911" t="s">
        <v>148414</v>
      </c>
      <c r="B911" t="s">
        <v>148415</v>
      </c>
      <c r="C911" t="s">
        <v>148416</v>
      </c>
      <c r="D911" t="s">
        <v>10</v>
      </c>
      <c r="E911" t="s">
        <v>10</v>
      </c>
      <c r="F911" t="s">
        <v>10</v>
      </c>
      <c r="G911" t="s">
        <v>10</v>
      </c>
      <c r="I911" t="s">
        <v>10</v>
      </c>
      <c r="J911" s="1"/>
    </row>
    <row r="912" spans="1:10" x14ac:dyDescent="0.35">
      <c r="A912" t="s">
        <v>148417</v>
      </c>
      <c r="B912" t="s">
        <v>148418</v>
      </c>
      <c r="C912" t="s">
        <v>148419</v>
      </c>
      <c r="D912" t="s">
        <v>10</v>
      </c>
      <c r="E912" t="s">
        <v>10</v>
      </c>
      <c r="F912" t="s">
        <v>10</v>
      </c>
      <c r="G912" t="s">
        <v>10</v>
      </c>
      <c r="I912" t="s">
        <v>10</v>
      </c>
      <c r="J912" s="1"/>
    </row>
    <row r="913" spans="1:10" x14ac:dyDescent="0.35">
      <c r="A913" t="s">
        <v>148420</v>
      </c>
      <c r="B913" t="s">
        <v>148421</v>
      </c>
      <c r="C913" t="s">
        <v>148422</v>
      </c>
      <c r="D913" t="s">
        <v>10</v>
      </c>
      <c r="E913" t="s">
        <v>10</v>
      </c>
      <c r="F913" t="s">
        <v>10</v>
      </c>
      <c r="G913" t="s">
        <v>10</v>
      </c>
      <c r="I913" t="s">
        <v>10</v>
      </c>
      <c r="J913" s="1"/>
    </row>
    <row r="914" spans="1:10" x14ac:dyDescent="0.35">
      <c r="A914" t="s">
        <v>148423</v>
      </c>
      <c r="B914" t="s">
        <v>148424</v>
      </c>
      <c r="C914" t="s">
        <v>148425</v>
      </c>
      <c r="D914" t="s">
        <v>10</v>
      </c>
      <c r="E914" t="s">
        <v>10</v>
      </c>
      <c r="F914" t="s">
        <v>10</v>
      </c>
      <c r="G914" t="s">
        <v>10</v>
      </c>
      <c r="I914" t="s">
        <v>10</v>
      </c>
      <c r="J914" s="1"/>
    </row>
    <row r="915" spans="1:10" x14ac:dyDescent="0.35">
      <c r="A915" t="s">
        <v>148426</v>
      </c>
      <c r="B915" t="s">
        <v>148427</v>
      </c>
      <c r="C915" t="s">
        <v>148428</v>
      </c>
      <c r="D915" t="s">
        <v>10</v>
      </c>
      <c r="E915" t="s">
        <v>10</v>
      </c>
      <c r="F915" t="s">
        <v>10</v>
      </c>
      <c r="G915" t="s">
        <v>10</v>
      </c>
      <c r="I915" t="s">
        <v>10</v>
      </c>
      <c r="J915" s="1"/>
    </row>
    <row r="916" spans="1:10" x14ac:dyDescent="0.35">
      <c r="A916" t="s">
        <v>148429</v>
      </c>
      <c r="B916" t="s">
        <v>148430</v>
      </c>
      <c r="C916" t="s">
        <v>148431</v>
      </c>
      <c r="D916" t="s">
        <v>10</v>
      </c>
      <c r="E916" t="s">
        <v>10</v>
      </c>
      <c r="F916" t="s">
        <v>10</v>
      </c>
      <c r="G916" t="s">
        <v>10</v>
      </c>
      <c r="I916" t="s">
        <v>10</v>
      </c>
      <c r="J916" s="1"/>
    </row>
    <row r="917" spans="1:10" x14ac:dyDescent="0.35">
      <c r="A917" t="s">
        <v>148432</v>
      </c>
      <c r="B917" t="s">
        <v>148433</v>
      </c>
      <c r="C917" t="s">
        <v>148434</v>
      </c>
      <c r="D917" t="s">
        <v>10</v>
      </c>
      <c r="E917" t="s">
        <v>10</v>
      </c>
      <c r="F917" t="s">
        <v>10</v>
      </c>
      <c r="G917" t="s">
        <v>10</v>
      </c>
      <c r="I917" t="s">
        <v>10</v>
      </c>
      <c r="J917" s="1"/>
    </row>
    <row r="918" spans="1:10" x14ac:dyDescent="0.35">
      <c r="A918" t="s">
        <v>148435</v>
      </c>
      <c r="B918" t="s">
        <v>148436</v>
      </c>
      <c r="C918" t="s">
        <v>148437</v>
      </c>
      <c r="D918" t="s">
        <v>10</v>
      </c>
      <c r="E918" t="s">
        <v>10</v>
      </c>
      <c r="F918" t="s">
        <v>10</v>
      </c>
      <c r="G918" t="s">
        <v>10</v>
      </c>
      <c r="I918" t="s">
        <v>10</v>
      </c>
      <c r="J918" s="1"/>
    </row>
    <row r="919" spans="1:10" x14ac:dyDescent="0.35">
      <c r="A919" t="s">
        <v>148438</v>
      </c>
      <c r="B919" t="s">
        <v>148439</v>
      </c>
      <c r="C919" t="s">
        <v>148440</v>
      </c>
      <c r="D919" t="s">
        <v>10</v>
      </c>
      <c r="E919" t="s">
        <v>10</v>
      </c>
      <c r="F919" t="s">
        <v>10</v>
      </c>
      <c r="G919" t="s">
        <v>10</v>
      </c>
      <c r="I919" t="s">
        <v>10</v>
      </c>
      <c r="J919" s="1"/>
    </row>
    <row r="920" spans="1:10" x14ac:dyDescent="0.35">
      <c r="A920" t="s">
        <v>148441</v>
      </c>
      <c r="B920" t="s">
        <v>148442</v>
      </c>
      <c r="C920" t="s">
        <v>148443</v>
      </c>
      <c r="D920" t="s">
        <v>10</v>
      </c>
      <c r="E920" t="s">
        <v>10</v>
      </c>
      <c r="F920" t="s">
        <v>10</v>
      </c>
      <c r="G920" t="s">
        <v>10</v>
      </c>
      <c r="I920" t="s">
        <v>10</v>
      </c>
      <c r="J920" s="1"/>
    </row>
    <row r="921" spans="1:10" x14ac:dyDescent="0.35">
      <c r="A921" t="s">
        <v>148444</v>
      </c>
      <c r="B921" t="s">
        <v>148445</v>
      </c>
      <c r="C921" t="s">
        <v>148446</v>
      </c>
      <c r="D921" t="s">
        <v>10</v>
      </c>
      <c r="E921" t="s">
        <v>10</v>
      </c>
      <c r="F921" t="s">
        <v>10</v>
      </c>
      <c r="G921" t="s">
        <v>10</v>
      </c>
      <c r="I921" t="s">
        <v>10</v>
      </c>
      <c r="J921" s="1"/>
    </row>
    <row r="922" spans="1:10" x14ac:dyDescent="0.35">
      <c r="A922" t="s">
        <v>148447</v>
      </c>
      <c r="B922" t="s">
        <v>148448</v>
      </c>
      <c r="C922" t="s">
        <v>148449</v>
      </c>
      <c r="D922" t="s">
        <v>10</v>
      </c>
      <c r="E922" t="s">
        <v>10</v>
      </c>
      <c r="F922" t="s">
        <v>10</v>
      </c>
      <c r="G922" t="s">
        <v>10</v>
      </c>
      <c r="I922" t="s">
        <v>10</v>
      </c>
      <c r="J922" s="1"/>
    </row>
    <row r="923" spans="1:10" x14ac:dyDescent="0.35">
      <c r="A923" t="s">
        <v>148450</v>
      </c>
      <c r="B923" t="s">
        <v>148451</v>
      </c>
      <c r="C923" t="s">
        <v>148452</v>
      </c>
      <c r="D923" t="s">
        <v>10</v>
      </c>
      <c r="E923" t="s">
        <v>10</v>
      </c>
      <c r="F923" t="s">
        <v>10</v>
      </c>
      <c r="G923" t="s">
        <v>10</v>
      </c>
      <c r="I923" t="s">
        <v>10</v>
      </c>
      <c r="J923" s="1"/>
    </row>
    <row r="924" spans="1:10" x14ac:dyDescent="0.35">
      <c r="A924" t="s">
        <v>148453</v>
      </c>
      <c r="B924" t="s">
        <v>148454</v>
      </c>
      <c r="C924" t="s">
        <v>148455</v>
      </c>
      <c r="D924" t="s">
        <v>10</v>
      </c>
      <c r="E924" t="s">
        <v>10</v>
      </c>
      <c r="F924" t="s">
        <v>10</v>
      </c>
      <c r="G924" t="s">
        <v>10</v>
      </c>
      <c r="I924" t="s">
        <v>10</v>
      </c>
      <c r="J924" s="1"/>
    </row>
    <row r="925" spans="1:10" x14ac:dyDescent="0.35">
      <c r="A925" t="s">
        <v>148456</v>
      </c>
      <c r="B925" t="s">
        <v>148457</v>
      </c>
      <c r="C925" t="s">
        <v>148458</v>
      </c>
      <c r="D925" t="s">
        <v>10</v>
      </c>
      <c r="E925" t="s">
        <v>10</v>
      </c>
      <c r="F925" t="s">
        <v>10</v>
      </c>
      <c r="G925" t="s">
        <v>10</v>
      </c>
      <c r="I925" t="s">
        <v>10</v>
      </c>
      <c r="J925" s="1"/>
    </row>
    <row r="926" spans="1:10" x14ac:dyDescent="0.35">
      <c r="A926" t="s">
        <v>148459</v>
      </c>
      <c r="B926" t="s">
        <v>148460</v>
      </c>
      <c r="C926" t="s">
        <v>148461</v>
      </c>
      <c r="D926" t="s">
        <v>10</v>
      </c>
      <c r="E926" t="s">
        <v>10</v>
      </c>
      <c r="F926" t="s">
        <v>10</v>
      </c>
      <c r="G926" t="s">
        <v>10</v>
      </c>
      <c r="I926" t="s">
        <v>10</v>
      </c>
      <c r="J926" s="1"/>
    </row>
    <row r="927" spans="1:10" x14ac:dyDescent="0.35">
      <c r="A927" t="s">
        <v>148462</v>
      </c>
      <c r="B927" t="s">
        <v>148463</v>
      </c>
      <c r="C927" t="s">
        <v>148464</v>
      </c>
      <c r="D927" t="s">
        <v>10</v>
      </c>
      <c r="E927" t="s">
        <v>10</v>
      </c>
      <c r="F927" t="s">
        <v>10</v>
      </c>
      <c r="G927" t="s">
        <v>10</v>
      </c>
      <c r="I927" t="s">
        <v>10</v>
      </c>
      <c r="J927" s="1"/>
    </row>
    <row r="928" spans="1:10" x14ac:dyDescent="0.35">
      <c r="A928" t="s">
        <v>148465</v>
      </c>
      <c r="B928" t="s">
        <v>148466</v>
      </c>
      <c r="C928" t="s">
        <v>148467</v>
      </c>
      <c r="D928" t="s">
        <v>10</v>
      </c>
      <c r="E928" t="s">
        <v>10</v>
      </c>
      <c r="F928" t="s">
        <v>10</v>
      </c>
      <c r="G928" t="s">
        <v>10</v>
      </c>
      <c r="I928" t="s">
        <v>10</v>
      </c>
      <c r="J928" s="1"/>
    </row>
    <row r="929" spans="1:10" x14ac:dyDescent="0.35">
      <c r="A929" t="s">
        <v>148468</v>
      </c>
      <c r="B929" t="s">
        <v>148469</v>
      </c>
      <c r="C929" t="s">
        <v>148470</v>
      </c>
      <c r="D929" t="s">
        <v>10</v>
      </c>
      <c r="E929" t="s">
        <v>10</v>
      </c>
      <c r="F929" t="s">
        <v>10</v>
      </c>
      <c r="G929" t="s">
        <v>10</v>
      </c>
      <c r="I929" t="s">
        <v>10</v>
      </c>
      <c r="J929" s="1"/>
    </row>
    <row r="930" spans="1:10" x14ac:dyDescent="0.35">
      <c r="A930" t="s">
        <v>148471</v>
      </c>
      <c r="B930" t="s">
        <v>148472</v>
      </c>
      <c r="C930" t="s">
        <v>148473</v>
      </c>
      <c r="D930" t="s">
        <v>10</v>
      </c>
      <c r="E930" t="s">
        <v>10</v>
      </c>
      <c r="F930" t="s">
        <v>10</v>
      </c>
      <c r="G930" t="s">
        <v>10</v>
      </c>
      <c r="I930" t="s">
        <v>10</v>
      </c>
      <c r="J930" s="1"/>
    </row>
    <row r="931" spans="1:10" x14ac:dyDescent="0.35">
      <c r="A931" t="s">
        <v>148474</v>
      </c>
      <c r="B931" t="s">
        <v>148475</v>
      </c>
      <c r="C931" t="s">
        <v>148476</v>
      </c>
      <c r="D931" t="s">
        <v>10</v>
      </c>
      <c r="E931" t="s">
        <v>10</v>
      </c>
      <c r="F931" t="s">
        <v>10</v>
      </c>
      <c r="G931" t="s">
        <v>10</v>
      </c>
      <c r="I931" t="s">
        <v>10</v>
      </c>
      <c r="J931" s="1"/>
    </row>
    <row r="932" spans="1:10" x14ac:dyDescent="0.35">
      <c r="A932" t="s">
        <v>148477</v>
      </c>
      <c r="B932" t="s">
        <v>148478</v>
      </c>
      <c r="C932" t="s">
        <v>148479</v>
      </c>
      <c r="D932" t="s">
        <v>10</v>
      </c>
      <c r="E932" t="s">
        <v>10</v>
      </c>
      <c r="F932" t="s">
        <v>10</v>
      </c>
      <c r="G932" t="s">
        <v>10</v>
      </c>
      <c r="I932" t="s">
        <v>10</v>
      </c>
      <c r="J932" s="1"/>
    </row>
    <row r="933" spans="1:10" x14ac:dyDescent="0.35">
      <c r="A933" t="s">
        <v>148480</v>
      </c>
      <c r="B933" t="s">
        <v>113251</v>
      </c>
      <c r="C933" t="s">
        <v>148481</v>
      </c>
      <c r="D933" t="s">
        <v>10</v>
      </c>
      <c r="E933" t="s">
        <v>10</v>
      </c>
      <c r="F933" t="s">
        <v>10</v>
      </c>
      <c r="G933" t="s">
        <v>10</v>
      </c>
      <c r="I933" t="s">
        <v>10</v>
      </c>
      <c r="J933" s="1"/>
    </row>
    <row r="934" spans="1:10" x14ac:dyDescent="0.35">
      <c r="A934" t="s">
        <v>148482</v>
      </c>
      <c r="B934" t="s">
        <v>148483</v>
      </c>
      <c r="C934" t="s">
        <v>148484</v>
      </c>
      <c r="D934" t="s">
        <v>10</v>
      </c>
      <c r="E934" t="s">
        <v>10</v>
      </c>
      <c r="F934" t="s">
        <v>10</v>
      </c>
      <c r="G934" t="s">
        <v>10</v>
      </c>
      <c r="I934" t="s">
        <v>10</v>
      </c>
      <c r="J934" s="1"/>
    </row>
    <row r="935" spans="1:10" x14ac:dyDescent="0.35">
      <c r="A935" t="s">
        <v>148485</v>
      </c>
      <c r="B935" t="s">
        <v>148486</v>
      </c>
      <c r="C935" t="s">
        <v>148487</v>
      </c>
      <c r="D935" t="s">
        <v>10</v>
      </c>
      <c r="E935" t="s">
        <v>10</v>
      </c>
      <c r="F935" t="s">
        <v>10</v>
      </c>
      <c r="G935" t="s">
        <v>10</v>
      </c>
      <c r="I935" t="s">
        <v>10</v>
      </c>
      <c r="J935" s="1"/>
    </row>
    <row r="936" spans="1:10" x14ac:dyDescent="0.35">
      <c r="A936" t="s">
        <v>148488</v>
      </c>
      <c r="B936" t="s">
        <v>148489</v>
      </c>
      <c r="C936" t="s">
        <v>148490</v>
      </c>
      <c r="D936" t="s">
        <v>10</v>
      </c>
      <c r="E936" t="s">
        <v>10</v>
      </c>
      <c r="F936" t="s">
        <v>10</v>
      </c>
      <c r="G936" t="s">
        <v>10</v>
      </c>
      <c r="I936" t="s">
        <v>10</v>
      </c>
      <c r="J936" s="1"/>
    </row>
    <row r="937" spans="1:10" x14ac:dyDescent="0.35">
      <c r="A937" t="s">
        <v>148491</v>
      </c>
      <c r="B937" t="s">
        <v>148492</v>
      </c>
      <c r="C937" t="s">
        <v>148493</v>
      </c>
      <c r="D937" t="s">
        <v>10</v>
      </c>
      <c r="E937" t="s">
        <v>10</v>
      </c>
      <c r="F937" t="s">
        <v>10</v>
      </c>
      <c r="G937" t="s">
        <v>10</v>
      </c>
      <c r="I937" t="s">
        <v>10</v>
      </c>
      <c r="J937" s="1"/>
    </row>
    <row r="938" spans="1:10" x14ac:dyDescent="0.35">
      <c r="A938" t="s">
        <v>148494</v>
      </c>
      <c r="B938" t="s">
        <v>148495</v>
      </c>
      <c r="C938" t="s">
        <v>148496</v>
      </c>
      <c r="D938" t="s">
        <v>10</v>
      </c>
      <c r="E938" t="s">
        <v>10</v>
      </c>
      <c r="F938" t="s">
        <v>10</v>
      </c>
      <c r="G938" t="s">
        <v>10</v>
      </c>
      <c r="I938" t="s">
        <v>10</v>
      </c>
      <c r="J938" s="1"/>
    </row>
    <row r="939" spans="1:10" x14ac:dyDescent="0.35">
      <c r="A939" t="s">
        <v>148497</v>
      </c>
      <c r="B939" t="s">
        <v>148498</v>
      </c>
      <c r="C939" t="s">
        <v>148499</v>
      </c>
      <c r="D939" t="s">
        <v>10</v>
      </c>
      <c r="E939" t="s">
        <v>10</v>
      </c>
      <c r="F939" t="s">
        <v>10</v>
      </c>
      <c r="G939" t="s">
        <v>10</v>
      </c>
      <c r="I939" t="s">
        <v>10</v>
      </c>
      <c r="J939" s="1"/>
    </row>
    <row r="940" spans="1:10" x14ac:dyDescent="0.35">
      <c r="A940" t="s">
        <v>148500</v>
      </c>
      <c r="B940" t="s">
        <v>148501</v>
      </c>
      <c r="C940" t="s">
        <v>148502</v>
      </c>
      <c r="D940" t="s">
        <v>10</v>
      </c>
      <c r="E940" t="s">
        <v>10</v>
      </c>
      <c r="F940" t="s">
        <v>10</v>
      </c>
      <c r="G940" t="s">
        <v>10</v>
      </c>
      <c r="I940" t="s">
        <v>10</v>
      </c>
      <c r="J940" s="1"/>
    </row>
    <row r="941" spans="1:10" x14ac:dyDescent="0.35">
      <c r="A941" t="s">
        <v>148503</v>
      </c>
      <c r="B941" t="s">
        <v>148504</v>
      </c>
      <c r="C941" t="s">
        <v>148505</v>
      </c>
      <c r="D941" t="s">
        <v>10</v>
      </c>
      <c r="E941" t="s">
        <v>10</v>
      </c>
      <c r="F941" t="s">
        <v>10</v>
      </c>
      <c r="G941" t="s">
        <v>10</v>
      </c>
      <c r="I941" t="s">
        <v>10</v>
      </c>
      <c r="J941" s="1"/>
    </row>
    <row r="942" spans="1:10" x14ac:dyDescent="0.35">
      <c r="A942" t="s">
        <v>148506</v>
      </c>
      <c r="B942" t="s">
        <v>148507</v>
      </c>
      <c r="C942" t="s">
        <v>148508</v>
      </c>
      <c r="D942" t="s">
        <v>10</v>
      </c>
      <c r="E942" t="s">
        <v>10</v>
      </c>
      <c r="F942" t="s">
        <v>10</v>
      </c>
      <c r="G942" t="s">
        <v>10</v>
      </c>
      <c r="I942" t="s">
        <v>10</v>
      </c>
      <c r="J942" s="1"/>
    </row>
    <row r="943" spans="1:10" x14ac:dyDescent="0.35">
      <c r="A943" t="s">
        <v>148509</v>
      </c>
      <c r="B943" t="s">
        <v>148510</v>
      </c>
      <c r="C943" t="s">
        <v>148511</v>
      </c>
      <c r="D943" t="s">
        <v>10</v>
      </c>
      <c r="E943" t="s">
        <v>10</v>
      </c>
      <c r="F943" t="s">
        <v>10</v>
      </c>
      <c r="G943" t="s">
        <v>10</v>
      </c>
      <c r="I943" t="s">
        <v>10</v>
      </c>
      <c r="J943" s="1"/>
    </row>
    <row r="944" spans="1:10" x14ac:dyDescent="0.35">
      <c r="A944" t="s">
        <v>148512</v>
      </c>
      <c r="B944" t="s">
        <v>148513</v>
      </c>
      <c r="C944" t="s">
        <v>148514</v>
      </c>
      <c r="D944" t="s">
        <v>10</v>
      </c>
      <c r="E944" t="s">
        <v>10</v>
      </c>
      <c r="F944" t="s">
        <v>10</v>
      </c>
      <c r="G944" t="s">
        <v>10</v>
      </c>
      <c r="I944" t="s">
        <v>10</v>
      </c>
      <c r="J944" s="1"/>
    </row>
    <row r="945" spans="1:10" x14ac:dyDescent="0.35">
      <c r="A945" t="s">
        <v>148515</v>
      </c>
      <c r="B945" t="s">
        <v>148516</v>
      </c>
      <c r="C945" t="s">
        <v>148517</v>
      </c>
      <c r="D945" t="s">
        <v>10</v>
      </c>
      <c r="E945" t="s">
        <v>10</v>
      </c>
      <c r="F945" t="s">
        <v>10</v>
      </c>
      <c r="G945" t="s">
        <v>10</v>
      </c>
      <c r="I945" t="s">
        <v>10</v>
      </c>
      <c r="J945" s="1"/>
    </row>
    <row r="946" spans="1:10" x14ac:dyDescent="0.35">
      <c r="A946" t="s">
        <v>148518</v>
      </c>
      <c r="B946" t="s">
        <v>148519</v>
      </c>
      <c r="C946" t="s">
        <v>148520</v>
      </c>
      <c r="D946" t="s">
        <v>10</v>
      </c>
      <c r="E946" t="s">
        <v>10</v>
      </c>
      <c r="F946" t="s">
        <v>10</v>
      </c>
      <c r="G946" t="s">
        <v>10</v>
      </c>
      <c r="I946" t="s">
        <v>10</v>
      </c>
      <c r="J946" s="1"/>
    </row>
    <row r="947" spans="1:10" x14ac:dyDescent="0.35">
      <c r="A947" t="s">
        <v>148521</v>
      </c>
      <c r="B947" t="s">
        <v>148522</v>
      </c>
      <c r="C947" t="s">
        <v>148523</v>
      </c>
      <c r="D947" t="s">
        <v>10</v>
      </c>
      <c r="E947" t="s">
        <v>10</v>
      </c>
      <c r="F947" t="s">
        <v>10</v>
      </c>
      <c r="G947" t="s">
        <v>10</v>
      </c>
      <c r="I947" t="s">
        <v>10</v>
      </c>
      <c r="J947" s="1"/>
    </row>
    <row r="948" spans="1:10" x14ac:dyDescent="0.35">
      <c r="A948" t="s">
        <v>148524</v>
      </c>
      <c r="B948" t="s">
        <v>148525</v>
      </c>
      <c r="C948" t="s">
        <v>148526</v>
      </c>
      <c r="D948" t="s">
        <v>10</v>
      </c>
      <c r="E948" t="s">
        <v>10</v>
      </c>
      <c r="F948" t="s">
        <v>10</v>
      </c>
      <c r="G948" t="s">
        <v>10</v>
      </c>
      <c r="I948" t="s">
        <v>10</v>
      </c>
      <c r="J948" s="1"/>
    </row>
    <row r="949" spans="1:10" x14ac:dyDescent="0.35">
      <c r="A949" t="s">
        <v>148527</v>
      </c>
      <c r="B949" t="s">
        <v>148528</v>
      </c>
      <c r="C949" t="s">
        <v>148529</v>
      </c>
      <c r="D949" t="s">
        <v>10</v>
      </c>
      <c r="E949" t="s">
        <v>10</v>
      </c>
      <c r="F949" t="s">
        <v>10</v>
      </c>
      <c r="G949" t="s">
        <v>10</v>
      </c>
      <c r="I949" t="s">
        <v>10</v>
      </c>
      <c r="J949" s="1"/>
    </row>
    <row r="950" spans="1:10" x14ac:dyDescent="0.35">
      <c r="A950" t="s">
        <v>148530</v>
      </c>
      <c r="B950" t="s">
        <v>148531</v>
      </c>
      <c r="C950" t="s">
        <v>148532</v>
      </c>
      <c r="D950" t="s">
        <v>10</v>
      </c>
      <c r="E950" t="s">
        <v>10</v>
      </c>
      <c r="F950" t="s">
        <v>10</v>
      </c>
      <c r="G950" t="s">
        <v>10</v>
      </c>
      <c r="I950" t="s">
        <v>10</v>
      </c>
      <c r="J950" s="1"/>
    </row>
    <row r="951" spans="1:10" x14ac:dyDescent="0.35">
      <c r="A951" t="s">
        <v>148533</v>
      </c>
      <c r="B951" t="s">
        <v>148534</v>
      </c>
      <c r="C951" t="s">
        <v>148535</v>
      </c>
      <c r="D951" t="s">
        <v>10</v>
      </c>
      <c r="E951" t="s">
        <v>10</v>
      </c>
      <c r="F951" t="s">
        <v>10</v>
      </c>
      <c r="G951" t="s">
        <v>10</v>
      </c>
      <c r="I951" t="s">
        <v>10</v>
      </c>
      <c r="J951" s="1"/>
    </row>
    <row r="952" spans="1:10" x14ac:dyDescent="0.35">
      <c r="A952" t="s">
        <v>148536</v>
      </c>
      <c r="B952" t="s">
        <v>148537</v>
      </c>
      <c r="C952" t="s">
        <v>148538</v>
      </c>
      <c r="D952" t="s">
        <v>10</v>
      </c>
      <c r="E952" t="s">
        <v>10</v>
      </c>
      <c r="F952" t="s">
        <v>10</v>
      </c>
      <c r="G952" t="s">
        <v>10</v>
      </c>
      <c r="I952" t="s">
        <v>10</v>
      </c>
      <c r="J952" s="1"/>
    </row>
    <row r="953" spans="1:10" x14ac:dyDescent="0.35">
      <c r="A953" t="s">
        <v>148539</v>
      </c>
      <c r="B953" t="s">
        <v>148540</v>
      </c>
      <c r="C953" t="s">
        <v>148541</v>
      </c>
      <c r="D953" t="s">
        <v>10</v>
      </c>
      <c r="E953" t="s">
        <v>10</v>
      </c>
      <c r="F953" t="s">
        <v>10</v>
      </c>
      <c r="G953" t="s">
        <v>10</v>
      </c>
      <c r="I953" t="s">
        <v>10</v>
      </c>
      <c r="J953" s="1"/>
    </row>
    <row r="954" spans="1:10" x14ac:dyDescent="0.35">
      <c r="A954" t="s">
        <v>148542</v>
      </c>
      <c r="B954" t="s">
        <v>148543</v>
      </c>
      <c r="C954" t="s">
        <v>148544</v>
      </c>
      <c r="D954" t="s">
        <v>10</v>
      </c>
      <c r="E954" t="s">
        <v>10</v>
      </c>
      <c r="F954" t="s">
        <v>10</v>
      </c>
      <c r="G954" t="s">
        <v>10</v>
      </c>
      <c r="I954" t="s">
        <v>10</v>
      </c>
      <c r="J954" s="1"/>
    </row>
    <row r="955" spans="1:10" x14ac:dyDescent="0.35">
      <c r="A955" t="s">
        <v>148545</v>
      </c>
      <c r="B955" t="s">
        <v>148546</v>
      </c>
      <c r="C955" t="s">
        <v>148547</v>
      </c>
      <c r="D955" t="s">
        <v>10</v>
      </c>
      <c r="E955" t="s">
        <v>10</v>
      </c>
      <c r="F955" t="s">
        <v>10</v>
      </c>
      <c r="G955" t="s">
        <v>10</v>
      </c>
      <c r="I955" t="s">
        <v>10</v>
      </c>
      <c r="J955" s="1"/>
    </row>
    <row r="956" spans="1:10" x14ac:dyDescent="0.35">
      <c r="A956" t="s">
        <v>148548</v>
      </c>
      <c r="B956" t="s">
        <v>148549</v>
      </c>
      <c r="C956" t="s">
        <v>148550</v>
      </c>
      <c r="D956" t="s">
        <v>10</v>
      </c>
      <c r="E956" t="s">
        <v>10</v>
      </c>
      <c r="F956" t="s">
        <v>10</v>
      </c>
      <c r="G956" t="s">
        <v>10</v>
      </c>
      <c r="I956" t="s">
        <v>10</v>
      </c>
      <c r="J956" s="1"/>
    </row>
    <row r="957" spans="1:10" x14ac:dyDescent="0.35">
      <c r="A957" t="s">
        <v>148551</v>
      </c>
      <c r="B957" t="s">
        <v>148552</v>
      </c>
      <c r="C957" t="s">
        <v>148553</v>
      </c>
      <c r="D957" t="s">
        <v>10</v>
      </c>
      <c r="E957" t="s">
        <v>10</v>
      </c>
      <c r="F957" t="s">
        <v>10</v>
      </c>
      <c r="G957" t="s">
        <v>10</v>
      </c>
      <c r="I957" t="s">
        <v>10</v>
      </c>
      <c r="J957" s="1"/>
    </row>
    <row r="958" spans="1:10" x14ac:dyDescent="0.35">
      <c r="A958" t="s">
        <v>148554</v>
      </c>
      <c r="B958" t="s">
        <v>148555</v>
      </c>
      <c r="C958" t="s">
        <v>148556</v>
      </c>
      <c r="D958" t="s">
        <v>10</v>
      </c>
      <c r="E958" t="s">
        <v>10</v>
      </c>
      <c r="F958" t="s">
        <v>10</v>
      </c>
      <c r="G958" t="s">
        <v>10</v>
      </c>
      <c r="I958" t="s">
        <v>10</v>
      </c>
      <c r="J958" s="1"/>
    </row>
    <row r="959" spans="1:10" x14ac:dyDescent="0.35">
      <c r="A959" t="s">
        <v>148557</v>
      </c>
      <c r="B959" t="s">
        <v>148558</v>
      </c>
      <c r="C959" t="s">
        <v>148559</v>
      </c>
      <c r="D959" t="s">
        <v>10</v>
      </c>
      <c r="E959" t="s">
        <v>10</v>
      </c>
      <c r="F959" t="s">
        <v>10</v>
      </c>
      <c r="G959" t="s">
        <v>10</v>
      </c>
      <c r="I959" t="s">
        <v>10</v>
      </c>
      <c r="J959" s="1"/>
    </row>
    <row r="960" spans="1:10" x14ac:dyDescent="0.35">
      <c r="A960" t="s">
        <v>148560</v>
      </c>
      <c r="B960" t="s">
        <v>148561</v>
      </c>
      <c r="C960" t="s">
        <v>148562</v>
      </c>
      <c r="D960" t="s">
        <v>10</v>
      </c>
      <c r="E960" t="s">
        <v>10</v>
      </c>
      <c r="F960" t="s">
        <v>10</v>
      </c>
      <c r="G960" t="s">
        <v>10</v>
      </c>
      <c r="I960" t="s">
        <v>10</v>
      </c>
      <c r="J960" s="1"/>
    </row>
    <row r="961" spans="1:10" x14ac:dyDescent="0.35">
      <c r="A961" t="s">
        <v>148563</v>
      </c>
      <c r="B961" t="s">
        <v>148564</v>
      </c>
      <c r="C961" t="s">
        <v>148565</v>
      </c>
      <c r="D961" t="s">
        <v>10</v>
      </c>
      <c r="E961" t="s">
        <v>10</v>
      </c>
      <c r="F961" t="s">
        <v>10</v>
      </c>
      <c r="G961" t="s">
        <v>10</v>
      </c>
      <c r="I961" t="s">
        <v>10</v>
      </c>
      <c r="J961" s="1"/>
    </row>
    <row r="962" spans="1:10" x14ac:dyDescent="0.35">
      <c r="A962" t="s">
        <v>148566</v>
      </c>
      <c r="B962" t="s">
        <v>148567</v>
      </c>
      <c r="C962" t="s">
        <v>148568</v>
      </c>
      <c r="D962" t="s">
        <v>10</v>
      </c>
      <c r="E962" t="s">
        <v>10</v>
      </c>
      <c r="F962" t="s">
        <v>10</v>
      </c>
      <c r="G962" t="s">
        <v>10</v>
      </c>
      <c r="I962" t="s">
        <v>10</v>
      </c>
      <c r="J962" s="1"/>
    </row>
    <row r="963" spans="1:10" x14ac:dyDescent="0.35">
      <c r="A963" t="s">
        <v>148569</v>
      </c>
      <c r="B963" t="s">
        <v>148570</v>
      </c>
      <c r="C963" t="s">
        <v>148571</v>
      </c>
      <c r="D963" t="s">
        <v>10</v>
      </c>
      <c r="E963" t="s">
        <v>10</v>
      </c>
      <c r="F963" t="s">
        <v>10</v>
      </c>
      <c r="G963" t="s">
        <v>10</v>
      </c>
      <c r="I963" t="s">
        <v>10</v>
      </c>
      <c r="J963" s="1"/>
    </row>
    <row r="964" spans="1:10" x14ac:dyDescent="0.35">
      <c r="A964" t="s">
        <v>148572</v>
      </c>
      <c r="B964" t="s">
        <v>148573</v>
      </c>
      <c r="C964" t="s">
        <v>148574</v>
      </c>
      <c r="D964" t="s">
        <v>10</v>
      </c>
      <c r="E964" t="s">
        <v>10</v>
      </c>
      <c r="F964" t="s">
        <v>10</v>
      </c>
      <c r="G964" t="s">
        <v>10</v>
      </c>
      <c r="I964" t="s">
        <v>10</v>
      </c>
      <c r="J964" s="1"/>
    </row>
    <row r="965" spans="1:10" x14ac:dyDescent="0.35">
      <c r="A965" t="s">
        <v>148575</v>
      </c>
      <c r="B965" t="s">
        <v>148576</v>
      </c>
      <c r="C965" t="s">
        <v>148577</v>
      </c>
      <c r="D965" t="s">
        <v>10</v>
      </c>
      <c r="E965" t="s">
        <v>10</v>
      </c>
      <c r="F965" t="s">
        <v>10</v>
      </c>
      <c r="G965" t="s">
        <v>10</v>
      </c>
      <c r="I965" t="s">
        <v>10</v>
      </c>
      <c r="J965" s="1"/>
    </row>
    <row r="966" spans="1:10" x14ac:dyDescent="0.35">
      <c r="A966" t="s">
        <v>148578</v>
      </c>
      <c r="B966" t="s">
        <v>148579</v>
      </c>
      <c r="C966" t="s">
        <v>148580</v>
      </c>
      <c r="D966" t="s">
        <v>10</v>
      </c>
      <c r="E966" t="s">
        <v>10</v>
      </c>
      <c r="F966" t="s">
        <v>10</v>
      </c>
      <c r="G966" t="s">
        <v>10</v>
      </c>
      <c r="I966" t="s">
        <v>10</v>
      </c>
      <c r="J966" s="1"/>
    </row>
    <row r="967" spans="1:10" x14ac:dyDescent="0.35">
      <c r="A967" t="s">
        <v>148581</v>
      </c>
      <c r="B967" t="s">
        <v>148582</v>
      </c>
      <c r="C967" t="s">
        <v>148583</v>
      </c>
      <c r="D967" t="s">
        <v>10</v>
      </c>
      <c r="E967" t="s">
        <v>10</v>
      </c>
      <c r="F967" t="s">
        <v>10</v>
      </c>
      <c r="G967" t="s">
        <v>10</v>
      </c>
      <c r="I967" t="s">
        <v>10</v>
      </c>
      <c r="J967" s="1"/>
    </row>
    <row r="968" spans="1:10" x14ac:dyDescent="0.35">
      <c r="A968" t="s">
        <v>148584</v>
      </c>
      <c r="B968" t="s">
        <v>148585</v>
      </c>
      <c r="C968" t="s">
        <v>148586</v>
      </c>
      <c r="D968" t="s">
        <v>10</v>
      </c>
      <c r="E968" t="s">
        <v>10</v>
      </c>
      <c r="F968" t="s">
        <v>10</v>
      </c>
      <c r="G968" t="s">
        <v>10</v>
      </c>
      <c r="I968" t="s">
        <v>10</v>
      </c>
      <c r="J968" s="1"/>
    </row>
    <row r="969" spans="1:10" x14ac:dyDescent="0.35">
      <c r="A969" t="s">
        <v>148587</v>
      </c>
      <c r="B969" t="s">
        <v>148588</v>
      </c>
      <c r="C969" t="s">
        <v>148589</v>
      </c>
      <c r="D969" t="s">
        <v>10</v>
      </c>
      <c r="E969" t="s">
        <v>10</v>
      </c>
      <c r="F969" t="s">
        <v>10</v>
      </c>
      <c r="G969" t="s">
        <v>10</v>
      </c>
      <c r="I969" t="s">
        <v>10</v>
      </c>
      <c r="J969" s="1"/>
    </row>
    <row r="970" spans="1:10" x14ac:dyDescent="0.35">
      <c r="A970" t="s">
        <v>148590</v>
      </c>
      <c r="B970" t="s">
        <v>148591</v>
      </c>
      <c r="C970" t="s">
        <v>148592</v>
      </c>
      <c r="D970" t="s">
        <v>10</v>
      </c>
      <c r="E970" t="s">
        <v>10</v>
      </c>
      <c r="F970" t="s">
        <v>10</v>
      </c>
      <c r="G970" t="s">
        <v>10</v>
      </c>
      <c r="I970" t="s">
        <v>10</v>
      </c>
      <c r="J970" s="1"/>
    </row>
    <row r="971" spans="1:10" x14ac:dyDescent="0.35">
      <c r="A971" t="s">
        <v>148593</v>
      </c>
      <c r="B971" t="s">
        <v>148594</v>
      </c>
      <c r="C971" t="s">
        <v>148595</v>
      </c>
      <c r="D971" t="s">
        <v>10</v>
      </c>
      <c r="E971" t="s">
        <v>10</v>
      </c>
      <c r="F971" t="s">
        <v>10</v>
      </c>
      <c r="G971" t="s">
        <v>10</v>
      </c>
      <c r="I971" t="s">
        <v>10</v>
      </c>
      <c r="J971" s="1"/>
    </row>
    <row r="972" spans="1:10" x14ac:dyDescent="0.35">
      <c r="A972" t="s">
        <v>148596</v>
      </c>
      <c r="B972" t="s">
        <v>148597</v>
      </c>
      <c r="C972" t="s">
        <v>148598</v>
      </c>
      <c r="D972" t="s">
        <v>10</v>
      </c>
      <c r="E972" t="s">
        <v>10</v>
      </c>
      <c r="F972" t="s">
        <v>10</v>
      </c>
      <c r="G972" t="s">
        <v>10</v>
      </c>
      <c r="I972" t="s">
        <v>10</v>
      </c>
      <c r="J972" s="1"/>
    </row>
    <row r="973" spans="1:10" x14ac:dyDescent="0.35">
      <c r="A973" t="s">
        <v>148599</v>
      </c>
      <c r="B973" t="s">
        <v>148600</v>
      </c>
      <c r="C973" t="s">
        <v>148601</v>
      </c>
      <c r="D973" t="s">
        <v>10</v>
      </c>
      <c r="E973" t="s">
        <v>10</v>
      </c>
      <c r="F973" t="s">
        <v>10</v>
      </c>
      <c r="G973" t="s">
        <v>10</v>
      </c>
      <c r="I973" t="s">
        <v>10</v>
      </c>
      <c r="J973" s="1"/>
    </row>
    <row r="974" spans="1:10" x14ac:dyDescent="0.35">
      <c r="A974" t="s">
        <v>148602</v>
      </c>
      <c r="B974" t="s">
        <v>148603</v>
      </c>
      <c r="C974" t="s">
        <v>148604</v>
      </c>
      <c r="D974" t="s">
        <v>10</v>
      </c>
      <c r="E974" t="s">
        <v>10</v>
      </c>
      <c r="F974" t="s">
        <v>10</v>
      </c>
      <c r="G974" t="s">
        <v>10</v>
      </c>
      <c r="I974" t="s">
        <v>10</v>
      </c>
      <c r="J974" s="1"/>
    </row>
    <row r="975" spans="1:10" x14ac:dyDescent="0.35">
      <c r="A975" t="s">
        <v>148605</v>
      </c>
      <c r="B975" t="s">
        <v>148606</v>
      </c>
      <c r="C975" t="s">
        <v>148607</v>
      </c>
      <c r="D975" t="s">
        <v>10</v>
      </c>
      <c r="E975" t="s">
        <v>10</v>
      </c>
      <c r="F975" t="s">
        <v>10</v>
      </c>
      <c r="G975" t="s">
        <v>10</v>
      </c>
      <c r="I975" t="s">
        <v>10</v>
      </c>
      <c r="J975" s="1"/>
    </row>
    <row r="976" spans="1:10" x14ac:dyDescent="0.35">
      <c r="A976" t="s">
        <v>148608</v>
      </c>
      <c r="B976" t="s">
        <v>148609</v>
      </c>
      <c r="C976" t="s">
        <v>148610</v>
      </c>
      <c r="D976" t="s">
        <v>10</v>
      </c>
      <c r="E976" t="s">
        <v>10</v>
      </c>
      <c r="F976" t="s">
        <v>10</v>
      </c>
      <c r="G976" t="s">
        <v>10</v>
      </c>
      <c r="I976" t="s">
        <v>10</v>
      </c>
      <c r="J976" s="1"/>
    </row>
    <row r="977" spans="1:10" x14ac:dyDescent="0.35">
      <c r="A977" t="s">
        <v>148611</v>
      </c>
      <c r="B977" t="s">
        <v>148612</v>
      </c>
      <c r="C977" t="s">
        <v>148613</v>
      </c>
      <c r="D977" t="s">
        <v>10</v>
      </c>
      <c r="E977" t="s">
        <v>10</v>
      </c>
      <c r="F977" t="s">
        <v>10</v>
      </c>
      <c r="G977" t="s">
        <v>10</v>
      </c>
      <c r="I977" t="s">
        <v>10</v>
      </c>
      <c r="J977" s="1"/>
    </row>
    <row r="978" spans="1:10" x14ac:dyDescent="0.35">
      <c r="A978" t="s">
        <v>148614</v>
      </c>
      <c r="B978" t="s">
        <v>148615</v>
      </c>
      <c r="C978" t="s">
        <v>148616</v>
      </c>
      <c r="D978" t="s">
        <v>10</v>
      </c>
      <c r="E978" t="s">
        <v>10</v>
      </c>
      <c r="F978" t="s">
        <v>10</v>
      </c>
      <c r="G978" t="s">
        <v>10</v>
      </c>
      <c r="I978" t="s">
        <v>10</v>
      </c>
      <c r="J978" s="1"/>
    </row>
    <row r="979" spans="1:10" x14ac:dyDescent="0.35">
      <c r="A979" t="s">
        <v>148617</v>
      </c>
      <c r="B979" t="s">
        <v>148618</v>
      </c>
      <c r="C979" t="s">
        <v>148619</v>
      </c>
      <c r="D979" t="s">
        <v>10</v>
      </c>
      <c r="E979" t="s">
        <v>10</v>
      </c>
      <c r="F979" t="s">
        <v>10</v>
      </c>
      <c r="G979" t="s">
        <v>10</v>
      </c>
      <c r="I979" t="s">
        <v>10</v>
      </c>
      <c r="J979" s="1"/>
    </row>
    <row r="980" spans="1:10" x14ac:dyDescent="0.35">
      <c r="A980" t="s">
        <v>148620</v>
      </c>
      <c r="B980" t="s">
        <v>148621</v>
      </c>
      <c r="C980" t="s">
        <v>148622</v>
      </c>
      <c r="D980" t="s">
        <v>10</v>
      </c>
      <c r="E980" t="s">
        <v>10</v>
      </c>
      <c r="F980" t="s">
        <v>10</v>
      </c>
      <c r="G980" t="s">
        <v>10</v>
      </c>
      <c r="I980" t="s">
        <v>10</v>
      </c>
      <c r="J980" s="1"/>
    </row>
    <row r="981" spans="1:10" x14ac:dyDescent="0.35">
      <c r="A981" t="s">
        <v>148623</v>
      </c>
      <c r="B981" t="s">
        <v>148624</v>
      </c>
      <c r="C981" t="s">
        <v>148625</v>
      </c>
      <c r="D981" t="s">
        <v>10</v>
      </c>
      <c r="E981" t="s">
        <v>10</v>
      </c>
      <c r="F981" t="s">
        <v>10</v>
      </c>
      <c r="G981" t="s">
        <v>10</v>
      </c>
      <c r="I981" t="s">
        <v>10</v>
      </c>
      <c r="J981" s="1"/>
    </row>
    <row r="982" spans="1:10" x14ac:dyDescent="0.35">
      <c r="A982" t="s">
        <v>148626</v>
      </c>
      <c r="B982" t="s">
        <v>148627</v>
      </c>
      <c r="C982" t="s">
        <v>148628</v>
      </c>
      <c r="D982" t="s">
        <v>10</v>
      </c>
      <c r="E982" t="s">
        <v>10</v>
      </c>
      <c r="F982" t="s">
        <v>10</v>
      </c>
      <c r="G982" t="s">
        <v>10</v>
      </c>
      <c r="I982" t="s">
        <v>10</v>
      </c>
      <c r="J982" s="1"/>
    </row>
    <row r="983" spans="1:10" x14ac:dyDescent="0.35">
      <c r="A983" t="s">
        <v>148629</v>
      </c>
      <c r="B983" t="s">
        <v>148630</v>
      </c>
      <c r="C983" t="s">
        <v>148631</v>
      </c>
      <c r="D983" t="s">
        <v>10</v>
      </c>
      <c r="E983" t="s">
        <v>10</v>
      </c>
      <c r="F983" t="s">
        <v>10</v>
      </c>
      <c r="G983" t="s">
        <v>10</v>
      </c>
      <c r="I983" t="s">
        <v>10</v>
      </c>
      <c r="J983" s="1"/>
    </row>
    <row r="984" spans="1:10" x14ac:dyDescent="0.35">
      <c r="A984" t="s">
        <v>148632</v>
      </c>
      <c r="B984" t="s">
        <v>148633</v>
      </c>
      <c r="C984" t="s">
        <v>148634</v>
      </c>
      <c r="D984" t="s">
        <v>10</v>
      </c>
      <c r="E984" t="s">
        <v>10</v>
      </c>
      <c r="F984" t="s">
        <v>10</v>
      </c>
      <c r="G984" t="s">
        <v>10</v>
      </c>
      <c r="I984" t="s">
        <v>10</v>
      </c>
      <c r="J984" s="1"/>
    </row>
    <row r="985" spans="1:10" x14ac:dyDescent="0.35">
      <c r="A985" t="s">
        <v>148635</v>
      </c>
      <c r="B985" t="s">
        <v>148636</v>
      </c>
      <c r="C985" t="s">
        <v>148637</v>
      </c>
      <c r="D985" t="s">
        <v>10</v>
      </c>
      <c r="E985" t="s">
        <v>10</v>
      </c>
      <c r="F985" t="s">
        <v>10</v>
      </c>
      <c r="G985" t="s">
        <v>10</v>
      </c>
      <c r="I985" t="s">
        <v>10</v>
      </c>
      <c r="J985" s="1"/>
    </row>
    <row r="986" spans="1:10" x14ac:dyDescent="0.35">
      <c r="A986" t="s">
        <v>148638</v>
      </c>
      <c r="B986" t="s">
        <v>148639</v>
      </c>
      <c r="C986" t="s">
        <v>148640</v>
      </c>
      <c r="D986" t="s">
        <v>10</v>
      </c>
      <c r="E986" t="s">
        <v>10</v>
      </c>
      <c r="F986" t="s">
        <v>10</v>
      </c>
      <c r="G986" t="s">
        <v>10</v>
      </c>
      <c r="I986" t="s">
        <v>10</v>
      </c>
      <c r="J986" s="1"/>
    </row>
    <row r="987" spans="1:10" x14ac:dyDescent="0.35">
      <c r="A987" t="s">
        <v>148641</v>
      </c>
      <c r="B987" t="s">
        <v>148642</v>
      </c>
      <c r="C987" t="s">
        <v>148643</v>
      </c>
      <c r="D987" t="s">
        <v>10</v>
      </c>
      <c r="E987" t="s">
        <v>10</v>
      </c>
      <c r="F987" t="s">
        <v>10</v>
      </c>
      <c r="G987" t="s">
        <v>10</v>
      </c>
      <c r="I987" t="s">
        <v>10</v>
      </c>
      <c r="J987" s="1"/>
    </row>
    <row r="988" spans="1:10" x14ac:dyDescent="0.35">
      <c r="A988" t="s">
        <v>148644</v>
      </c>
      <c r="B988" t="s">
        <v>148645</v>
      </c>
      <c r="C988" t="s">
        <v>148646</v>
      </c>
      <c r="D988" t="s">
        <v>10</v>
      </c>
      <c r="E988" t="s">
        <v>10</v>
      </c>
      <c r="F988" t="s">
        <v>10</v>
      </c>
      <c r="G988" t="s">
        <v>10</v>
      </c>
      <c r="I988" t="s">
        <v>10</v>
      </c>
      <c r="J988" s="1"/>
    </row>
    <row r="989" spans="1:10" x14ac:dyDescent="0.35">
      <c r="A989" t="s">
        <v>148647</v>
      </c>
      <c r="B989" t="s">
        <v>148648</v>
      </c>
      <c r="C989" t="s">
        <v>148649</v>
      </c>
      <c r="D989" t="s">
        <v>10</v>
      </c>
      <c r="E989" t="s">
        <v>10</v>
      </c>
      <c r="F989" t="s">
        <v>10</v>
      </c>
      <c r="G989" t="s">
        <v>10</v>
      </c>
      <c r="I989" t="s">
        <v>10</v>
      </c>
      <c r="J989" s="1"/>
    </row>
    <row r="990" spans="1:10" x14ac:dyDescent="0.35">
      <c r="A990" t="s">
        <v>148650</v>
      </c>
      <c r="B990" t="s">
        <v>148651</v>
      </c>
      <c r="C990" t="s">
        <v>148652</v>
      </c>
      <c r="D990" t="s">
        <v>10</v>
      </c>
      <c r="E990" t="s">
        <v>10</v>
      </c>
      <c r="F990" t="s">
        <v>10</v>
      </c>
      <c r="G990" t="s">
        <v>10</v>
      </c>
      <c r="I990" t="s">
        <v>10</v>
      </c>
      <c r="J990" s="1"/>
    </row>
    <row r="991" spans="1:10" x14ac:dyDescent="0.35">
      <c r="A991" t="s">
        <v>148653</v>
      </c>
      <c r="B991" t="s">
        <v>148654</v>
      </c>
      <c r="C991" t="s">
        <v>148655</v>
      </c>
      <c r="D991" t="s">
        <v>10</v>
      </c>
      <c r="E991" t="s">
        <v>10</v>
      </c>
      <c r="F991" t="s">
        <v>10</v>
      </c>
      <c r="G991" t="s">
        <v>10</v>
      </c>
      <c r="I991" t="s">
        <v>10</v>
      </c>
      <c r="J991" s="1"/>
    </row>
    <row r="992" spans="1:10" x14ac:dyDescent="0.35">
      <c r="A992" t="s">
        <v>148656</v>
      </c>
      <c r="B992" t="s">
        <v>148657</v>
      </c>
      <c r="C992" t="s">
        <v>148658</v>
      </c>
      <c r="D992" t="s">
        <v>10</v>
      </c>
      <c r="E992" t="s">
        <v>10</v>
      </c>
      <c r="F992" t="s">
        <v>10</v>
      </c>
      <c r="G992" t="s">
        <v>10</v>
      </c>
      <c r="I992" t="s">
        <v>10</v>
      </c>
      <c r="J992" s="1"/>
    </row>
    <row r="993" spans="1:10" x14ac:dyDescent="0.35">
      <c r="A993" t="s">
        <v>148659</v>
      </c>
      <c r="B993" t="s">
        <v>148660</v>
      </c>
      <c r="C993" t="s">
        <v>148661</v>
      </c>
      <c r="D993" t="s">
        <v>10</v>
      </c>
      <c r="E993" t="s">
        <v>10</v>
      </c>
      <c r="F993" t="s">
        <v>10</v>
      </c>
      <c r="G993" t="s">
        <v>10</v>
      </c>
      <c r="I993" t="s">
        <v>10</v>
      </c>
      <c r="J993" s="1"/>
    </row>
    <row r="994" spans="1:10" x14ac:dyDescent="0.35">
      <c r="A994" t="s">
        <v>148662</v>
      </c>
      <c r="B994" t="s">
        <v>148663</v>
      </c>
      <c r="C994" t="s">
        <v>148664</v>
      </c>
      <c r="D994" t="s">
        <v>10</v>
      </c>
      <c r="E994" t="s">
        <v>10</v>
      </c>
      <c r="F994" t="s">
        <v>10</v>
      </c>
      <c r="G994" t="s">
        <v>10</v>
      </c>
      <c r="I994" t="s">
        <v>10</v>
      </c>
      <c r="J994" s="1"/>
    </row>
    <row r="995" spans="1:10" x14ac:dyDescent="0.35">
      <c r="A995" t="s">
        <v>148665</v>
      </c>
      <c r="B995" t="s">
        <v>148666</v>
      </c>
      <c r="C995" t="s">
        <v>148667</v>
      </c>
      <c r="D995" t="s">
        <v>10</v>
      </c>
      <c r="E995" t="s">
        <v>10</v>
      </c>
      <c r="F995" t="s">
        <v>10</v>
      </c>
      <c r="G995" t="s">
        <v>10</v>
      </c>
      <c r="I995" t="s">
        <v>10</v>
      </c>
      <c r="J995" s="1"/>
    </row>
    <row r="996" spans="1:10" x14ac:dyDescent="0.35">
      <c r="A996" t="s">
        <v>148668</v>
      </c>
      <c r="B996" t="s">
        <v>148669</v>
      </c>
      <c r="C996" t="s">
        <v>148670</v>
      </c>
      <c r="D996" t="s">
        <v>10</v>
      </c>
      <c r="E996" t="s">
        <v>10</v>
      </c>
      <c r="F996" t="s">
        <v>10</v>
      </c>
      <c r="G996" t="s">
        <v>10</v>
      </c>
      <c r="I996" t="s">
        <v>10</v>
      </c>
      <c r="J996" s="1"/>
    </row>
    <row r="997" spans="1:10" x14ac:dyDescent="0.35">
      <c r="A997" t="s">
        <v>148671</v>
      </c>
      <c r="B997" t="s">
        <v>148672</v>
      </c>
      <c r="C997" t="s">
        <v>148673</v>
      </c>
      <c r="D997" t="s">
        <v>10</v>
      </c>
      <c r="E997" t="s">
        <v>10</v>
      </c>
      <c r="F997" t="s">
        <v>10</v>
      </c>
      <c r="G997" t="s">
        <v>10</v>
      </c>
      <c r="I997" t="s">
        <v>10</v>
      </c>
      <c r="J997" s="1"/>
    </row>
    <row r="998" spans="1:10" x14ac:dyDescent="0.35">
      <c r="A998" t="s">
        <v>148674</v>
      </c>
      <c r="B998" t="s">
        <v>148675</v>
      </c>
      <c r="C998" t="s">
        <v>148676</v>
      </c>
      <c r="D998" t="s">
        <v>10</v>
      </c>
      <c r="E998" t="s">
        <v>10</v>
      </c>
      <c r="F998" t="s">
        <v>10</v>
      </c>
      <c r="G998" t="s">
        <v>10</v>
      </c>
      <c r="I998" t="s">
        <v>10</v>
      </c>
      <c r="J998" s="1"/>
    </row>
    <row r="999" spans="1:10" x14ac:dyDescent="0.35">
      <c r="A999" t="s">
        <v>148677</v>
      </c>
      <c r="B999" t="s">
        <v>148678</v>
      </c>
      <c r="C999" t="s">
        <v>148679</v>
      </c>
      <c r="D999" t="s">
        <v>10</v>
      </c>
      <c r="E999" t="s">
        <v>10</v>
      </c>
      <c r="F999" t="s">
        <v>10</v>
      </c>
      <c r="G999" t="s">
        <v>10</v>
      </c>
      <c r="I999" t="s">
        <v>10</v>
      </c>
      <c r="J999" s="1"/>
    </row>
    <row r="1000" spans="1:10" x14ac:dyDescent="0.35">
      <c r="A1000" t="s">
        <v>148680</v>
      </c>
      <c r="B1000" t="s">
        <v>148681</v>
      </c>
      <c r="C1000" t="s">
        <v>148682</v>
      </c>
      <c r="D1000" t="s">
        <v>10</v>
      </c>
      <c r="E1000" t="s">
        <v>10</v>
      </c>
      <c r="F1000" t="s">
        <v>10</v>
      </c>
      <c r="G1000" t="s">
        <v>10</v>
      </c>
      <c r="I1000" t="s">
        <v>10</v>
      </c>
      <c r="J1000" s="1"/>
    </row>
    <row r="1001" spans="1:10" x14ac:dyDescent="0.35">
      <c r="A1001" t="s">
        <v>148683</v>
      </c>
      <c r="B1001" t="s">
        <v>148684</v>
      </c>
      <c r="C1001" t="s">
        <v>148685</v>
      </c>
      <c r="D1001" t="s">
        <v>10</v>
      </c>
      <c r="E1001" t="s">
        <v>10</v>
      </c>
      <c r="F1001" t="s">
        <v>10</v>
      </c>
      <c r="G1001" t="s">
        <v>10</v>
      </c>
      <c r="I1001" t="s">
        <v>10</v>
      </c>
      <c r="J1001" s="1"/>
    </row>
    <row r="1002" spans="1:10" x14ac:dyDescent="0.35">
      <c r="A1002" t="s">
        <v>148686</v>
      </c>
      <c r="B1002" t="s">
        <v>148687</v>
      </c>
      <c r="C1002" t="s">
        <v>148688</v>
      </c>
      <c r="D1002" t="s">
        <v>10</v>
      </c>
      <c r="E1002" t="s">
        <v>10</v>
      </c>
      <c r="F1002" t="s">
        <v>10</v>
      </c>
      <c r="G1002" t="s">
        <v>10</v>
      </c>
      <c r="I1002" t="s">
        <v>10</v>
      </c>
      <c r="J1002" s="1"/>
    </row>
    <row r="1003" spans="1:10" x14ac:dyDescent="0.35">
      <c r="A1003" t="s">
        <v>148689</v>
      </c>
      <c r="B1003" t="s">
        <v>148690</v>
      </c>
      <c r="C1003" t="s">
        <v>148691</v>
      </c>
      <c r="D1003" t="s">
        <v>10</v>
      </c>
      <c r="E1003" t="s">
        <v>10</v>
      </c>
      <c r="F1003" t="s">
        <v>10</v>
      </c>
      <c r="G1003" t="s">
        <v>10</v>
      </c>
      <c r="I1003" t="s">
        <v>10</v>
      </c>
      <c r="J1003" s="1"/>
    </row>
    <row r="1004" spans="1:10" x14ac:dyDescent="0.35">
      <c r="A1004" t="s">
        <v>148692</v>
      </c>
      <c r="B1004" t="s">
        <v>148693</v>
      </c>
      <c r="C1004" t="s">
        <v>148694</v>
      </c>
      <c r="D1004" t="s">
        <v>10</v>
      </c>
      <c r="E1004" t="s">
        <v>10</v>
      </c>
      <c r="F1004" t="s">
        <v>10</v>
      </c>
      <c r="G1004" t="s">
        <v>10</v>
      </c>
      <c r="I1004" t="s">
        <v>10</v>
      </c>
      <c r="J1004" s="1"/>
    </row>
    <row r="1005" spans="1:10" x14ac:dyDescent="0.35">
      <c r="A1005" t="s">
        <v>148695</v>
      </c>
      <c r="B1005" t="s">
        <v>148696</v>
      </c>
      <c r="C1005" t="s">
        <v>148697</v>
      </c>
      <c r="D1005" t="s">
        <v>10</v>
      </c>
      <c r="E1005" t="s">
        <v>10</v>
      </c>
      <c r="F1005" t="s">
        <v>10</v>
      </c>
      <c r="G1005" t="s">
        <v>10</v>
      </c>
      <c r="I1005" t="s">
        <v>10</v>
      </c>
      <c r="J1005" s="1"/>
    </row>
    <row r="1006" spans="1:10" x14ac:dyDescent="0.35">
      <c r="A1006" t="s">
        <v>148698</v>
      </c>
      <c r="B1006" t="s">
        <v>148699</v>
      </c>
      <c r="C1006" t="s">
        <v>148700</v>
      </c>
      <c r="D1006" t="s">
        <v>10</v>
      </c>
      <c r="E1006" t="s">
        <v>10</v>
      </c>
      <c r="F1006" t="s">
        <v>10</v>
      </c>
      <c r="G1006" t="s">
        <v>10</v>
      </c>
      <c r="I1006" t="s">
        <v>10</v>
      </c>
      <c r="J1006" s="1"/>
    </row>
    <row r="1007" spans="1:10" x14ac:dyDescent="0.35">
      <c r="A1007" t="s">
        <v>148701</v>
      </c>
      <c r="B1007" t="s">
        <v>148702</v>
      </c>
      <c r="C1007" t="s">
        <v>148703</v>
      </c>
      <c r="D1007" t="s">
        <v>10</v>
      </c>
      <c r="E1007" t="s">
        <v>10</v>
      </c>
      <c r="F1007" t="s">
        <v>10</v>
      </c>
      <c r="G1007" t="s">
        <v>10</v>
      </c>
      <c r="I1007" t="s">
        <v>10</v>
      </c>
      <c r="J1007" s="1"/>
    </row>
    <row r="1008" spans="1:10" x14ac:dyDescent="0.35">
      <c r="A1008" t="s">
        <v>148704</v>
      </c>
      <c r="B1008" t="s">
        <v>148705</v>
      </c>
      <c r="C1008" t="s">
        <v>148706</v>
      </c>
      <c r="D1008" t="s">
        <v>10</v>
      </c>
      <c r="E1008" t="s">
        <v>10</v>
      </c>
      <c r="F1008" t="s">
        <v>10</v>
      </c>
      <c r="G1008" t="s">
        <v>10</v>
      </c>
      <c r="I1008" t="s">
        <v>10</v>
      </c>
      <c r="J1008" s="1"/>
    </row>
    <row r="1009" spans="1:10" x14ac:dyDescent="0.35">
      <c r="A1009" t="s">
        <v>148707</v>
      </c>
      <c r="B1009" t="s">
        <v>148708</v>
      </c>
      <c r="C1009" t="s">
        <v>148709</v>
      </c>
      <c r="D1009" t="s">
        <v>10</v>
      </c>
      <c r="E1009" t="s">
        <v>10</v>
      </c>
      <c r="F1009" t="s">
        <v>10</v>
      </c>
      <c r="G1009" t="s">
        <v>10</v>
      </c>
      <c r="I1009" t="s">
        <v>10</v>
      </c>
      <c r="J1009" s="1"/>
    </row>
    <row r="1010" spans="1:10" x14ac:dyDescent="0.35">
      <c r="A1010" t="s">
        <v>148710</v>
      </c>
      <c r="B1010" t="s">
        <v>148711</v>
      </c>
      <c r="C1010" t="s">
        <v>148712</v>
      </c>
      <c r="D1010" t="s">
        <v>10</v>
      </c>
      <c r="E1010" t="s">
        <v>10</v>
      </c>
      <c r="F1010" t="s">
        <v>10</v>
      </c>
      <c r="G1010" t="s">
        <v>10</v>
      </c>
      <c r="I1010" t="s">
        <v>10</v>
      </c>
      <c r="J1010" s="1"/>
    </row>
    <row r="1011" spans="1:10" x14ac:dyDescent="0.35">
      <c r="A1011" t="s">
        <v>148713</v>
      </c>
      <c r="B1011" t="s">
        <v>148714</v>
      </c>
      <c r="C1011" t="s">
        <v>148715</v>
      </c>
      <c r="D1011" t="s">
        <v>10</v>
      </c>
      <c r="E1011" t="s">
        <v>10</v>
      </c>
      <c r="F1011" t="s">
        <v>10</v>
      </c>
      <c r="G1011" t="s">
        <v>10</v>
      </c>
      <c r="I1011" t="s">
        <v>10</v>
      </c>
      <c r="J1011" s="1"/>
    </row>
    <row r="1012" spans="1:10" x14ac:dyDescent="0.35">
      <c r="A1012" t="s">
        <v>148716</v>
      </c>
      <c r="B1012" t="s">
        <v>148717</v>
      </c>
      <c r="C1012" t="s">
        <v>148718</v>
      </c>
      <c r="D1012" t="s">
        <v>10</v>
      </c>
      <c r="E1012" t="s">
        <v>10</v>
      </c>
      <c r="F1012" t="s">
        <v>10</v>
      </c>
      <c r="G1012" t="s">
        <v>10</v>
      </c>
      <c r="I1012" t="s">
        <v>10</v>
      </c>
      <c r="J1012" s="1"/>
    </row>
    <row r="1013" spans="1:10" x14ac:dyDescent="0.35">
      <c r="A1013" t="s">
        <v>148719</v>
      </c>
      <c r="B1013" t="s">
        <v>148720</v>
      </c>
      <c r="C1013" t="s">
        <v>148721</v>
      </c>
      <c r="D1013" t="s">
        <v>10</v>
      </c>
      <c r="E1013" t="s">
        <v>10</v>
      </c>
      <c r="F1013" t="s">
        <v>10</v>
      </c>
      <c r="G1013" t="s">
        <v>10</v>
      </c>
      <c r="I1013" t="s">
        <v>10</v>
      </c>
      <c r="J1013" s="1"/>
    </row>
    <row r="1014" spans="1:10" x14ac:dyDescent="0.35">
      <c r="A1014" t="s">
        <v>148722</v>
      </c>
      <c r="B1014" t="s">
        <v>148723</v>
      </c>
      <c r="C1014" t="s">
        <v>148724</v>
      </c>
      <c r="D1014" t="s">
        <v>10</v>
      </c>
      <c r="E1014" t="s">
        <v>10</v>
      </c>
      <c r="F1014" t="s">
        <v>10</v>
      </c>
      <c r="G1014" t="s">
        <v>10</v>
      </c>
      <c r="I1014" t="s">
        <v>10</v>
      </c>
      <c r="J1014" s="1"/>
    </row>
    <row r="1015" spans="1:10" x14ac:dyDescent="0.35">
      <c r="A1015" t="s">
        <v>148725</v>
      </c>
      <c r="B1015" t="s">
        <v>148726</v>
      </c>
      <c r="C1015" t="s">
        <v>148727</v>
      </c>
      <c r="D1015" t="s">
        <v>10</v>
      </c>
      <c r="E1015" t="s">
        <v>10</v>
      </c>
      <c r="F1015" t="s">
        <v>10</v>
      </c>
      <c r="G1015" t="s">
        <v>10</v>
      </c>
      <c r="I1015" t="s">
        <v>10</v>
      </c>
      <c r="J1015" s="1"/>
    </row>
    <row r="1016" spans="1:10" x14ac:dyDescent="0.35">
      <c r="A1016" t="s">
        <v>148728</v>
      </c>
      <c r="B1016" t="s">
        <v>148729</v>
      </c>
      <c r="C1016" t="s">
        <v>148730</v>
      </c>
      <c r="D1016" t="s">
        <v>10</v>
      </c>
      <c r="E1016" t="s">
        <v>10</v>
      </c>
      <c r="F1016" t="s">
        <v>10</v>
      </c>
      <c r="G1016" t="s">
        <v>10</v>
      </c>
      <c r="I1016" t="s">
        <v>10</v>
      </c>
      <c r="J1016" s="1"/>
    </row>
    <row r="1017" spans="1:10" x14ac:dyDescent="0.35">
      <c r="A1017" t="s">
        <v>148731</v>
      </c>
      <c r="B1017" t="s">
        <v>148732</v>
      </c>
      <c r="C1017" t="s">
        <v>148733</v>
      </c>
      <c r="D1017" t="s">
        <v>10</v>
      </c>
      <c r="E1017" t="s">
        <v>10</v>
      </c>
      <c r="F1017" t="s">
        <v>10</v>
      </c>
      <c r="G1017" t="s">
        <v>10</v>
      </c>
      <c r="I1017" t="s">
        <v>10</v>
      </c>
      <c r="J1017" s="1"/>
    </row>
    <row r="1018" spans="1:10" x14ac:dyDescent="0.35">
      <c r="A1018" t="s">
        <v>148734</v>
      </c>
      <c r="B1018" t="s">
        <v>148735</v>
      </c>
      <c r="C1018" t="s">
        <v>148736</v>
      </c>
      <c r="D1018" t="s">
        <v>10</v>
      </c>
      <c r="E1018" t="s">
        <v>10</v>
      </c>
      <c r="F1018" t="s">
        <v>10</v>
      </c>
      <c r="G1018" t="s">
        <v>10</v>
      </c>
      <c r="I1018" t="s">
        <v>10</v>
      </c>
      <c r="J1018" s="1"/>
    </row>
    <row r="1019" spans="1:10" x14ac:dyDescent="0.35">
      <c r="A1019" t="s">
        <v>148737</v>
      </c>
      <c r="B1019" t="s">
        <v>148738</v>
      </c>
      <c r="C1019" t="s">
        <v>148739</v>
      </c>
      <c r="D1019" t="s">
        <v>10</v>
      </c>
      <c r="E1019" t="s">
        <v>10</v>
      </c>
      <c r="F1019" t="s">
        <v>10</v>
      </c>
      <c r="G1019" t="s">
        <v>10</v>
      </c>
      <c r="I1019" t="s">
        <v>10</v>
      </c>
      <c r="J1019" s="1"/>
    </row>
    <row r="1020" spans="1:10" x14ac:dyDescent="0.35">
      <c r="A1020" t="s">
        <v>148740</v>
      </c>
      <c r="B1020" t="s">
        <v>148741</v>
      </c>
      <c r="C1020" t="s">
        <v>148742</v>
      </c>
      <c r="D1020" t="s">
        <v>10</v>
      </c>
      <c r="E1020" t="s">
        <v>10</v>
      </c>
      <c r="F1020" t="s">
        <v>10</v>
      </c>
      <c r="G1020" t="s">
        <v>10</v>
      </c>
      <c r="I1020" t="s">
        <v>10</v>
      </c>
      <c r="J1020" s="1"/>
    </row>
    <row r="1021" spans="1:10" x14ac:dyDescent="0.35">
      <c r="A1021" t="s">
        <v>148743</v>
      </c>
      <c r="B1021" t="s">
        <v>148744</v>
      </c>
      <c r="C1021" t="s">
        <v>148745</v>
      </c>
      <c r="D1021" t="s">
        <v>10</v>
      </c>
      <c r="E1021" t="s">
        <v>10</v>
      </c>
      <c r="F1021" t="s">
        <v>10</v>
      </c>
      <c r="G1021" t="s">
        <v>10</v>
      </c>
      <c r="I1021" t="s">
        <v>10</v>
      </c>
      <c r="J1021" s="1"/>
    </row>
    <row r="1022" spans="1:10" x14ac:dyDescent="0.35">
      <c r="A1022" t="s">
        <v>148746</v>
      </c>
      <c r="B1022" t="s">
        <v>148747</v>
      </c>
      <c r="C1022" t="s">
        <v>148748</v>
      </c>
      <c r="D1022" t="s">
        <v>10</v>
      </c>
      <c r="E1022" t="s">
        <v>10</v>
      </c>
      <c r="F1022" t="s">
        <v>10</v>
      </c>
      <c r="G1022" t="s">
        <v>10</v>
      </c>
      <c r="I1022" t="s">
        <v>10</v>
      </c>
      <c r="J1022" s="1"/>
    </row>
    <row r="1023" spans="1:10" x14ac:dyDescent="0.35">
      <c r="A1023" t="s">
        <v>148749</v>
      </c>
      <c r="B1023" t="s">
        <v>148750</v>
      </c>
      <c r="C1023" t="s">
        <v>148751</v>
      </c>
      <c r="D1023" t="s">
        <v>10</v>
      </c>
      <c r="E1023" t="s">
        <v>10</v>
      </c>
      <c r="F1023" t="s">
        <v>10</v>
      </c>
      <c r="G1023" t="s">
        <v>10</v>
      </c>
      <c r="I1023" t="s">
        <v>10</v>
      </c>
      <c r="J1023" s="1"/>
    </row>
    <row r="1024" spans="1:10" x14ac:dyDescent="0.35">
      <c r="A1024" t="s">
        <v>148752</v>
      </c>
      <c r="B1024" t="s">
        <v>148753</v>
      </c>
      <c r="C1024" t="s">
        <v>148754</v>
      </c>
      <c r="D1024" t="s">
        <v>10</v>
      </c>
      <c r="E1024" t="s">
        <v>10</v>
      </c>
      <c r="F1024" t="s">
        <v>10</v>
      </c>
      <c r="G1024" t="s">
        <v>10</v>
      </c>
      <c r="I1024" t="s">
        <v>10</v>
      </c>
      <c r="J1024" s="1"/>
    </row>
    <row r="1025" spans="1:10" x14ac:dyDescent="0.35">
      <c r="A1025" t="s">
        <v>148755</v>
      </c>
      <c r="B1025" t="s">
        <v>148756</v>
      </c>
      <c r="C1025" t="s">
        <v>148757</v>
      </c>
      <c r="D1025" t="s">
        <v>10</v>
      </c>
      <c r="E1025" t="s">
        <v>10</v>
      </c>
      <c r="F1025" t="s">
        <v>10</v>
      </c>
      <c r="G1025" t="s">
        <v>10</v>
      </c>
      <c r="I1025" t="s">
        <v>10</v>
      </c>
      <c r="J1025" s="1"/>
    </row>
    <row r="1026" spans="1:10" x14ac:dyDescent="0.35">
      <c r="A1026" t="s">
        <v>148758</v>
      </c>
      <c r="B1026" t="s">
        <v>148759</v>
      </c>
      <c r="C1026" t="s">
        <v>148760</v>
      </c>
      <c r="D1026" t="s">
        <v>10</v>
      </c>
      <c r="E1026" t="s">
        <v>10</v>
      </c>
      <c r="F1026" t="s">
        <v>10</v>
      </c>
      <c r="G1026" t="s">
        <v>10</v>
      </c>
      <c r="I1026" t="s">
        <v>10</v>
      </c>
      <c r="J1026" s="1"/>
    </row>
    <row r="1027" spans="1:10" x14ac:dyDescent="0.35">
      <c r="A1027" t="s">
        <v>148761</v>
      </c>
      <c r="B1027" t="s">
        <v>148762</v>
      </c>
      <c r="C1027" t="s">
        <v>148763</v>
      </c>
      <c r="D1027" t="s">
        <v>10</v>
      </c>
      <c r="E1027" t="s">
        <v>10</v>
      </c>
      <c r="F1027" t="s">
        <v>10</v>
      </c>
      <c r="G1027" t="s">
        <v>10</v>
      </c>
      <c r="I1027" t="s">
        <v>10</v>
      </c>
      <c r="J1027" s="1"/>
    </row>
    <row r="1028" spans="1:10" x14ac:dyDescent="0.35">
      <c r="A1028" t="s">
        <v>148764</v>
      </c>
      <c r="B1028" t="s">
        <v>148765</v>
      </c>
      <c r="C1028" t="s">
        <v>148766</v>
      </c>
      <c r="D1028" t="s">
        <v>10</v>
      </c>
      <c r="E1028" t="s">
        <v>10</v>
      </c>
      <c r="F1028" t="s">
        <v>10</v>
      </c>
      <c r="G1028" t="s">
        <v>10</v>
      </c>
      <c r="I1028" t="s">
        <v>10</v>
      </c>
      <c r="J1028" s="1"/>
    </row>
    <row r="1029" spans="1:10" x14ac:dyDescent="0.35">
      <c r="A1029" t="s">
        <v>148767</v>
      </c>
      <c r="B1029" t="s">
        <v>148768</v>
      </c>
      <c r="C1029" t="s">
        <v>148769</v>
      </c>
      <c r="D1029" t="s">
        <v>10</v>
      </c>
      <c r="E1029" t="s">
        <v>10</v>
      </c>
      <c r="F1029" t="s">
        <v>10</v>
      </c>
      <c r="G1029" t="s">
        <v>10</v>
      </c>
      <c r="I1029" t="s">
        <v>10</v>
      </c>
      <c r="J1029" s="1"/>
    </row>
    <row r="1030" spans="1:10" x14ac:dyDescent="0.35">
      <c r="A1030" t="s">
        <v>10</v>
      </c>
      <c r="B1030" t="s">
        <v>10</v>
      </c>
      <c r="C1030" t="s">
        <v>10</v>
      </c>
      <c r="D1030" t="s">
        <v>10</v>
      </c>
      <c r="E1030" t="s">
        <v>10</v>
      </c>
      <c r="F1030" t="s">
        <v>10</v>
      </c>
      <c r="G1030" t="s">
        <v>10</v>
      </c>
      <c r="I1030" t="s">
        <v>10</v>
      </c>
      <c r="J1030" s="1"/>
    </row>
    <row r="1031" spans="1:10" x14ac:dyDescent="0.35">
      <c r="A1031" t="s">
        <v>11</v>
      </c>
      <c r="B1031" t="s">
        <v>10</v>
      </c>
      <c r="C1031" t="s">
        <v>10</v>
      </c>
      <c r="D1031" t="s">
        <v>10</v>
      </c>
      <c r="E1031" t="s">
        <v>10</v>
      </c>
      <c r="F1031" t="s">
        <v>10</v>
      </c>
      <c r="G1031" t="s">
        <v>12</v>
      </c>
      <c r="H1031">
        <v>42810645</v>
      </c>
      <c r="I1031" t="s">
        <v>13</v>
      </c>
      <c r="J1031" s="1">
        <v>29312.070185185185</v>
      </c>
    </row>
    <row r="1032" spans="1:10" x14ac:dyDescent="0.35">
      <c r="A1032" t="s">
        <v>14</v>
      </c>
      <c r="B1032" t="s">
        <v>15</v>
      </c>
      <c r="C1032" t="s">
        <v>16</v>
      </c>
      <c r="D1032" t="s">
        <v>10</v>
      </c>
      <c r="E1032" t="s">
        <v>10</v>
      </c>
      <c r="F1032" t="s">
        <v>10</v>
      </c>
      <c r="G1032" t="s">
        <v>10</v>
      </c>
      <c r="I1032" t="s">
        <v>10</v>
      </c>
      <c r="J1032" s="1"/>
    </row>
    <row r="1033" spans="1:10" x14ac:dyDescent="0.35">
      <c r="A1033" t="s">
        <v>17</v>
      </c>
      <c r="B1033" t="s">
        <v>18</v>
      </c>
      <c r="C1033" t="s">
        <v>13</v>
      </c>
      <c r="D1033" t="s">
        <v>10</v>
      </c>
      <c r="E1033" t="s">
        <v>10</v>
      </c>
      <c r="F1033" t="s">
        <v>10</v>
      </c>
      <c r="G1033" t="s">
        <v>10</v>
      </c>
      <c r="I1033" t="s">
        <v>10</v>
      </c>
      <c r="J1033" s="1"/>
    </row>
    <row r="1034" spans="1:10" x14ac:dyDescent="0.35">
      <c r="A1034" t="s">
        <v>148770</v>
      </c>
      <c r="B1034" t="s">
        <v>148771</v>
      </c>
      <c r="C1034" t="s">
        <v>148772</v>
      </c>
      <c r="D1034" t="s">
        <v>10</v>
      </c>
      <c r="E1034" t="s">
        <v>10</v>
      </c>
      <c r="F1034" t="s">
        <v>10</v>
      </c>
      <c r="G1034" t="s">
        <v>10</v>
      </c>
      <c r="I1034" t="s">
        <v>10</v>
      </c>
      <c r="J1034" s="1"/>
    </row>
    <row r="1035" spans="1:10" x14ac:dyDescent="0.35">
      <c r="A1035" t="s">
        <v>148773</v>
      </c>
      <c r="B1035" t="s">
        <v>148774</v>
      </c>
      <c r="C1035" t="s">
        <v>148775</v>
      </c>
      <c r="D1035" t="s">
        <v>10</v>
      </c>
      <c r="E1035" t="s">
        <v>10</v>
      </c>
      <c r="F1035" t="s">
        <v>10</v>
      </c>
      <c r="G1035" t="s">
        <v>10</v>
      </c>
      <c r="I1035" t="s">
        <v>10</v>
      </c>
      <c r="J1035" s="1"/>
    </row>
    <row r="1036" spans="1:10" x14ac:dyDescent="0.35">
      <c r="A1036" t="s">
        <v>148776</v>
      </c>
      <c r="B1036" t="s">
        <v>148777</v>
      </c>
      <c r="C1036" t="s">
        <v>148778</v>
      </c>
      <c r="D1036" t="s">
        <v>10</v>
      </c>
      <c r="E1036" t="s">
        <v>10</v>
      </c>
      <c r="F1036" t="s">
        <v>10</v>
      </c>
      <c r="G1036" t="s">
        <v>10</v>
      </c>
      <c r="I1036" t="s">
        <v>10</v>
      </c>
      <c r="J1036" s="1"/>
    </row>
    <row r="1037" spans="1:10" x14ac:dyDescent="0.35">
      <c r="A1037" t="s">
        <v>148779</v>
      </c>
      <c r="B1037" t="s">
        <v>148780</v>
      </c>
      <c r="C1037" t="s">
        <v>148781</v>
      </c>
      <c r="D1037" t="s">
        <v>10</v>
      </c>
      <c r="E1037" t="s">
        <v>10</v>
      </c>
      <c r="F1037" t="s">
        <v>10</v>
      </c>
      <c r="G1037" t="s">
        <v>10</v>
      </c>
      <c r="I1037" t="s">
        <v>10</v>
      </c>
      <c r="J1037" s="1"/>
    </row>
    <row r="1038" spans="1:10" x14ac:dyDescent="0.35">
      <c r="A1038" t="s">
        <v>148782</v>
      </c>
      <c r="B1038" t="s">
        <v>148783</v>
      </c>
      <c r="C1038" t="s">
        <v>148784</v>
      </c>
      <c r="D1038" t="s">
        <v>10</v>
      </c>
      <c r="E1038" t="s">
        <v>10</v>
      </c>
      <c r="F1038" t="s">
        <v>10</v>
      </c>
      <c r="G1038" t="s">
        <v>10</v>
      </c>
      <c r="I1038" t="s">
        <v>10</v>
      </c>
      <c r="J1038" s="1"/>
    </row>
    <row r="1039" spans="1:10" x14ac:dyDescent="0.35">
      <c r="A1039" t="s">
        <v>148785</v>
      </c>
      <c r="B1039" t="s">
        <v>148786</v>
      </c>
      <c r="C1039" t="s">
        <v>148787</v>
      </c>
      <c r="D1039" t="s">
        <v>10</v>
      </c>
      <c r="E1039" t="s">
        <v>10</v>
      </c>
      <c r="F1039" t="s">
        <v>10</v>
      </c>
      <c r="G1039" t="s">
        <v>10</v>
      </c>
      <c r="I1039" t="s">
        <v>10</v>
      </c>
      <c r="J1039" s="1"/>
    </row>
    <row r="1040" spans="1:10" x14ac:dyDescent="0.35">
      <c r="A1040" t="s">
        <v>148788</v>
      </c>
      <c r="B1040" t="s">
        <v>148789</v>
      </c>
      <c r="C1040" t="s">
        <v>148790</v>
      </c>
      <c r="D1040" t="s">
        <v>10</v>
      </c>
      <c r="E1040" t="s">
        <v>10</v>
      </c>
      <c r="F1040" t="s">
        <v>10</v>
      </c>
      <c r="G1040" t="s">
        <v>10</v>
      </c>
      <c r="I1040" t="s">
        <v>10</v>
      </c>
      <c r="J1040" s="1"/>
    </row>
    <row r="1041" spans="1:10" x14ac:dyDescent="0.35">
      <c r="A1041" t="s">
        <v>148791</v>
      </c>
      <c r="B1041" t="s">
        <v>148792</v>
      </c>
      <c r="C1041" t="s">
        <v>148793</v>
      </c>
      <c r="D1041" t="s">
        <v>10</v>
      </c>
      <c r="E1041" t="s">
        <v>10</v>
      </c>
      <c r="F1041" t="s">
        <v>10</v>
      </c>
      <c r="G1041" t="s">
        <v>10</v>
      </c>
      <c r="I1041" t="s">
        <v>10</v>
      </c>
      <c r="J1041" s="1"/>
    </row>
    <row r="1042" spans="1:10" x14ac:dyDescent="0.35">
      <c r="A1042" t="s">
        <v>148794</v>
      </c>
      <c r="B1042" t="s">
        <v>148795</v>
      </c>
      <c r="C1042" t="s">
        <v>148796</v>
      </c>
      <c r="D1042" t="s">
        <v>10</v>
      </c>
      <c r="E1042" t="s">
        <v>10</v>
      </c>
      <c r="F1042" t="s">
        <v>10</v>
      </c>
      <c r="G1042" t="s">
        <v>10</v>
      </c>
      <c r="I1042" t="s">
        <v>10</v>
      </c>
      <c r="J1042" s="1"/>
    </row>
    <row r="1043" spans="1:10" x14ac:dyDescent="0.35">
      <c r="A1043" t="s">
        <v>148797</v>
      </c>
      <c r="B1043" t="s">
        <v>148798</v>
      </c>
      <c r="C1043" t="s">
        <v>148799</v>
      </c>
      <c r="D1043" t="s">
        <v>10</v>
      </c>
      <c r="E1043" t="s">
        <v>10</v>
      </c>
      <c r="F1043" t="s">
        <v>10</v>
      </c>
      <c r="G1043" t="s">
        <v>10</v>
      </c>
      <c r="I1043" t="s">
        <v>10</v>
      </c>
      <c r="J1043" s="1"/>
    </row>
    <row r="1044" spans="1:10" x14ac:dyDescent="0.35">
      <c r="A1044" t="s">
        <v>148800</v>
      </c>
      <c r="B1044" t="s">
        <v>148801</v>
      </c>
      <c r="C1044" t="s">
        <v>148802</v>
      </c>
      <c r="D1044" t="s">
        <v>10</v>
      </c>
      <c r="E1044" t="s">
        <v>10</v>
      </c>
      <c r="F1044" t="s">
        <v>10</v>
      </c>
      <c r="G1044" t="s">
        <v>10</v>
      </c>
      <c r="I1044" t="s">
        <v>10</v>
      </c>
      <c r="J1044" s="1"/>
    </row>
    <row r="1045" spans="1:10" x14ac:dyDescent="0.35">
      <c r="A1045" t="s">
        <v>148803</v>
      </c>
      <c r="B1045" t="s">
        <v>148804</v>
      </c>
      <c r="C1045" t="s">
        <v>148805</v>
      </c>
      <c r="D1045" t="s">
        <v>10</v>
      </c>
      <c r="E1045" t="s">
        <v>10</v>
      </c>
      <c r="F1045" t="s">
        <v>10</v>
      </c>
      <c r="G1045" t="s">
        <v>10</v>
      </c>
      <c r="I1045" t="s">
        <v>10</v>
      </c>
      <c r="J1045" s="1"/>
    </row>
    <row r="1046" spans="1:10" x14ac:dyDescent="0.35">
      <c r="A1046" t="s">
        <v>148806</v>
      </c>
      <c r="B1046" t="s">
        <v>148807</v>
      </c>
      <c r="C1046" t="s">
        <v>148808</v>
      </c>
      <c r="D1046" t="s">
        <v>10</v>
      </c>
      <c r="E1046" t="s">
        <v>10</v>
      </c>
      <c r="F1046" t="s">
        <v>10</v>
      </c>
      <c r="G1046" t="s">
        <v>10</v>
      </c>
      <c r="I1046" t="s">
        <v>10</v>
      </c>
      <c r="J1046" s="1"/>
    </row>
    <row r="1047" spans="1:10" x14ac:dyDescent="0.35">
      <c r="A1047" t="s">
        <v>148809</v>
      </c>
      <c r="B1047" t="s">
        <v>148810</v>
      </c>
      <c r="C1047" t="s">
        <v>148811</v>
      </c>
      <c r="D1047" t="s">
        <v>10</v>
      </c>
      <c r="E1047" t="s">
        <v>10</v>
      </c>
      <c r="F1047" t="s">
        <v>10</v>
      </c>
      <c r="G1047" t="s">
        <v>10</v>
      </c>
      <c r="I1047" t="s">
        <v>10</v>
      </c>
      <c r="J1047" s="1"/>
    </row>
    <row r="1048" spans="1:10" x14ac:dyDescent="0.35">
      <c r="A1048" t="s">
        <v>148812</v>
      </c>
      <c r="B1048" t="s">
        <v>148813</v>
      </c>
      <c r="C1048" t="s">
        <v>148814</v>
      </c>
      <c r="D1048" t="s">
        <v>10</v>
      </c>
      <c r="E1048" t="s">
        <v>10</v>
      </c>
      <c r="F1048" t="s">
        <v>10</v>
      </c>
      <c r="G1048" t="s">
        <v>10</v>
      </c>
      <c r="I1048" t="s">
        <v>10</v>
      </c>
      <c r="J1048" s="1"/>
    </row>
    <row r="1049" spans="1:10" x14ac:dyDescent="0.35">
      <c r="A1049" t="s">
        <v>148815</v>
      </c>
      <c r="B1049" t="s">
        <v>148816</v>
      </c>
      <c r="C1049" t="s">
        <v>148817</v>
      </c>
      <c r="D1049" t="s">
        <v>10</v>
      </c>
      <c r="E1049" t="s">
        <v>10</v>
      </c>
      <c r="F1049" t="s">
        <v>10</v>
      </c>
      <c r="G1049" t="s">
        <v>10</v>
      </c>
      <c r="I1049" t="s">
        <v>10</v>
      </c>
      <c r="J1049" s="1"/>
    </row>
    <row r="1050" spans="1:10" x14ac:dyDescent="0.35">
      <c r="A1050" t="s">
        <v>148818</v>
      </c>
      <c r="B1050" t="s">
        <v>148819</v>
      </c>
      <c r="C1050" t="s">
        <v>148820</v>
      </c>
      <c r="D1050" t="s">
        <v>10</v>
      </c>
      <c r="E1050" t="s">
        <v>10</v>
      </c>
      <c r="F1050" t="s">
        <v>10</v>
      </c>
      <c r="G1050" t="s">
        <v>10</v>
      </c>
      <c r="I1050" t="s">
        <v>10</v>
      </c>
      <c r="J1050" s="1"/>
    </row>
    <row r="1051" spans="1:10" x14ac:dyDescent="0.35">
      <c r="A1051" t="s">
        <v>148821</v>
      </c>
      <c r="B1051" t="s">
        <v>148822</v>
      </c>
      <c r="C1051" t="s">
        <v>148823</v>
      </c>
      <c r="D1051" t="s">
        <v>10</v>
      </c>
      <c r="E1051" t="s">
        <v>10</v>
      </c>
      <c r="F1051" t="s">
        <v>10</v>
      </c>
      <c r="G1051" t="s">
        <v>10</v>
      </c>
      <c r="I1051" t="s">
        <v>10</v>
      </c>
      <c r="J1051" s="1"/>
    </row>
    <row r="1052" spans="1:10" x14ac:dyDescent="0.35">
      <c r="A1052" t="s">
        <v>148824</v>
      </c>
      <c r="B1052" t="s">
        <v>148825</v>
      </c>
      <c r="C1052" t="s">
        <v>148826</v>
      </c>
      <c r="D1052" t="s">
        <v>10</v>
      </c>
      <c r="E1052" t="s">
        <v>10</v>
      </c>
      <c r="F1052" t="s">
        <v>10</v>
      </c>
      <c r="G1052" t="s">
        <v>10</v>
      </c>
      <c r="I1052" t="s">
        <v>10</v>
      </c>
      <c r="J1052" s="1"/>
    </row>
    <row r="1053" spans="1:10" x14ac:dyDescent="0.35">
      <c r="A1053" t="s">
        <v>148827</v>
      </c>
      <c r="B1053" t="s">
        <v>148828</v>
      </c>
      <c r="C1053" t="s">
        <v>148829</v>
      </c>
      <c r="D1053" t="s">
        <v>10</v>
      </c>
      <c r="E1053" t="s">
        <v>10</v>
      </c>
      <c r="F1053" t="s">
        <v>10</v>
      </c>
      <c r="G1053" t="s">
        <v>10</v>
      </c>
      <c r="I1053" t="s">
        <v>10</v>
      </c>
      <c r="J1053" s="1"/>
    </row>
    <row r="1054" spans="1:10" x14ac:dyDescent="0.35">
      <c r="A1054" t="s">
        <v>148830</v>
      </c>
      <c r="B1054" t="s">
        <v>148831</v>
      </c>
      <c r="C1054" t="s">
        <v>148832</v>
      </c>
      <c r="D1054" t="s">
        <v>10</v>
      </c>
      <c r="E1054" t="s">
        <v>10</v>
      </c>
      <c r="F1054" t="s">
        <v>10</v>
      </c>
      <c r="G1054" t="s">
        <v>10</v>
      </c>
      <c r="I1054" t="s">
        <v>10</v>
      </c>
      <c r="J1054" s="1"/>
    </row>
    <row r="1055" spans="1:10" x14ac:dyDescent="0.35">
      <c r="A1055" t="s">
        <v>148833</v>
      </c>
      <c r="B1055" t="s">
        <v>148834</v>
      </c>
      <c r="C1055" t="s">
        <v>148835</v>
      </c>
      <c r="D1055" t="s">
        <v>10</v>
      </c>
      <c r="E1055" t="s">
        <v>10</v>
      </c>
      <c r="F1055" t="s">
        <v>10</v>
      </c>
      <c r="G1055" t="s">
        <v>10</v>
      </c>
      <c r="I1055" t="s">
        <v>10</v>
      </c>
      <c r="J1055" s="1"/>
    </row>
    <row r="1056" spans="1:10" x14ac:dyDescent="0.35">
      <c r="A1056" t="s">
        <v>148836</v>
      </c>
      <c r="B1056" t="s">
        <v>148837</v>
      </c>
      <c r="C1056" t="s">
        <v>148838</v>
      </c>
      <c r="D1056" t="s">
        <v>10</v>
      </c>
      <c r="E1056" t="s">
        <v>10</v>
      </c>
      <c r="F1056" t="s">
        <v>10</v>
      </c>
      <c r="G1056" t="s">
        <v>10</v>
      </c>
      <c r="I1056" t="s">
        <v>10</v>
      </c>
      <c r="J1056" s="1"/>
    </row>
    <row r="1057" spans="1:10" x14ac:dyDescent="0.35">
      <c r="A1057" t="s">
        <v>148839</v>
      </c>
      <c r="B1057" t="s">
        <v>148840</v>
      </c>
      <c r="C1057" t="s">
        <v>148841</v>
      </c>
      <c r="D1057" t="s">
        <v>10</v>
      </c>
      <c r="E1057" t="s">
        <v>10</v>
      </c>
      <c r="F1057" t="s">
        <v>10</v>
      </c>
      <c r="G1057" t="s">
        <v>10</v>
      </c>
      <c r="I1057" t="s">
        <v>10</v>
      </c>
      <c r="J1057" s="1"/>
    </row>
    <row r="1058" spans="1:10" x14ac:dyDescent="0.35">
      <c r="A1058" t="s">
        <v>148842</v>
      </c>
      <c r="B1058" t="s">
        <v>148843</v>
      </c>
      <c r="C1058" t="s">
        <v>148844</v>
      </c>
      <c r="D1058" t="s">
        <v>10</v>
      </c>
      <c r="E1058" t="s">
        <v>10</v>
      </c>
      <c r="F1058" t="s">
        <v>10</v>
      </c>
      <c r="G1058" t="s">
        <v>10</v>
      </c>
      <c r="I1058" t="s">
        <v>10</v>
      </c>
      <c r="J1058" s="1"/>
    </row>
    <row r="1059" spans="1:10" x14ac:dyDescent="0.35">
      <c r="A1059" t="s">
        <v>148845</v>
      </c>
      <c r="B1059" t="s">
        <v>148846</v>
      </c>
      <c r="C1059" t="s">
        <v>148847</v>
      </c>
      <c r="D1059" t="s">
        <v>10</v>
      </c>
      <c r="E1059" t="s">
        <v>10</v>
      </c>
      <c r="F1059" t="s">
        <v>10</v>
      </c>
      <c r="G1059" t="s">
        <v>10</v>
      </c>
      <c r="I1059" t="s">
        <v>10</v>
      </c>
      <c r="J1059" s="1"/>
    </row>
    <row r="1060" spans="1:10" x14ac:dyDescent="0.35">
      <c r="A1060" t="s">
        <v>148848</v>
      </c>
      <c r="B1060" t="s">
        <v>148849</v>
      </c>
      <c r="C1060" t="s">
        <v>148850</v>
      </c>
      <c r="D1060" t="s">
        <v>10</v>
      </c>
      <c r="E1060" t="s">
        <v>10</v>
      </c>
      <c r="F1060" t="s">
        <v>10</v>
      </c>
      <c r="G1060" t="s">
        <v>10</v>
      </c>
      <c r="I1060" t="s">
        <v>10</v>
      </c>
      <c r="J1060" s="1"/>
    </row>
    <row r="1061" spans="1:10" x14ac:dyDescent="0.35">
      <c r="A1061" t="s">
        <v>148851</v>
      </c>
      <c r="B1061" t="s">
        <v>148852</v>
      </c>
      <c r="C1061" t="s">
        <v>148853</v>
      </c>
      <c r="D1061" t="s">
        <v>10</v>
      </c>
      <c r="E1061" t="s">
        <v>10</v>
      </c>
      <c r="F1061" t="s">
        <v>10</v>
      </c>
      <c r="G1061" t="s">
        <v>10</v>
      </c>
      <c r="I1061" t="s">
        <v>10</v>
      </c>
      <c r="J1061" s="1"/>
    </row>
    <row r="1062" spans="1:10" x14ac:dyDescent="0.35">
      <c r="A1062" t="s">
        <v>148854</v>
      </c>
      <c r="B1062" t="s">
        <v>148855</v>
      </c>
      <c r="C1062" t="s">
        <v>148856</v>
      </c>
      <c r="D1062" t="s">
        <v>10</v>
      </c>
      <c r="E1062" t="s">
        <v>10</v>
      </c>
      <c r="F1062" t="s">
        <v>10</v>
      </c>
      <c r="G1062" t="s">
        <v>10</v>
      </c>
      <c r="I1062" t="s">
        <v>10</v>
      </c>
      <c r="J1062" s="1"/>
    </row>
    <row r="1063" spans="1:10" x14ac:dyDescent="0.35">
      <c r="A1063" t="s">
        <v>148857</v>
      </c>
      <c r="B1063" t="s">
        <v>148858</v>
      </c>
      <c r="C1063" t="s">
        <v>148859</v>
      </c>
      <c r="D1063" t="s">
        <v>10</v>
      </c>
      <c r="E1063" t="s">
        <v>10</v>
      </c>
      <c r="F1063" t="s">
        <v>10</v>
      </c>
      <c r="G1063" t="s">
        <v>10</v>
      </c>
      <c r="I1063" t="s">
        <v>10</v>
      </c>
      <c r="J1063" s="1"/>
    </row>
    <row r="1064" spans="1:10" x14ac:dyDescent="0.35">
      <c r="A1064" t="s">
        <v>148860</v>
      </c>
      <c r="B1064" t="s">
        <v>148861</v>
      </c>
      <c r="C1064" t="s">
        <v>148862</v>
      </c>
      <c r="D1064" t="s">
        <v>10</v>
      </c>
      <c r="E1064" t="s">
        <v>10</v>
      </c>
      <c r="F1064" t="s">
        <v>10</v>
      </c>
      <c r="G1064" t="s">
        <v>10</v>
      </c>
      <c r="I1064" t="s">
        <v>10</v>
      </c>
      <c r="J1064" s="1"/>
    </row>
    <row r="1065" spans="1:10" x14ac:dyDescent="0.35">
      <c r="A1065" t="s">
        <v>148863</v>
      </c>
      <c r="B1065" t="s">
        <v>148864</v>
      </c>
      <c r="C1065" t="s">
        <v>148865</v>
      </c>
      <c r="D1065" t="s">
        <v>10</v>
      </c>
      <c r="E1065" t="s">
        <v>10</v>
      </c>
      <c r="F1065" t="s">
        <v>10</v>
      </c>
      <c r="G1065" t="s">
        <v>10</v>
      </c>
      <c r="I1065" t="s">
        <v>10</v>
      </c>
      <c r="J1065" s="1"/>
    </row>
    <row r="1066" spans="1:10" x14ac:dyDescent="0.35">
      <c r="A1066" t="s">
        <v>148866</v>
      </c>
      <c r="B1066" t="s">
        <v>148867</v>
      </c>
      <c r="C1066" t="s">
        <v>148868</v>
      </c>
      <c r="D1066" t="s">
        <v>10</v>
      </c>
      <c r="E1066" t="s">
        <v>10</v>
      </c>
      <c r="F1066" t="s">
        <v>10</v>
      </c>
      <c r="G1066" t="s">
        <v>10</v>
      </c>
      <c r="I1066" t="s">
        <v>10</v>
      </c>
      <c r="J1066" s="1"/>
    </row>
    <row r="1067" spans="1:10" x14ac:dyDescent="0.35">
      <c r="A1067" t="s">
        <v>148869</v>
      </c>
      <c r="B1067" t="s">
        <v>148870</v>
      </c>
      <c r="C1067" t="s">
        <v>148871</v>
      </c>
      <c r="D1067" t="s">
        <v>10</v>
      </c>
      <c r="E1067" t="s">
        <v>10</v>
      </c>
      <c r="F1067" t="s">
        <v>10</v>
      </c>
      <c r="G1067" t="s">
        <v>10</v>
      </c>
      <c r="I1067" t="s">
        <v>10</v>
      </c>
      <c r="J1067" s="1"/>
    </row>
    <row r="1068" spans="1:10" x14ac:dyDescent="0.35">
      <c r="A1068" t="s">
        <v>148872</v>
      </c>
      <c r="B1068" t="s">
        <v>148873</v>
      </c>
      <c r="C1068" t="s">
        <v>148874</v>
      </c>
      <c r="D1068" t="s">
        <v>10</v>
      </c>
      <c r="E1068" t="s">
        <v>10</v>
      </c>
      <c r="F1068" t="s">
        <v>10</v>
      </c>
      <c r="G1068" t="s">
        <v>10</v>
      </c>
      <c r="I1068" t="s">
        <v>10</v>
      </c>
      <c r="J1068" s="1"/>
    </row>
    <row r="1069" spans="1:10" x14ac:dyDescent="0.35">
      <c r="A1069" t="s">
        <v>148875</v>
      </c>
      <c r="B1069" t="s">
        <v>148876</v>
      </c>
      <c r="C1069" t="s">
        <v>148877</v>
      </c>
      <c r="D1069" t="s">
        <v>10</v>
      </c>
      <c r="E1069" t="s">
        <v>10</v>
      </c>
      <c r="F1069" t="s">
        <v>10</v>
      </c>
      <c r="G1069" t="s">
        <v>10</v>
      </c>
      <c r="I1069" t="s">
        <v>10</v>
      </c>
      <c r="J1069" s="1"/>
    </row>
    <row r="1070" spans="1:10" x14ac:dyDescent="0.35">
      <c r="A1070" t="s">
        <v>148878</v>
      </c>
      <c r="B1070" t="s">
        <v>148879</v>
      </c>
      <c r="C1070" t="s">
        <v>148880</v>
      </c>
      <c r="D1070" t="s">
        <v>10</v>
      </c>
      <c r="E1070" t="s">
        <v>10</v>
      </c>
      <c r="F1070" t="s">
        <v>10</v>
      </c>
      <c r="G1070" t="s">
        <v>10</v>
      </c>
      <c r="I1070" t="s">
        <v>10</v>
      </c>
      <c r="J1070" s="1"/>
    </row>
    <row r="1071" spans="1:10" x14ac:dyDescent="0.35">
      <c r="A1071" t="s">
        <v>148881</v>
      </c>
      <c r="B1071" t="s">
        <v>148882</v>
      </c>
      <c r="C1071" t="s">
        <v>148883</v>
      </c>
      <c r="D1071" t="s">
        <v>10</v>
      </c>
      <c r="E1071" t="s">
        <v>10</v>
      </c>
      <c r="F1071" t="s">
        <v>10</v>
      </c>
      <c r="G1071" t="s">
        <v>10</v>
      </c>
      <c r="I1071" t="s">
        <v>10</v>
      </c>
      <c r="J1071" s="1"/>
    </row>
    <row r="1072" spans="1:10" x14ac:dyDescent="0.35">
      <c r="A1072" t="s">
        <v>148884</v>
      </c>
      <c r="B1072" t="s">
        <v>148885</v>
      </c>
      <c r="C1072" t="s">
        <v>148886</v>
      </c>
      <c r="D1072" t="s">
        <v>10</v>
      </c>
      <c r="E1072" t="s">
        <v>10</v>
      </c>
      <c r="F1072" t="s">
        <v>10</v>
      </c>
      <c r="G1072" t="s">
        <v>10</v>
      </c>
      <c r="I1072" t="s">
        <v>10</v>
      </c>
      <c r="J1072" s="1"/>
    </row>
    <row r="1073" spans="1:10" x14ac:dyDescent="0.35">
      <c r="A1073" t="s">
        <v>148887</v>
      </c>
      <c r="B1073" t="s">
        <v>148888</v>
      </c>
      <c r="C1073" t="s">
        <v>148889</v>
      </c>
      <c r="D1073" t="s">
        <v>10</v>
      </c>
      <c r="E1073" t="s">
        <v>10</v>
      </c>
      <c r="F1073" t="s">
        <v>10</v>
      </c>
      <c r="G1073" t="s">
        <v>10</v>
      </c>
      <c r="I1073" t="s">
        <v>10</v>
      </c>
      <c r="J1073" s="1"/>
    </row>
    <row r="1074" spans="1:10" x14ac:dyDescent="0.35">
      <c r="A1074" t="s">
        <v>148890</v>
      </c>
      <c r="B1074" t="s">
        <v>148891</v>
      </c>
      <c r="C1074" t="s">
        <v>148892</v>
      </c>
      <c r="D1074" t="s">
        <v>10</v>
      </c>
      <c r="E1074" t="s">
        <v>10</v>
      </c>
      <c r="F1074" t="s">
        <v>10</v>
      </c>
      <c r="G1074" t="s">
        <v>10</v>
      </c>
      <c r="I1074" t="s">
        <v>10</v>
      </c>
      <c r="J1074" s="1"/>
    </row>
    <row r="1075" spans="1:10" x14ac:dyDescent="0.35">
      <c r="A1075" t="s">
        <v>148893</v>
      </c>
      <c r="B1075" t="s">
        <v>148894</v>
      </c>
      <c r="C1075" t="s">
        <v>148895</v>
      </c>
      <c r="D1075" t="s">
        <v>10</v>
      </c>
      <c r="E1075" t="s">
        <v>10</v>
      </c>
      <c r="F1075" t="s">
        <v>10</v>
      </c>
      <c r="G1075" t="s">
        <v>10</v>
      </c>
      <c r="I1075" t="s">
        <v>10</v>
      </c>
      <c r="J1075" s="1"/>
    </row>
    <row r="1076" spans="1:10" x14ac:dyDescent="0.35">
      <c r="A1076" t="s">
        <v>148896</v>
      </c>
      <c r="B1076" t="s">
        <v>148897</v>
      </c>
      <c r="C1076" t="s">
        <v>148898</v>
      </c>
      <c r="D1076" t="s">
        <v>10</v>
      </c>
      <c r="E1076" t="s">
        <v>10</v>
      </c>
      <c r="F1076" t="s">
        <v>10</v>
      </c>
      <c r="G1076" t="s">
        <v>10</v>
      </c>
      <c r="I1076" t="s">
        <v>10</v>
      </c>
      <c r="J1076" s="1"/>
    </row>
    <row r="1077" spans="1:10" x14ac:dyDescent="0.35">
      <c r="A1077" t="s">
        <v>148899</v>
      </c>
      <c r="B1077" t="s">
        <v>148900</v>
      </c>
      <c r="C1077" t="s">
        <v>148901</v>
      </c>
      <c r="D1077" t="s">
        <v>10</v>
      </c>
      <c r="E1077" t="s">
        <v>10</v>
      </c>
      <c r="F1077" t="s">
        <v>10</v>
      </c>
      <c r="G1077" t="s">
        <v>10</v>
      </c>
      <c r="I1077" t="s">
        <v>10</v>
      </c>
      <c r="J1077" s="1"/>
    </row>
    <row r="1078" spans="1:10" x14ac:dyDescent="0.35">
      <c r="A1078" t="s">
        <v>148902</v>
      </c>
      <c r="B1078" t="s">
        <v>148903</v>
      </c>
      <c r="C1078" t="s">
        <v>148904</v>
      </c>
      <c r="D1078" t="s">
        <v>10</v>
      </c>
      <c r="E1078" t="s">
        <v>10</v>
      </c>
      <c r="F1078" t="s">
        <v>10</v>
      </c>
      <c r="G1078" t="s">
        <v>10</v>
      </c>
      <c r="I1078" t="s">
        <v>10</v>
      </c>
      <c r="J1078" s="1"/>
    </row>
    <row r="1079" spans="1:10" x14ac:dyDescent="0.35">
      <c r="A1079" t="s">
        <v>148905</v>
      </c>
      <c r="B1079" t="s">
        <v>148906</v>
      </c>
      <c r="C1079" t="s">
        <v>148907</v>
      </c>
      <c r="D1079" t="s">
        <v>10</v>
      </c>
      <c r="E1079" t="s">
        <v>10</v>
      </c>
      <c r="F1079" t="s">
        <v>10</v>
      </c>
      <c r="G1079" t="s">
        <v>10</v>
      </c>
      <c r="I1079" t="s">
        <v>10</v>
      </c>
      <c r="J1079" s="1"/>
    </row>
    <row r="1080" spans="1:10" x14ac:dyDescent="0.35">
      <c r="A1080" t="s">
        <v>148908</v>
      </c>
      <c r="B1080" t="s">
        <v>148909</v>
      </c>
      <c r="C1080" t="s">
        <v>148910</v>
      </c>
      <c r="D1080" t="s">
        <v>10</v>
      </c>
      <c r="E1080" t="s">
        <v>10</v>
      </c>
      <c r="F1080" t="s">
        <v>10</v>
      </c>
      <c r="G1080" t="s">
        <v>10</v>
      </c>
      <c r="I1080" t="s">
        <v>10</v>
      </c>
      <c r="J1080" s="1"/>
    </row>
    <row r="1081" spans="1:10" x14ac:dyDescent="0.35">
      <c r="A1081" t="s">
        <v>148911</v>
      </c>
      <c r="B1081" t="s">
        <v>148912</v>
      </c>
      <c r="C1081" t="s">
        <v>148913</v>
      </c>
      <c r="D1081" t="s">
        <v>10</v>
      </c>
      <c r="E1081" t="s">
        <v>10</v>
      </c>
      <c r="F1081" t="s">
        <v>10</v>
      </c>
      <c r="G1081" t="s">
        <v>10</v>
      </c>
      <c r="I1081" t="s">
        <v>10</v>
      </c>
      <c r="J1081" s="1"/>
    </row>
    <row r="1082" spans="1:10" x14ac:dyDescent="0.35">
      <c r="A1082" t="s">
        <v>148914</v>
      </c>
      <c r="B1082" t="s">
        <v>148915</v>
      </c>
      <c r="C1082" t="s">
        <v>148916</v>
      </c>
      <c r="D1082" t="s">
        <v>10</v>
      </c>
      <c r="E1082" t="s">
        <v>10</v>
      </c>
      <c r="F1082" t="s">
        <v>10</v>
      </c>
      <c r="G1082" t="s">
        <v>10</v>
      </c>
      <c r="I1082" t="s">
        <v>10</v>
      </c>
      <c r="J1082" s="1"/>
    </row>
    <row r="1083" spans="1:10" x14ac:dyDescent="0.35">
      <c r="A1083" t="s">
        <v>148917</v>
      </c>
      <c r="B1083" t="s">
        <v>148918</v>
      </c>
      <c r="C1083" t="s">
        <v>148919</v>
      </c>
      <c r="D1083" t="s">
        <v>10</v>
      </c>
      <c r="E1083" t="s">
        <v>10</v>
      </c>
      <c r="F1083" t="s">
        <v>10</v>
      </c>
      <c r="G1083" t="s">
        <v>10</v>
      </c>
      <c r="I1083" t="s">
        <v>10</v>
      </c>
      <c r="J1083" s="1"/>
    </row>
    <row r="1084" spans="1:10" x14ac:dyDescent="0.35">
      <c r="A1084" t="s">
        <v>148920</v>
      </c>
      <c r="B1084" t="s">
        <v>148921</v>
      </c>
      <c r="C1084" t="s">
        <v>148922</v>
      </c>
      <c r="D1084" t="s">
        <v>10</v>
      </c>
      <c r="E1084" t="s">
        <v>10</v>
      </c>
      <c r="F1084" t="s">
        <v>10</v>
      </c>
      <c r="G1084" t="s">
        <v>10</v>
      </c>
      <c r="I1084" t="s">
        <v>10</v>
      </c>
      <c r="J1084" s="1"/>
    </row>
    <row r="1085" spans="1:10" x14ac:dyDescent="0.35">
      <c r="A1085" t="s">
        <v>148923</v>
      </c>
      <c r="B1085" t="s">
        <v>148924</v>
      </c>
      <c r="C1085" t="s">
        <v>148925</v>
      </c>
      <c r="D1085" t="s">
        <v>10</v>
      </c>
      <c r="E1085" t="s">
        <v>10</v>
      </c>
      <c r="F1085" t="s">
        <v>10</v>
      </c>
      <c r="G1085" t="s">
        <v>10</v>
      </c>
      <c r="I1085" t="s">
        <v>10</v>
      </c>
      <c r="J1085" s="1"/>
    </row>
    <row r="1086" spans="1:10" x14ac:dyDescent="0.35">
      <c r="A1086" t="s">
        <v>148926</v>
      </c>
      <c r="B1086" t="s">
        <v>148927</v>
      </c>
      <c r="C1086" t="s">
        <v>148928</v>
      </c>
      <c r="D1086" t="s">
        <v>10</v>
      </c>
      <c r="E1086" t="s">
        <v>10</v>
      </c>
      <c r="F1086" t="s">
        <v>10</v>
      </c>
      <c r="G1086" t="s">
        <v>10</v>
      </c>
      <c r="I1086" t="s">
        <v>10</v>
      </c>
      <c r="J1086" s="1"/>
    </row>
    <row r="1087" spans="1:10" x14ac:dyDescent="0.35">
      <c r="A1087" t="s">
        <v>148929</v>
      </c>
      <c r="B1087" t="s">
        <v>148930</v>
      </c>
      <c r="C1087" t="s">
        <v>148931</v>
      </c>
      <c r="D1087" t="s">
        <v>10</v>
      </c>
      <c r="E1087" t="s">
        <v>10</v>
      </c>
      <c r="F1087" t="s">
        <v>10</v>
      </c>
      <c r="G1087" t="s">
        <v>10</v>
      </c>
      <c r="I1087" t="s">
        <v>10</v>
      </c>
      <c r="J1087" s="1"/>
    </row>
    <row r="1088" spans="1:10" x14ac:dyDescent="0.35">
      <c r="A1088" t="s">
        <v>148932</v>
      </c>
      <c r="B1088" t="s">
        <v>148933</v>
      </c>
      <c r="C1088" t="s">
        <v>148934</v>
      </c>
      <c r="D1088" t="s">
        <v>10</v>
      </c>
      <c r="E1088" t="s">
        <v>10</v>
      </c>
      <c r="F1088" t="s">
        <v>10</v>
      </c>
      <c r="G1088" t="s">
        <v>10</v>
      </c>
      <c r="I1088" t="s">
        <v>10</v>
      </c>
      <c r="J1088" s="1"/>
    </row>
    <row r="1089" spans="1:10" x14ac:dyDescent="0.35">
      <c r="A1089" t="s">
        <v>148935</v>
      </c>
      <c r="B1089" t="s">
        <v>148936</v>
      </c>
      <c r="C1089" t="s">
        <v>148937</v>
      </c>
      <c r="D1089" t="s">
        <v>10</v>
      </c>
      <c r="E1089" t="s">
        <v>10</v>
      </c>
      <c r="F1089" t="s">
        <v>10</v>
      </c>
      <c r="G1089" t="s">
        <v>10</v>
      </c>
      <c r="I1089" t="s">
        <v>10</v>
      </c>
      <c r="J1089" s="1"/>
    </row>
    <row r="1090" spans="1:10" x14ac:dyDescent="0.35">
      <c r="A1090" t="s">
        <v>148938</v>
      </c>
      <c r="B1090" t="s">
        <v>148939</v>
      </c>
      <c r="C1090" t="s">
        <v>148940</v>
      </c>
      <c r="D1090" t="s">
        <v>10</v>
      </c>
      <c r="E1090" t="s">
        <v>10</v>
      </c>
      <c r="F1090" t="s">
        <v>10</v>
      </c>
      <c r="G1090" t="s">
        <v>10</v>
      </c>
      <c r="I1090" t="s">
        <v>10</v>
      </c>
      <c r="J1090" s="1"/>
    </row>
    <row r="1091" spans="1:10" x14ac:dyDescent="0.35">
      <c r="A1091" t="s">
        <v>148941</v>
      </c>
      <c r="B1091" t="s">
        <v>148942</v>
      </c>
      <c r="C1091" t="s">
        <v>148943</v>
      </c>
      <c r="D1091" t="s">
        <v>10</v>
      </c>
      <c r="E1091" t="s">
        <v>10</v>
      </c>
      <c r="F1091" t="s">
        <v>10</v>
      </c>
      <c r="G1091" t="s">
        <v>10</v>
      </c>
      <c r="I1091" t="s">
        <v>10</v>
      </c>
      <c r="J1091" s="1"/>
    </row>
    <row r="1092" spans="1:10" x14ac:dyDescent="0.35">
      <c r="A1092" t="s">
        <v>148944</v>
      </c>
      <c r="B1092" t="s">
        <v>148945</v>
      </c>
      <c r="C1092" t="s">
        <v>148946</v>
      </c>
      <c r="D1092" t="s">
        <v>10</v>
      </c>
      <c r="E1092" t="s">
        <v>10</v>
      </c>
      <c r="F1092" t="s">
        <v>10</v>
      </c>
      <c r="G1092" t="s">
        <v>10</v>
      </c>
      <c r="I1092" t="s">
        <v>10</v>
      </c>
      <c r="J1092" s="1"/>
    </row>
    <row r="1093" spans="1:10" x14ac:dyDescent="0.35">
      <c r="A1093" t="s">
        <v>148947</v>
      </c>
      <c r="B1093" t="s">
        <v>148948</v>
      </c>
      <c r="C1093" t="s">
        <v>148949</v>
      </c>
      <c r="D1093" t="s">
        <v>10</v>
      </c>
      <c r="E1093" t="s">
        <v>10</v>
      </c>
      <c r="F1093" t="s">
        <v>10</v>
      </c>
      <c r="G1093" t="s">
        <v>10</v>
      </c>
      <c r="I1093" t="s">
        <v>10</v>
      </c>
      <c r="J1093" s="1"/>
    </row>
    <row r="1094" spans="1:10" x14ac:dyDescent="0.35">
      <c r="A1094" t="s">
        <v>148950</v>
      </c>
      <c r="B1094" t="s">
        <v>148951</v>
      </c>
      <c r="C1094" t="s">
        <v>148952</v>
      </c>
      <c r="D1094" t="s">
        <v>10</v>
      </c>
      <c r="E1094" t="s">
        <v>10</v>
      </c>
      <c r="F1094" t="s">
        <v>10</v>
      </c>
      <c r="G1094" t="s">
        <v>10</v>
      </c>
      <c r="I1094" t="s">
        <v>10</v>
      </c>
      <c r="J1094" s="1"/>
    </row>
    <row r="1095" spans="1:10" x14ac:dyDescent="0.35">
      <c r="A1095" t="s">
        <v>148953</v>
      </c>
      <c r="B1095" t="s">
        <v>148954</v>
      </c>
      <c r="C1095" t="s">
        <v>148955</v>
      </c>
      <c r="D1095" t="s">
        <v>10</v>
      </c>
      <c r="E1095" t="s">
        <v>10</v>
      </c>
      <c r="F1095" t="s">
        <v>10</v>
      </c>
      <c r="G1095" t="s">
        <v>10</v>
      </c>
      <c r="I1095" t="s">
        <v>10</v>
      </c>
      <c r="J1095" s="1"/>
    </row>
    <row r="1096" spans="1:10" x14ac:dyDescent="0.35">
      <c r="A1096" t="s">
        <v>148956</v>
      </c>
      <c r="B1096" t="s">
        <v>148957</v>
      </c>
      <c r="C1096" t="s">
        <v>148958</v>
      </c>
      <c r="D1096" t="s">
        <v>10</v>
      </c>
      <c r="E1096" t="s">
        <v>10</v>
      </c>
      <c r="F1096" t="s">
        <v>10</v>
      </c>
      <c r="G1096" t="s">
        <v>10</v>
      </c>
      <c r="I1096" t="s">
        <v>10</v>
      </c>
      <c r="J1096" s="1"/>
    </row>
    <row r="1097" spans="1:10" x14ac:dyDescent="0.35">
      <c r="A1097" t="s">
        <v>148959</v>
      </c>
      <c r="B1097" t="s">
        <v>148960</v>
      </c>
      <c r="C1097" t="s">
        <v>148961</v>
      </c>
      <c r="D1097" t="s">
        <v>10</v>
      </c>
      <c r="E1097" t="s">
        <v>10</v>
      </c>
      <c r="F1097" t="s">
        <v>10</v>
      </c>
      <c r="G1097" t="s">
        <v>10</v>
      </c>
      <c r="I1097" t="s">
        <v>10</v>
      </c>
      <c r="J1097" s="1"/>
    </row>
    <row r="1098" spans="1:10" x14ac:dyDescent="0.35">
      <c r="A1098" t="s">
        <v>148962</v>
      </c>
      <c r="B1098" t="s">
        <v>148963</v>
      </c>
      <c r="C1098" t="s">
        <v>148964</v>
      </c>
      <c r="D1098" t="s">
        <v>10</v>
      </c>
      <c r="E1098" t="s">
        <v>10</v>
      </c>
      <c r="F1098" t="s">
        <v>10</v>
      </c>
      <c r="G1098" t="s">
        <v>10</v>
      </c>
      <c r="I1098" t="s">
        <v>10</v>
      </c>
      <c r="J1098" s="1"/>
    </row>
    <row r="1099" spans="1:10" x14ac:dyDescent="0.35">
      <c r="A1099" t="s">
        <v>148965</v>
      </c>
      <c r="B1099" t="s">
        <v>148966</v>
      </c>
      <c r="C1099" t="s">
        <v>148967</v>
      </c>
      <c r="D1099" t="s">
        <v>10</v>
      </c>
      <c r="E1099" t="s">
        <v>10</v>
      </c>
      <c r="F1099" t="s">
        <v>10</v>
      </c>
      <c r="G1099" t="s">
        <v>10</v>
      </c>
      <c r="I1099" t="s">
        <v>10</v>
      </c>
      <c r="J1099" s="1"/>
    </row>
    <row r="1100" spans="1:10" x14ac:dyDescent="0.35">
      <c r="A1100" t="s">
        <v>148968</v>
      </c>
      <c r="B1100" t="s">
        <v>148969</v>
      </c>
      <c r="C1100" t="s">
        <v>148970</v>
      </c>
      <c r="D1100" t="s">
        <v>10</v>
      </c>
      <c r="E1100" t="s">
        <v>10</v>
      </c>
      <c r="F1100" t="s">
        <v>10</v>
      </c>
      <c r="G1100" t="s">
        <v>10</v>
      </c>
      <c r="I1100" t="s">
        <v>10</v>
      </c>
      <c r="J1100" s="1"/>
    </row>
    <row r="1101" spans="1:10" x14ac:dyDescent="0.35">
      <c r="A1101" t="s">
        <v>148971</v>
      </c>
      <c r="B1101" t="s">
        <v>148972</v>
      </c>
      <c r="C1101" t="s">
        <v>148973</v>
      </c>
      <c r="D1101" t="s">
        <v>10</v>
      </c>
      <c r="E1101" t="s">
        <v>10</v>
      </c>
      <c r="F1101" t="s">
        <v>10</v>
      </c>
      <c r="G1101" t="s">
        <v>10</v>
      </c>
      <c r="I1101" t="s">
        <v>10</v>
      </c>
      <c r="J1101" s="1"/>
    </row>
    <row r="1102" spans="1:10" x14ac:dyDescent="0.35">
      <c r="A1102" t="s">
        <v>148974</v>
      </c>
      <c r="B1102" t="s">
        <v>148975</v>
      </c>
      <c r="C1102" t="s">
        <v>148976</v>
      </c>
      <c r="D1102" t="s">
        <v>10</v>
      </c>
      <c r="E1102" t="s">
        <v>10</v>
      </c>
      <c r="F1102" t="s">
        <v>10</v>
      </c>
      <c r="G1102" t="s">
        <v>10</v>
      </c>
      <c r="I1102" t="s">
        <v>10</v>
      </c>
      <c r="J1102" s="1"/>
    </row>
    <row r="1103" spans="1:10" x14ac:dyDescent="0.35">
      <c r="A1103" t="s">
        <v>148977</v>
      </c>
      <c r="B1103" t="s">
        <v>148978</v>
      </c>
      <c r="C1103" t="s">
        <v>148979</v>
      </c>
      <c r="D1103" t="s">
        <v>10</v>
      </c>
      <c r="E1103" t="s">
        <v>10</v>
      </c>
      <c r="F1103" t="s">
        <v>10</v>
      </c>
      <c r="G1103" t="s">
        <v>10</v>
      </c>
      <c r="I1103" t="s">
        <v>10</v>
      </c>
      <c r="J1103" s="1"/>
    </row>
    <row r="1104" spans="1:10" x14ac:dyDescent="0.35">
      <c r="A1104" t="s">
        <v>148980</v>
      </c>
      <c r="B1104" t="s">
        <v>148981</v>
      </c>
      <c r="C1104" t="s">
        <v>148982</v>
      </c>
      <c r="D1104" t="s">
        <v>10</v>
      </c>
      <c r="E1104" t="s">
        <v>10</v>
      </c>
      <c r="F1104" t="s">
        <v>10</v>
      </c>
      <c r="G1104" t="s">
        <v>10</v>
      </c>
      <c r="I1104" t="s">
        <v>10</v>
      </c>
      <c r="J1104" s="1"/>
    </row>
    <row r="1105" spans="1:10" x14ac:dyDescent="0.35">
      <c r="A1105" t="s">
        <v>148983</v>
      </c>
      <c r="B1105" t="s">
        <v>148984</v>
      </c>
      <c r="C1105" t="s">
        <v>148985</v>
      </c>
      <c r="D1105" t="s">
        <v>10</v>
      </c>
      <c r="E1105" t="s">
        <v>10</v>
      </c>
      <c r="F1105" t="s">
        <v>10</v>
      </c>
      <c r="G1105" t="s">
        <v>10</v>
      </c>
      <c r="I1105" t="s">
        <v>10</v>
      </c>
      <c r="J1105" s="1"/>
    </row>
    <row r="1106" spans="1:10" x14ac:dyDescent="0.35">
      <c r="A1106" t="s">
        <v>148986</v>
      </c>
      <c r="B1106" t="s">
        <v>148987</v>
      </c>
      <c r="C1106" t="s">
        <v>148988</v>
      </c>
      <c r="D1106" t="s">
        <v>10</v>
      </c>
      <c r="E1106" t="s">
        <v>10</v>
      </c>
      <c r="F1106" t="s">
        <v>10</v>
      </c>
      <c r="G1106" t="s">
        <v>10</v>
      </c>
      <c r="I1106" t="s">
        <v>10</v>
      </c>
      <c r="J1106" s="1"/>
    </row>
    <row r="1107" spans="1:10" x14ac:dyDescent="0.35">
      <c r="A1107" t="s">
        <v>148989</v>
      </c>
      <c r="B1107" t="s">
        <v>148990</v>
      </c>
      <c r="C1107" t="s">
        <v>148991</v>
      </c>
      <c r="D1107" t="s">
        <v>10</v>
      </c>
      <c r="E1107" t="s">
        <v>10</v>
      </c>
      <c r="F1107" t="s">
        <v>10</v>
      </c>
      <c r="G1107" t="s">
        <v>10</v>
      </c>
      <c r="I1107" t="s">
        <v>10</v>
      </c>
      <c r="J1107" s="1"/>
    </row>
    <row r="1108" spans="1:10" x14ac:dyDescent="0.35">
      <c r="A1108" t="s">
        <v>148992</v>
      </c>
      <c r="B1108" t="s">
        <v>148993</v>
      </c>
      <c r="C1108" t="s">
        <v>148994</v>
      </c>
      <c r="D1108" t="s">
        <v>10</v>
      </c>
      <c r="E1108" t="s">
        <v>10</v>
      </c>
      <c r="F1108" t="s">
        <v>10</v>
      </c>
      <c r="G1108" t="s">
        <v>10</v>
      </c>
      <c r="I1108" t="s">
        <v>10</v>
      </c>
      <c r="J1108" s="1"/>
    </row>
    <row r="1109" spans="1:10" x14ac:dyDescent="0.35">
      <c r="A1109" t="s">
        <v>148995</v>
      </c>
      <c r="B1109" t="s">
        <v>148996</v>
      </c>
      <c r="C1109" t="s">
        <v>148997</v>
      </c>
      <c r="D1109" t="s">
        <v>10</v>
      </c>
      <c r="E1109" t="s">
        <v>10</v>
      </c>
      <c r="F1109" t="s">
        <v>10</v>
      </c>
      <c r="G1109" t="s">
        <v>10</v>
      </c>
      <c r="I1109" t="s">
        <v>10</v>
      </c>
      <c r="J1109" s="1"/>
    </row>
    <row r="1110" spans="1:10" x14ac:dyDescent="0.35">
      <c r="A1110" t="s">
        <v>148998</v>
      </c>
      <c r="B1110" t="s">
        <v>148999</v>
      </c>
      <c r="C1110" t="s">
        <v>149000</v>
      </c>
      <c r="D1110" t="s">
        <v>10</v>
      </c>
      <c r="E1110" t="s">
        <v>10</v>
      </c>
      <c r="F1110" t="s">
        <v>10</v>
      </c>
      <c r="G1110" t="s">
        <v>10</v>
      </c>
      <c r="I1110" t="s">
        <v>10</v>
      </c>
      <c r="J1110" s="1"/>
    </row>
    <row r="1111" spans="1:10" x14ac:dyDescent="0.35">
      <c r="A1111" t="s">
        <v>149001</v>
      </c>
      <c r="B1111" t="s">
        <v>149002</v>
      </c>
      <c r="C1111" t="s">
        <v>149003</v>
      </c>
      <c r="D1111" t="s">
        <v>10</v>
      </c>
      <c r="E1111" t="s">
        <v>10</v>
      </c>
      <c r="F1111" t="s">
        <v>10</v>
      </c>
      <c r="G1111" t="s">
        <v>10</v>
      </c>
      <c r="I1111" t="s">
        <v>10</v>
      </c>
      <c r="J1111" s="1"/>
    </row>
    <row r="1112" spans="1:10" x14ac:dyDescent="0.35">
      <c r="A1112" t="s">
        <v>149004</v>
      </c>
      <c r="B1112" t="s">
        <v>149005</v>
      </c>
      <c r="C1112" t="s">
        <v>149006</v>
      </c>
      <c r="D1112" t="s">
        <v>10</v>
      </c>
      <c r="E1112" t="s">
        <v>10</v>
      </c>
      <c r="F1112" t="s">
        <v>10</v>
      </c>
      <c r="G1112" t="s">
        <v>10</v>
      </c>
      <c r="I1112" t="s">
        <v>10</v>
      </c>
      <c r="J1112" s="1"/>
    </row>
    <row r="1113" spans="1:10" x14ac:dyDescent="0.35">
      <c r="A1113" t="s">
        <v>149007</v>
      </c>
      <c r="B1113" t="s">
        <v>149008</v>
      </c>
      <c r="C1113" t="s">
        <v>149009</v>
      </c>
      <c r="D1113" t="s">
        <v>10</v>
      </c>
      <c r="E1113" t="s">
        <v>10</v>
      </c>
      <c r="F1113" t="s">
        <v>10</v>
      </c>
      <c r="G1113" t="s">
        <v>10</v>
      </c>
      <c r="I1113" t="s">
        <v>10</v>
      </c>
      <c r="J1113" s="1"/>
    </row>
    <row r="1114" spans="1:10" x14ac:dyDescent="0.35">
      <c r="A1114" t="s">
        <v>149010</v>
      </c>
      <c r="B1114" t="s">
        <v>149011</v>
      </c>
      <c r="C1114" t="s">
        <v>149012</v>
      </c>
      <c r="D1114" t="s">
        <v>10</v>
      </c>
      <c r="E1114" t="s">
        <v>10</v>
      </c>
      <c r="F1114" t="s">
        <v>10</v>
      </c>
      <c r="G1114" t="s">
        <v>10</v>
      </c>
      <c r="I1114" t="s">
        <v>10</v>
      </c>
      <c r="J1114" s="1"/>
    </row>
    <row r="1115" spans="1:10" x14ac:dyDescent="0.35">
      <c r="A1115" t="s">
        <v>149013</v>
      </c>
      <c r="B1115" t="s">
        <v>149014</v>
      </c>
      <c r="C1115" t="s">
        <v>149015</v>
      </c>
      <c r="D1115" t="s">
        <v>10</v>
      </c>
      <c r="E1115" t="s">
        <v>10</v>
      </c>
      <c r="F1115" t="s">
        <v>10</v>
      </c>
      <c r="G1115" t="s">
        <v>10</v>
      </c>
      <c r="I1115" t="s">
        <v>10</v>
      </c>
      <c r="J1115" s="1"/>
    </row>
    <row r="1116" spans="1:10" x14ac:dyDescent="0.35">
      <c r="A1116" t="s">
        <v>149016</v>
      </c>
      <c r="B1116" t="s">
        <v>149017</v>
      </c>
      <c r="C1116" t="s">
        <v>149018</v>
      </c>
      <c r="D1116" t="s">
        <v>10</v>
      </c>
      <c r="E1116" t="s">
        <v>10</v>
      </c>
      <c r="F1116" t="s">
        <v>10</v>
      </c>
      <c r="G1116" t="s">
        <v>10</v>
      </c>
      <c r="I1116" t="s">
        <v>10</v>
      </c>
      <c r="J1116" s="1"/>
    </row>
    <row r="1117" spans="1:10" x14ac:dyDescent="0.35">
      <c r="A1117" t="s">
        <v>149019</v>
      </c>
      <c r="B1117" t="s">
        <v>149020</v>
      </c>
      <c r="C1117" t="s">
        <v>149021</v>
      </c>
      <c r="D1117" t="s">
        <v>10</v>
      </c>
      <c r="E1117" t="s">
        <v>10</v>
      </c>
      <c r="F1117" t="s">
        <v>10</v>
      </c>
      <c r="G1117" t="s">
        <v>10</v>
      </c>
      <c r="I1117" t="s">
        <v>10</v>
      </c>
      <c r="J1117" s="1"/>
    </row>
    <row r="1118" spans="1:10" x14ac:dyDescent="0.35">
      <c r="A1118" t="s">
        <v>149022</v>
      </c>
      <c r="B1118" t="s">
        <v>149023</v>
      </c>
      <c r="C1118" t="s">
        <v>149024</v>
      </c>
      <c r="D1118" t="s">
        <v>10</v>
      </c>
      <c r="E1118" t="s">
        <v>10</v>
      </c>
      <c r="F1118" t="s">
        <v>10</v>
      </c>
      <c r="G1118" t="s">
        <v>10</v>
      </c>
      <c r="I1118" t="s">
        <v>10</v>
      </c>
      <c r="J1118" s="1"/>
    </row>
    <row r="1119" spans="1:10" x14ac:dyDescent="0.35">
      <c r="A1119" t="s">
        <v>149025</v>
      </c>
      <c r="B1119" t="s">
        <v>149026</v>
      </c>
      <c r="C1119" t="s">
        <v>149027</v>
      </c>
      <c r="D1119" t="s">
        <v>10</v>
      </c>
      <c r="E1119" t="s">
        <v>10</v>
      </c>
      <c r="F1119" t="s">
        <v>10</v>
      </c>
      <c r="G1119" t="s">
        <v>10</v>
      </c>
      <c r="I1119" t="s">
        <v>10</v>
      </c>
      <c r="J1119" s="1"/>
    </row>
    <row r="1120" spans="1:10" x14ac:dyDescent="0.35">
      <c r="A1120" t="s">
        <v>149028</v>
      </c>
      <c r="B1120" t="s">
        <v>149029</v>
      </c>
      <c r="C1120" t="s">
        <v>149030</v>
      </c>
      <c r="D1120" t="s">
        <v>10</v>
      </c>
      <c r="E1120" t="s">
        <v>10</v>
      </c>
      <c r="F1120" t="s">
        <v>10</v>
      </c>
      <c r="G1120" t="s">
        <v>10</v>
      </c>
      <c r="I1120" t="s">
        <v>10</v>
      </c>
      <c r="J1120" s="1"/>
    </row>
    <row r="1121" spans="1:10" x14ac:dyDescent="0.35">
      <c r="A1121" t="s">
        <v>149031</v>
      </c>
      <c r="B1121" t="s">
        <v>149032</v>
      </c>
      <c r="C1121" t="s">
        <v>149033</v>
      </c>
      <c r="D1121" t="s">
        <v>10</v>
      </c>
      <c r="E1121" t="s">
        <v>10</v>
      </c>
      <c r="F1121" t="s">
        <v>10</v>
      </c>
      <c r="G1121" t="s">
        <v>10</v>
      </c>
      <c r="I1121" t="s">
        <v>10</v>
      </c>
      <c r="J1121" s="1"/>
    </row>
    <row r="1122" spans="1:10" x14ac:dyDescent="0.35">
      <c r="A1122" t="s">
        <v>149034</v>
      </c>
      <c r="B1122" t="s">
        <v>149035</v>
      </c>
      <c r="C1122" t="s">
        <v>149036</v>
      </c>
      <c r="D1122" t="s">
        <v>10</v>
      </c>
      <c r="E1122" t="s">
        <v>10</v>
      </c>
      <c r="F1122" t="s">
        <v>10</v>
      </c>
      <c r="G1122" t="s">
        <v>10</v>
      </c>
      <c r="I1122" t="s">
        <v>10</v>
      </c>
      <c r="J1122" s="1"/>
    </row>
    <row r="1123" spans="1:10" x14ac:dyDescent="0.35">
      <c r="A1123" t="s">
        <v>149037</v>
      </c>
      <c r="B1123" t="s">
        <v>149038</v>
      </c>
      <c r="C1123" t="s">
        <v>149039</v>
      </c>
      <c r="D1123" t="s">
        <v>10</v>
      </c>
      <c r="E1123" t="s">
        <v>10</v>
      </c>
      <c r="F1123" t="s">
        <v>10</v>
      </c>
      <c r="G1123" t="s">
        <v>10</v>
      </c>
      <c r="I1123" t="s">
        <v>10</v>
      </c>
      <c r="J1123" s="1"/>
    </row>
    <row r="1124" spans="1:10" x14ac:dyDescent="0.35">
      <c r="A1124" t="s">
        <v>149040</v>
      </c>
      <c r="B1124" t="s">
        <v>149041</v>
      </c>
      <c r="C1124" t="s">
        <v>149042</v>
      </c>
      <c r="D1124" t="s">
        <v>10</v>
      </c>
      <c r="E1124" t="s">
        <v>10</v>
      </c>
      <c r="F1124" t="s">
        <v>10</v>
      </c>
      <c r="G1124" t="s">
        <v>10</v>
      </c>
      <c r="I1124" t="s">
        <v>10</v>
      </c>
      <c r="J1124" s="1"/>
    </row>
    <row r="1125" spans="1:10" x14ac:dyDescent="0.35">
      <c r="A1125" t="s">
        <v>149043</v>
      </c>
      <c r="B1125" t="s">
        <v>149044</v>
      </c>
      <c r="C1125" t="s">
        <v>149045</v>
      </c>
      <c r="D1125" t="s">
        <v>10</v>
      </c>
      <c r="E1125" t="s">
        <v>10</v>
      </c>
      <c r="F1125" t="s">
        <v>10</v>
      </c>
      <c r="G1125" t="s">
        <v>10</v>
      </c>
      <c r="I1125" t="s">
        <v>10</v>
      </c>
      <c r="J1125" s="1"/>
    </row>
    <row r="1126" spans="1:10" x14ac:dyDescent="0.35">
      <c r="A1126" t="s">
        <v>149046</v>
      </c>
      <c r="B1126" t="s">
        <v>149047</v>
      </c>
      <c r="C1126" t="s">
        <v>149048</v>
      </c>
      <c r="D1126" t="s">
        <v>10</v>
      </c>
      <c r="E1126" t="s">
        <v>10</v>
      </c>
      <c r="F1126" t="s">
        <v>10</v>
      </c>
      <c r="G1126" t="s">
        <v>10</v>
      </c>
      <c r="I1126" t="s">
        <v>10</v>
      </c>
      <c r="J1126" s="1"/>
    </row>
    <row r="1127" spans="1:10" x14ac:dyDescent="0.35">
      <c r="A1127" t="s">
        <v>149049</v>
      </c>
      <c r="B1127" t="s">
        <v>149050</v>
      </c>
      <c r="C1127" t="s">
        <v>149051</v>
      </c>
      <c r="D1127" t="s">
        <v>10</v>
      </c>
      <c r="E1127" t="s">
        <v>10</v>
      </c>
      <c r="F1127" t="s">
        <v>10</v>
      </c>
      <c r="G1127" t="s">
        <v>10</v>
      </c>
      <c r="I1127" t="s">
        <v>10</v>
      </c>
      <c r="J1127" s="1"/>
    </row>
    <row r="1128" spans="1:10" x14ac:dyDescent="0.35">
      <c r="A1128" t="s">
        <v>149052</v>
      </c>
      <c r="B1128" t="s">
        <v>149053</v>
      </c>
      <c r="C1128" t="s">
        <v>149054</v>
      </c>
      <c r="D1128" t="s">
        <v>10</v>
      </c>
      <c r="E1128" t="s">
        <v>10</v>
      </c>
      <c r="F1128" t="s">
        <v>10</v>
      </c>
      <c r="G1128" t="s">
        <v>10</v>
      </c>
      <c r="I1128" t="s">
        <v>10</v>
      </c>
      <c r="J1128" s="1"/>
    </row>
    <row r="1129" spans="1:10" x14ac:dyDescent="0.35">
      <c r="A1129" t="s">
        <v>149055</v>
      </c>
      <c r="B1129" t="s">
        <v>149056</v>
      </c>
      <c r="C1129" t="s">
        <v>149057</v>
      </c>
      <c r="D1129" t="s">
        <v>10</v>
      </c>
      <c r="E1129" t="s">
        <v>10</v>
      </c>
      <c r="F1129" t="s">
        <v>10</v>
      </c>
      <c r="G1129" t="s">
        <v>10</v>
      </c>
      <c r="I1129" t="s">
        <v>10</v>
      </c>
      <c r="J1129" s="1"/>
    </row>
    <row r="1130" spans="1:10" x14ac:dyDescent="0.35">
      <c r="A1130" t="s">
        <v>149058</v>
      </c>
      <c r="B1130" t="s">
        <v>149059</v>
      </c>
      <c r="C1130" t="s">
        <v>149060</v>
      </c>
      <c r="D1130" t="s">
        <v>10</v>
      </c>
      <c r="E1130" t="s">
        <v>10</v>
      </c>
      <c r="F1130" t="s">
        <v>10</v>
      </c>
      <c r="G1130" t="s">
        <v>10</v>
      </c>
      <c r="I1130" t="s">
        <v>10</v>
      </c>
      <c r="J1130" s="1"/>
    </row>
    <row r="1131" spans="1:10" x14ac:dyDescent="0.35">
      <c r="A1131" t="s">
        <v>149061</v>
      </c>
      <c r="B1131" t="s">
        <v>149062</v>
      </c>
      <c r="C1131" t="s">
        <v>149063</v>
      </c>
      <c r="D1131" t="s">
        <v>10</v>
      </c>
      <c r="E1131" t="s">
        <v>10</v>
      </c>
      <c r="F1131" t="s">
        <v>10</v>
      </c>
      <c r="G1131" t="s">
        <v>10</v>
      </c>
      <c r="I1131" t="s">
        <v>10</v>
      </c>
      <c r="J1131" s="1"/>
    </row>
    <row r="1132" spans="1:10" x14ac:dyDescent="0.35">
      <c r="A1132" t="s">
        <v>149064</v>
      </c>
      <c r="B1132" t="s">
        <v>149065</v>
      </c>
      <c r="C1132" t="s">
        <v>149066</v>
      </c>
      <c r="D1132" t="s">
        <v>10</v>
      </c>
      <c r="E1132" t="s">
        <v>10</v>
      </c>
      <c r="F1132" t="s">
        <v>10</v>
      </c>
      <c r="G1132" t="s">
        <v>10</v>
      </c>
      <c r="I1132" t="s">
        <v>10</v>
      </c>
      <c r="J1132" s="1"/>
    </row>
    <row r="1133" spans="1:10" x14ac:dyDescent="0.35">
      <c r="A1133" t="s">
        <v>149067</v>
      </c>
      <c r="B1133" t="s">
        <v>149068</v>
      </c>
      <c r="C1133" t="s">
        <v>149069</v>
      </c>
      <c r="D1133" t="s">
        <v>10</v>
      </c>
      <c r="E1133" t="s">
        <v>10</v>
      </c>
      <c r="F1133" t="s">
        <v>10</v>
      </c>
      <c r="G1133" t="s">
        <v>10</v>
      </c>
      <c r="I1133" t="s">
        <v>10</v>
      </c>
      <c r="J1133" s="1"/>
    </row>
    <row r="1134" spans="1:10" x14ac:dyDescent="0.35">
      <c r="A1134" t="s">
        <v>149070</v>
      </c>
      <c r="B1134" t="s">
        <v>149071</v>
      </c>
      <c r="C1134" t="s">
        <v>149072</v>
      </c>
      <c r="D1134" t="s">
        <v>10</v>
      </c>
      <c r="E1134" t="s">
        <v>10</v>
      </c>
      <c r="F1134" t="s">
        <v>10</v>
      </c>
      <c r="G1134" t="s">
        <v>10</v>
      </c>
      <c r="I1134" t="s">
        <v>10</v>
      </c>
      <c r="J1134" s="1"/>
    </row>
    <row r="1135" spans="1:10" x14ac:dyDescent="0.35">
      <c r="A1135" t="s">
        <v>149073</v>
      </c>
      <c r="B1135" t="s">
        <v>149074</v>
      </c>
      <c r="C1135" t="s">
        <v>149075</v>
      </c>
      <c r="D1135" t="s">
        <v>10</v>
      </c>
      <c r="E1135" t="s">
        <v>10</v>
      </c>
      <c r="F1135" t="s">
        <v>10</v>
      </c>
      <c r="G1135" t="s">
        <v>10</v>
      </c>
      <c r="I1135" t="s">
        <v>10</v>
      </c>
      <c r="J1135" s="1"/>
    </row>
    <row r="1136" spans="1:10" x14ac:dyDescent="0.35">
      <c r="A1136" t="s">
        <v>149076</v>
      </c>
      <c r="B1136" t="s">
        <v>149077</v>
      </c>
      <c r="C1136" t="s">
        <v>149078</v>
      </c>
      <c r="D1136" t="s">
        <v>10</v>
      </c>
      <c r="E1136" t="s">
        <v>10</v>
      </c>
      <c r="F1136" t="s">
        <v>10</v>
      </c>
      <c r="G1136" t="s">
        <v>10</v>
      </c>
      <c r="I1136" t="s">
        <v>10</v>
      </c>
      <c r="J1136" s="1"/>
    </row>
    <row r="1137" spans="1:10" x14ac:dyDescent="0.35">
      <c r="A1137" t="s">
        <v>149079</v>
      </c>
      <c r="B1137" t="s">
        <v>149080</v>
      </c>
      <c r="C1137" t="s">
        <v>149081</v>
      </c>
      <c r="D1137" t="s">
        <v>10</v>
      </c>
      <c r="E1137" t="s">
        <v>10</v>
      </c>
      <c r="F1137" t="s">
        <v>10</v>
      </c>
      <c r="G1137" t="s">
        <v>10</v>
      </c>
      <c r="I1137" t="s">
        <v>10</v>
      </c>
      <c r="J1137" s="1"/>
    </row>
    <row r="1138" spans="1:10" x14ac:dyDescent="0.35">
      <c r="A1138" t="s">
        <v>149082</v>
      </c>
      <c r="B1138" t="s">
        <v>149083</v>
      </c>
      <c r="C1138" t="s">
        <v>149084</v>
      </c>
      <c r="D1138" t="s">
        <v>10</v>
      </c>
      <c r="E1138" t="s">
        <v>10</v>
      </c>
      <c r="F1138" t="s">
        <v>10</v>
      </c>
      <c r="G1138" t="s">
        <v>10</v>
      </c>
      <c r="I1138" t="s">
        <v>10</v>
      </c>
      <c r="J1138" s="1"/>
    </row>
    <row r="1139" spans="1:10" x14ac:dyDescent="0.35">
      <c r="A1139" t="s">
        <v>149085</v>
      </c>
      <c r="B1139" t="s">
        <v>149086</v>
      </c>
      <c r="C1139" t="s">
        <v>149087</v>
      </c>
      <c r="D1139" t="s">
        <v>10</v>
      </c>
      <c r="E1139" t="s">
        <v>10</v>
      </c>
      <c r="F1139" t="s">
        <v>10</v>
      </c>
      <c r="G1139" t="s">
        <v>10</v>
      </c>
      <c r="I1139" t="s">
        <v>10</v>
      </c>
      <c r="J1139" s="1"/>
    </row>
    <row r="1140" spans="1:10" x14ac:dyDescent="0.35">
      <c r="A1140" t="s">
        <v>149088</v>
      </c>
      <c r="B1140" t="s">
        <v>149089</v>
      </c>
      <c r="C1140" t="s">
        <v>149090</v>
      </c>
      <c r="D1140" t="s">
        <v>10</v>
      </c>
      <c r="E1140" t="s">
        <v>10</v>
      </c>
      <c r="F1140" t="s">
        <v>10</v>
      </c>
      <c r="G1140" t="s">
        <v>10</v>
      </c>
      <c r="I1140" t="s">
        <v>10</v>
      </c>
      <c r="J1140" s="1"/>
    </row>
    <row r="1141" spans="1:10" x14ac:dyDescent="0.35">
      <c r="A1141" t="s">
        <v>149091</v>
      </c>
      <c r="B1141" t="s">
        <v>149092</v>
      </c>
      <c r="C1141" t="s">
        <v>149093</v>
      </c>
      <c r="D1141" t="s">
        <v>10</v>
      </c>
      <c r="E1141" t="s">
        <v>10</v>
      </c>
      <c r="F1141" t="s">
        <v>10</v>
      </c>
      <c r="G1141" t="s">
        <v>10</v>
      </c>
      <c r="I1141" t="s">
        <v>10</v>
      </c>
      <c r="J1141" s="1"/>
    </row>
    <row r="1142" spans="1:10" x14ac:dyDescent="0.35">
      <c r="A1142" t="s">
        <v>149094</v>
      </c>
      <c r="B1142" t="s">
        <v>149095</v>
      </c>
      <c r="C1142" t="s">
        <v>149096</v>
      </c>
      <c r="D1142" t="s">
        <v>10</v>
      </c>
      <c r="E1142" t="s">
        <v>10</v>
      </c>
      <c r="F1142" t="s">
        <v>10</v>
      </c>
      <c r="G1142" t="s">
        <v>10</v>
      </c>
      <c r="I1142" t="s">
        <v>10</v>
      </c>
      <c r="J1142" s="1"/>
    </row>
    <row r="1143" spans="1:10" x14ac:dyDescent="0.35">
      <c r="A1143" t="s">
        <v>149097</v>
      </c>
      <c r="B1143" t="s">
        <v>149098</v>
      </c>
      <c r="C1143" t="s">
        <v>149099</v>
      </c>
      <c r="D1143" t="s">
        <v>10</v>
      </c>
      <c r="E1143" t="s">
        <v>10</v>
      </c>
      <c r="F1143" t="s">
        <v>10</v>
      </c>
      <c r="G1143" t="s">
        <v>10</v>
      </c>
      <c r="I1143" t="s">
        <v>10</v>
      </c>
      <c r="J1143" s="1"/>
    </row>
    <row r="1144" spans="1:10" x14ac:dyDescent="0.35">
      <c r="A1144" t="s">
        <v>149100</v>
      </c>
      <c r="B1144" t="s">
        <v>149101</v>
      </c>
      <c r="C1144" t="s">
        <v>149102</v>
      </c>
      <c r="D1144" t="s">
        <v>10</v>
      </c>
      <c r="E1144" t="s">
        <v>10</v>
      </c>
      <c r="F1144" t="s">
        <v>10</v>
      </c>
      <c r="G1144" t="s">
        <v>10</v>
      </c>
      <c r="I1144" t="s">
        <v>10</v>
      </c>
      <c r="J1144" s="1"/>
    </row>
    <row r="1145" spans="1:10" x14ac:dyDescent="0.35">
      <c r="A1145" t="s">
        <v>149103</v>
      </c>
      <c r="B1145" t="s">
        <v>149104</v>
      </c>
      <c r="C1145" t="s">
        <v>149105</v>
      </c>
      <c r="D1145" t="s">
        <v>10</v>
      </c>
      <c r="E1145" t="s">
        <v>10</v>
      </c>
      <c r="F1145" t="s">
        <v>10</v>
      </c>
      <c r="G1145" t="s">
        <v>10</v>
      </c>
      <c r="I1145" t="s">
        <v>10</v>
      </c>
      <c r="J1145" s="1"/>
    </row>
    <row r="1146" spans="1:10" x14ac:dyDescent="0.35">
      <c r="A1146" t="s">
        <v>149106</v>
      </c>
      <c r="B1146" t="s">
        <v>149107</v>
      </c>
      <c r="C1146" t="s">
        <v>149108</v>
      </c>
      <c r="D1146" t="s">
        <v>10</v>
      </c>
      <c r="E1146" t="s">
        <v>10</v>
      </c>
      <c r="F1146" t="s">
        <v>10</v>
      </c>
      <c r="G1146" t="s">
        <v>10</v>
      </c>
      <c r="I1146" t="s">
        <v>10</v>
      </c>
      <c r="J1146" s="1"/>
    </row>
    <row r="1147" spans="1:10" x14ac:dyDescent="0.35">
      <c r="A1147" t="s">
        <v>149109</v>
      </c>
      <c r="B1147" t="s">
        <v>149110</v>
      </c>
      <c r="C1147" t="s">
        <v>149111</v>
      </c>
      <c r="D1147" t="s">
        <v>10</v>
      </c>
      <c r="E1147" t="s">
        <v>10</v>
      </c>
      <c r="F1147" t="s">
        <v>10</v>
      </c>
      <c r="G1147" t="s">
        <v>10</v>
      </c>
      <c r="I1147" t="s">
        <v>10</v>
      </c>
      <c r="J1147" s="1"/>
    </row>
    <row r="1148" spans="1:10" x14ac:dyDescent="0.35">
      <c r="A1148" t="s">
        <v>149112</v>
      </c>
      <c r="B1148" t="s">
        <v>149113</v>
      </c>
      <c r="C1148" t="s">
        <v>149114</v>
      </c>
      <c r="D1148" t="s">
        <v>10</v>
      </c>
      <c r="E1148" t="s">
        <v>10</v>
      </c>
      <c r="F1148" t="s">
        <v>10</v>
      </c>
      <c r="G1148" t="s">
        <v>10</v>
      </c>
      <c r="I1148" t="s">
        <v>10</v>
      </c>
      <c r="J1148" s="1"/>
    </row>
    <row r="1149" spans="1:10" x14ac:dyDescent="0.35">
      <c r="A1149" t="s">
        <v>149115</v>
      </c>
      <c r="B1149" t="s">
        <v>149116</v>
      </c>
      <c r="C1149" t="s">
        <v>149117</v>
      </c>
      <c r="D1149" t="s">
        <v>10</v>
      </c>
      <c r="E1149" t="s">
        <v>10</v>
      </c>
      <c r="F1149" t="s">
        <v>10</v>
      </c>
      <c r="G1149" t="s">
        <v>10</v>
      </c>
      <c r="I1149" t="s">
        <v>10</v>
      </c>
      <c r="J1149" s="1"/>
    </row>
    <row r="1150" spans="1:10" x14ac:dyDescent="0.35">
      <c r="A1150" t="s">
        <v>149118</v>
      </c>
      <c r="B1150" t="s">
        <v>149119</v>
      </c>
      <c r="C1150" t="s">
        <v>149120</v>
      </c>
      <c r="D1150" t="s">
        <v>10</v>
      </c>
      <c r="E1150" t="s">
        <v>10</v>
      </c>
      <c r="F1150" t="s">
        <v>10</v>
      </c>
      <c r="G1150" t="s">
        <v>10</v>
      </c>
      <c r="I1150" t="s">
        <v>10</v>
      </c>
      <c r="J1150" s="1"/>
    </row>
    <row r="1151" spans="1:10" x14ac:dyDescent="0.35">
      <c r="A1151" t="s">
        <v>149121</v>
      </c>
      <c r="B1151" t="s">
        <v>149122</v>
      </c>
      <c r="C1151" t="s">
        <v>149123</v>
      </c>
      <c r="D1151" t="s">
        <v>10</v>
      </c>
      <c r="E1151" t="s">
        <v>10</v>
      </c>
      <c r="F1151" t="s">
        <v>10</v>
      </c>
      <c r="G1151" t="s">
        <v>10</v>
      </c>
      <c r="I1151" t="s">
        <v>10</v>
      </c>
      <c r="J1151" s="1"/>
    </row>
    <row r="1152" spans="1:10" x14ac:dyDescent="0.35">
      <c r="A1152" t="s">
        <v>149124</v>
      </c>
      <c r="B1152" t="s">
        <v>149125</v>
      </c>
      <c r="C1152" t="s">
        <v>149126</v>
      </c>
      <c r="D1152" t="s">
        <v>10</v>
      </c>
      <c r="E1152" t="s">
        <v>10</v>
      </c>
      <c r="F1152" t="s">
        <v>10</v>
      </c>
      <c r="G1152" t="s">
        <v>10</v>
      </c>
      <c r="I1152" t="s">
        <v>10</v>
      </c>
      <c r="J1152" s="1"/>
    </row>
    <row r="1153" spans="1:10" x14ac:dyDescent="0.35">
      <c r="A1153" t="s">
        <v>149127</v>
      </c>
      <c r="B1153" t="s">
        <v>149128</v>
      </c>
      <c r="C1153" t="s">
        <v>149129</v>
      </c>
      <c r="D1153" t="s">
        <v>10</v>
      </c>
      <c r="E1153" t="s">
        <v>10</v>
      </c>
      <c r="F1153" t="s">
        <v>10</v>
      </c>
      <c r="G1153" t="s">
        <v>10</v>
      </c>
      <c r="I1153" t="s">
        <v>10</v>
      </c>
      <c r="J1153" s="1"/>
    </row>
    <row r="1154" spans="1:10" x14ac:dyDescent="0.35">
      <c r="A1154" t="s">
        <v>149130</v>
      </c>
      <c r="B1154" t="s">
        <v>149131</v>
      </c>
      <c r="C1154" t="s">
        <v>149132</v>
      </c>
      <c r="D1154" t="s">
        <v>10</v>
      </c>
      <c r="E1154" t="s">
        <v>10</v>
      </c>
      <c r="F1154" t="s">
        <v>10</v>
      </c>
      <c r="G1154" t="s">
        <v>10</v>
      </c>
      <c r="I1154" t="s">
        <v>10</v>
      </c>
      <c r="J1154" s="1"/>
    </row>
    <row r="1155" spans="1:10" x14ac:dyDescent="0.35">
      <c r="A1155" t="s">
        <v>149133</v>
      </c>
      <c r="B1155" t="s">
        <v>149134</v>
      </c>
      <c r="C1155" t="s">
        <v>149135</v>
      </c>
      <c r="D1155" t="s">
        <v>10</v>
      </c>
      <c r="E1155" t="s">
        <v>10</v>
      </c>
      <c r="F1155" t="s">
        <v>10</v>
      </c>
      <c r="G1155" t="s">
        <v>10</v>
      </c>
      <c r="I1155" t="s">
        <v>10</v>
      </c>
      <c r="J1155" s="1"/>
    </row>
    <row r="1156" spans="1:10" x14ac:dyDescent="0.35">
      <c r="A1156" t="s">
        <v>149136</v>
      </c>
      <c r="B1156" t="s">
        <v>149137</v>
      </c>
      <c r="C1156" t="s">
        <v>149138</v>
      </c>
      <c r="D1156" t="s">
        <v>10</v>
      </c>
      <c r="E1156" t="s">
        <v>10</v>
      </c>
      <c r="F1156" t="s">
        <v>10</v>
      </c>
      <c r="G1156" t="s">
        <v>10</v>
      </c>
      <c r="I1156" t="s">
        <v>10</v>
      </c>
      <c r="J1156" s="1"/>
    </row>
    <row r="1157" spans="1:10" x14ac:dyDescent="0.35">
      <c r="A1157" t="s">
        <v>149139</v>
      </c>
      <c r="B1157" t="s">
        <v>149140</v>
      </c>
      <c r="C1157" t="s">
        <v>149141</v>
      </c>
      <c r="D1157" t="s">
        <v>10</v>
      </c>
      <c r="E1157" t="s">
        <v>10</v>
      </c>
      <c r="F1157" t="s">
        <v>10</v>
      </c>
      <c r="G1157" t="s">
        <v>10</v>
      </c>
      <c r="I1157" t="s">
        <v>10</v>
      </c>
      <c r="J1157" s="1"/>
    </row>
    <row r="1158" spans="1:10" x14ac:dyDescent="0.35">
      <c r="A1158" t="s">
        <v>149142</v>
      </c>
      <c r="B1158" t="s">
        <v>149143</v>
      </c>
      <c r="C1158" t="s">
        <v>149144</v>
      </c>
      <c r="D1158" t="s">
        <v>10</v>
      </c>
      <c r="E1158" t="s">
        <v>10</v>
      </c>
      <c r="F1158" t="s">
        <v>10</v>
      </c>
      <c r="G1158" t="s">
        <v>10</v>
      </c>
      <c r="I1158" t="s">
        <v>10</v>
      </c>
      <c r="J1158" s="1"/>
    </row>
    <row r="1159" spans="1:10" x14ac:dyDescent="0.35">
      <c r="A1159" t="s">
        <v>149145</v>
      </c>
      <c r="B1159" t="s">
        <v>149146</v>
      </c>
      <c r="C1159" t="s">
        <v>149147</v>
      </c>
      <c r="D1159" t="s">
        <v>10</v>
      </c>
      <c r="E1159" t="s">
        <v>10</v>
      </c>
      <c r="F1159" t="s">
        <v>10</v>
      </c>
      <c r="G1159" t="s">
        <v>10</v>
      </c>
      <c r="I1159" t="s">
        <v>10</v>
      </c>
      <c r="J1159" s="1"/>
    </row>
    <row r="1160" spans="1:10" x14ac:dyDescent="0.35">
      <c r="A1160" t="s">
        <v>149148</v>
      </c>
      <c r="B1160" t="s">
        <v>149149</v>
      </c>
      <c r="C1160" t="s">
        <v>149150</v>
      </c>
      <c r="D1160" t="s">
        <v>10</v>
      </c>
      <c r="E1160" t="s">
        <v>10</v>
      </c>
      <c r="F1160" t="s">
        <v>10</v>
      </c>
      <c r="G1160" t="s">
        <v>10</v>
      </c>
      <c r="I1160" t="s">
        <v>10</v>
      </c>
      <c r="J1160" s="1"/>
    </row>
    <row r="1161" spans="1:10" x14ac:dyDescent="0.35">
      <c r="A1161" t="s">
        <v>149151</v>
      </c>
      <c r="B1161" t="s">
        <v>149152</v>
      </c>
      <c r="C1161" t="s">
        <v>149153</v>
      </c>
      <c r="D1161" t="s">
        <v>10</v>
      </c>
      <c r="E1161" t="s">
        <v>10</v>
      </c>
      <c r="F1161" t="s">
        <v>10</v>
      </c>
      <c r="G1161" t="s">
        <v>10</v>
      </c>
      <c r="I1161" t="s">
        <v>10</v>
      </c>
      <c r="J1161" s="1"/>
    </row>
    <row r="1162" spans="1:10" x14ac:dyDescent="0.35">
      <c r="A1162" t="s">
        <v>149154</v>
      </c>
      <c r="B1162" t="s">
        <v>149155</v>
      </c>
      <c r="C1162" t="s">
        <v>149156</v>
      </c>
      <c r="D1162" t="s">
        <v>10</v>
      </c>
      <c r="E1162" t="s">
        <v>10</v>
      </c>
      <c r="F1162" t="s">
        <v>10</v>
      </c>
      <c r="G1162" t="s">
        <v>10</v>
      </c>
      <c r="I1162" t="s">
        <v>10</v>
      </c>
      <c r="J1162" s="1"/>
    </row>
    <row r="1163" spans="1:10" x14ac:dyDescent="0.35">
      <c r="A1163" t="s">
        <v>149157</v>
      </c>
      <c r="B1163" t="s">
        <v>149158</v>
      </c>
      <c r="C1163" t="s">
        <v>149159</v>
      </c>
      <c r="D1163" t="s">
        <v>10</v>
      </c>
      <c r="E1163" t="s">
        <v>10</v>
      </c>
      <c r="F1163" t="s">
        <v>10</v>
      </c>
      <c r="G1163" t="s">
        <v>10</v>
      </c>
      <c r="I1163" t="s">
        <v>10</v>
      </c>
      <c r="J1163" s="1"/>
    </row>
    <row r="1164" spans="1:10" x14ac:dyDescent="0.35">
      <c r="A1164" t="s">
        <v>149160</v>
      </c>
      <c r="B1164" t="s">
        <v>149161</v>
      </c>
      <c r="C1164" t="s">
        <v>149162</v>
      </c>
      <c r="D1164" t="s">
        <v>10</v>
      </c>
      <c r="E1164" t="s">
        <v>10</v>
      </c>
      <c r="F1164" t="s">
        <v>10</v>
      </c>
      <c r="G1164" t="s">
        <v>10</v>
      </c>
      <c r="I1164" t="s">
        <v>10</v>
      </c>
      <c r="J1164" s="1"/>
    </row>
    <row r="1165" spans="1:10" x14ac:dyDescent="0.35">
      <c r="A1165" t="s">
        <v>149163</v>
      </c>
      <c r="B1165" t="s">
        <v>149164</v>
      </c>
      <c r="C1165" t="s">
        <v>149165</v>
      </c>
      <c r="D1165" t="s">
        <v>10</v>
      </c>
      <c r="E1165" t="s">
        <v>10</v>
      </c>
      <c r="F1165" t="s">
        <v>10</v>
      </c>
      <c r="G1165" t="s">
        <v>10</v>
      </c>
      <c r="I1165" t="s">
        <v>10</v>
      </c>
      <c r="J1165" s="1"/>
    </row>
    <row r="1166" spans="1:10" x14ac:dyDescent="0.35">
      <c r="A1166" t="s">
        <v>149166</v>
      </c>
      <c r="B1166" t="s">
        <v>149167</v>
      </c>
      <c r="C1166" t="s">
        <v>149168</v>
      </c>
      <c r="D1166" t="s">
        <v>10</v>
      </c>
      <c r="E1166" t="s">
        <v>10</v>
      </c>
      <c r="F1166" t="s">
        <v>10</v>
      </c>
      <c r="G1166" t="s">
        <v>10</v>
      </c>
      <c r="I1166" t="s">
        <v>10</v>
      </c>
      <c r="J1166" s="1"/>
    </row>
    <row r="1167" spans="1:10" x14ac:dyDescent="0.35">
      <c r="A1167" t="s">
        <v>149169</v>
      </c>
      <c r="B1167" t="s">
        <v>149170</v>
      </c>
      <c r="C1167" t="s">
        <v>149171</v>
      </c>
      <c r="D1167" t="s">
        <v>10</v>
      </c>
      <c r="E1167" t="s">
        <v>10</v>
      </c>
      <c r="F1167" t="s">
        <v>10</v>
      </c>
      <c r="G1167" t="s">
        <v>10</v>
      </c>
      <c r="I1167" t="s">
        <v>10</v>
      </c>
      <c r="J1167" s="1"/>
    </row>
    <row r="1168" spans="1:10" x14ac:dyDescent="0.35">
      <c r="A1168" t="s">
        <v>149172</v>
      </c>
      <c r="B1168" t="s">
        <v>149173</v>
      </c>
      <c r="C1168" t="s">
        <v>149174</v>
      </c>
      <c r="D1168" t="s">
        <v>10</v>
      </c>
      <c r="E1168" t="s">
        <v>10</v>
      </c>
      <c r="F1168" t="s">
        <v>10</v>
      </c>
      <c r="G1168" t="s">
        <v>10</v>
      </c>
      <c r="I1168" t="s">
        <v>10</v>
      </c>
      <c r="J1168" s="1"/>
    </row>
    <row r="1169" spans="1:10" x14ac:dyDescent="0.35">
      <c r="A1169" t="s">
        <v>149175</v>
      </c>
      <c r="B1169" t="s">
        <v>149176</v>
      </c>
      <c r="C1169" t="s">
        <v>149177</v>
      </c>
      <c r="D1169" t="s">
        <v>10</v>
      </c>
      <c r="E1169" t="s">
        <v>10</v>
      </c>
      <c r="F1169" t="s">
        <v>10</v>
      </c>
      <c r="G1169" t="s">
        <v>10</v>
      </c>
      <c r="I1169" t="s">
        <v>10</v>
      </c>
      <c r="J1169" s="1"/>
    </row>
    <row r="1170" spans="1:10" x14ac:dyDescent="0.35">
      <c r="A1170" t="s">
        <v>149178</v>
      </c>
      <c r="B1170" t="s">
        <v>149179</v>
      </c>
      <c r="C1170" t="s">
        <v>149180</v>
      </c>
      <c r="D1170" t="s">
        <v>10</v>
      </c>
      <c r="E1170" t="s">
        <v>10</v>
      </c>
      <c r="F1170" t="s">
        <v>10</v>
      </c>
      <c r="G1170" t="s">
        <v>10</v>
      </c>
      <c r="I1170" t="s">
        <v>10</v>
      </c>
      <c r="J1170" s="1"/>
    </row>
    <row r="1171" spans="1:10" x14ac:dyDescent="0.35">
      <c r="A1171" t="s">
        <v>149181</v>
      </c>
      <c r="B1171" t="s">
        <v>149182</v>
      </c>
      <c r="C1171" t="s">
        <v>149183</v>
      </c>
      <c r="D1171" t="s">
        <v>10</v>
      </c>
      <c r="E1171" t="s">
        <v>10</v>
      </c>
      <c r="F1171" t="s">
        <v>10</v>
      </c>
      <c r="G1171" t="s">
        <v>10</v>
      </c>
      <c r="I1171" t="s">
        <v>10</v>
      </c>
      <c r="J1171" s="1"/>
    </row>
    <row r="1172" spans="1:10" x14ac:dyDescent="0.35">
      <c r="A1172" t="s">
        <v>149184</v>
      </c>
      <c r="B1172" t="s">
        <v>149185</v>
      </c>
      <c r="C1172" t="s">
        <v>149186</v>
      </c>
      <c r="D1172" t="s">
        <v>10</v>
      </c>
      <c r="E1172" t="s">
        <v>10</v>
      </c>
      <c r="F1172" t="s">
        <v>10</v>
      </c>
      <c r="G1172" t="s">
        <v>10</v>
      </c>
      <c r="I1172" t="s">
        <v>10</v>
      </c>
      <c r="J1172" s="1"/>
    </row>
    <row r="1173" spans="1:10" x14ac:dyDescent="0.35">
      <c r="A1173" t="s">
        <v>149187</v>
      </c>
      <c r="B1173" t="s">
        <v>149188</v>
      </c>
      <c r="C1173" t="s">
        <v>149189</v>
      </c>
      <c r="D1173" t="s">
        <v>10</v>
      </c>
      <c r="E1173" t="s">
        <v>10</v>
      </c>
      <c r="F1173" t="s">
        <v>10</v>
      </c>
      <c r="G1173" t="s">
        <v>10</v>
      </c>
      <c r="I1173" t="s">
        <v>10</v>
      </c>
      <c r="J1173" s="1"/>
    </row>
    <row r="1174" spans="1:10" x14ac:dyDescent="0.35">
      <c r="A1174" t="s">
        <v>149190</v>
      </c>
      <c r="B1174" t="s">
        <v>149191</v>
      </c>
      <c r="C1174" t="s">
        <v>149192</v>
      </c>
      <c r="D1174" t="s">
        <v>10</v>
      </c>
      <c r="E1174" t="s">
        <v>10</v>
      </c>
      <c r="F1174" t="s">
        <v>10</v>
      </c>
      <c r="G1174" t="s">
        <v>10</v>
      </c>
      <c r="I1174" t="s">
        <v>10</v>
      </c>
      <c r="J1174" s="1"/>
    </row>
    <row r="1175" spans="1:10" x14ac:dyDescent="0.35">
      <c r="A1175" t="s">
        <v>149193</v>
      </c>
      <c r="B1175" t="s">
        <v>149194</v>
      </c>
      <c r="C1175" t="s">
        <v>149195</v>
      </c>
      <c r="D1175" t="s">
        <v>10</v>
      </c>
      <c r="E1175" t="s">
        <v>10</v>
      </c>
      <c r="F1175" t="s">
        <v>10</v>
      </c>
      <c r="G1175" t="s">
        <v>10</v>
      </c>
      <c r="I1175" t="s">
        <v>10</v>
      </c>
      <c r="J1175" s="1"/>
    </row>
    <row r="1176" spans="1:10" x14ac:dyDescent="0.35">
      <c r="A1176" t="s">
        <v>149196</v>
      </c>
      <c r="B1176" t="s">
        <v>149197</v>
      </c>
      <c r="C1176" t="s">
        <v>149198</v>
      </c>
      <c r="D1176" t="s">
        <v>10</v>
      </c>
      <c r="E1176" t="s">
        <v>10</v>
      </c>
      <c r="F1176" t="s">
        <v>10</v>
      </c>
      <c r="G1176" t="s">
        <v>10</v>
      </c>
      <c r="I1176" t="s">
        <v>10</v>
      </c>
      <c r="J1176" s="1"/>
    </row>
    <row r="1177" spans="1:10" x14ac:dyDescent="0.35">
      <c r="A1177" t="s">
        <v>149199</v>
      </c>
      <c r="B1177" t="s">
        <v>149200</v>
      </c>
      <c r="C1177" t="s">
        <v>149201</v>
      </c>
      <c r="D1177" t="s">
        <v>10</v>
      </c>
      <c r="E1177" t="s">
        <v>10</v>
      </c>
      <c r="F1177" t="s">
        <v>10</v>
      </c>
      <c r="G1177" t="s">
        <v>10</v>
      </c>
      <c r="I1177" t="s">
        <v>10</v>
      </c>
      <c r="J1177" s="1"/>
    </row>
    <row r="1178" spans="1:10" x14ac:dyDescent="0.35">
      <c r="A1178" t="s">
        <v>149202</v>
      </c>
      <c r="B1178" t="s">
        <v>149203</v>
      </c>
      <c r="C1178" t="s">
        <v>149204</v>
      </c>
      <c r="D1178" t="s">
        <v>10</v>
      </c>
      <c r="E1178" t="s">
        <v>10</v>
      </c>
      <c r="F1178" t="s">
        <v>10</v>
      </c>
      <c r="G1178" t="s">
        <v>10</v>
      </c>
      <c r="I1178" t="s">
        <v>10</v>
      </c>
      <c r="J1178" s="1"/>
    </row>
    <row r="1179" spans="1:10" x14ac:dyDescent="0.35">
      <c r="A1179" t="s">
        <v>149205</v>
      </c>
      <c r="B1179" t="s">
        <v>149206</v>
      </c>
      <c r="C1179" t="s">
        <v>149207</v>
      </c>
      <c r="D1179" t="s">
        <v>10</v>
      </c>
      <c r="E1179" t="s">
        <v>10</v>
      </c>
      <c r="F1179" t="s">
        <v>10</v>
      </c>
      <c r="G1179" t="s">
        <v>10</v>
      </c>
      <c r="I1179" t="s">
        <v>10</v>
      </c>
      <c r="J1179" s="1"/>
    </row>
    <row r="1180" spans="1:10" x14ac:dyDescent="0.35">
      <c r="A1180" t="s">
        <v>149208</v>
      </c>
      <c r="B1180" t="s">
        <v>149209</v>
      </c>
      <c r="C1180" t="s">
        <v>149210</v>
      </c>
      <c r="D1180" t="s">
        <v>10</v>
      </c>
      <c r="E1180" t="s">
        <v>10</v>
      </c>
      <c r="F1180" t="s">
        <v>10</v>
      </c>
      <c r="G1180" t="s">
        <v>10</v>
      </c>
      <c r="I1180" t="s">
        <v>10</v>
      </c>
      <c r="J1180" s="1"/>
    </row>
    <row r="1181" spans="1:10" x14ac:dyDescent="0.35">
      <c r="A1181" t="s">
        <v>149211</v>
      </c>
      <c r="B1181" t="s">
        <v>149212</v>
      </c>
      <c r="C1181" t="s">
        <v>149213</v>
      </c>
      <c r="D1181" t="s">
        <v>10</v>
      </c>
      <c r="E1181" t="s">
        <v>10</v>
      </c>
      <c r="F1181" t="s">
        <v>10</v>
      </c>
      <c r="G1181" t="s">
        <v>10</v>
      </c>
      <c r="I1181" t="s">
        <v>10</v>
      </c>
      <c r="J1181" s="1"/>
    </row>
    <row r="1182" spans="1:10" x14ac:dyDescent="0.35">
      <c r="A1182" t="s">
        <v>149214</v>
      </c>
      <c r="B1182" t="s">
        <v>149215</v>
      </c>
      <c r="C1182" t="s">
        <v>149216</v>
      </c>
      <c r="D1182" t="s">
        <v>10</v>
      </c>
      <c r="E1182" t="s">
        <v>10</v>
      </c>
      <c r="F1182" t="s">
        <v>10</v>
      </c>
      <c r="G1182" t="s">
        <v>10</v>
      </c>
      <c r="I1182" t="s">
        <v>10</v>
      </c>
      <c r="J1182" s="1"/>
    </row>
    <row r="1183" spans="1:10" x14ac:dyDescent="0.35">
      <c r="A1183" t="s">
        <v>149217</v>
      </c>
      <c r="B1183" t="s">
        <v>149218</v>
      </c>
      <c r="C1183" t="s">
        <v>149219</v>
      </c>
      <c r="D1183" t="s">
        <v>10</v>
      </c>
      <c r="E1183" t="s">
        <v>10</v>
      </c>
      <c r="F1183" t="s">
        <v>10</v>
      </c>
      <c r="G1183" t="s">
        <v>10</v>
      </c>
      <c r="I1183" t="s">
        <v>10</v>
      </c>
      <c r="J1183" s="1"/>
    </row>
    <row r="1184" spans="1:10" x14ac:dyDescent="0.35">
      <c r="A1184" t="s">
        <v>149220</v>
      </c>
      <c r="B1184" t="s">
        <v>149221</v>
      </c>
      <c r="C1184" t="s">
        <v>149222</v>
      </c>
      <c r="D1184" t="s">
        <v>10</v>
      </c>
      <c r="E1184" t="s">
        <v>10</v>
      </c>
      <c r="F1184" t="s">
        <v>10</v>
      </c>
      <c r="G1184" t="s">
        <v>10</v>
      </c>
      <c r="I1184" t="s">
        <v>10</v>
      </c>
      <c r="J1184" s="1"/>
    </row>
    <row r="1185" spans="1:10" x14ac:dyDescent="0.35">
      <c r="A1185" t="s">
        <v>149223</v>
      </c>
      <c r="B1185" t="s">
        <v>149224</v>
      </c>
      <c r="C1185" t="s">
        <v>149225</v>
      </c>
      <c r="D1185" t="s">
        <v>10</v>
      </c>
      <c r="E1185" t="s">
        <v>10</v>
      </c>
      <c r="F1185" t="s">
        <v>10</v>
      </c>
      <c r="G1185" t="s">
        <v>10</v>
      </c>
      <c r="I1185" t="s">
        <v>10</v>
      </c>
      <c r="J1185" s="1"/>
    </row>
    <row r="1186" spans="1:10" x14ac:dyDescent="0.35">
      <c r="A1186" t="s">
        <v>149226</v>
      </c>
      <c r="B1186" t="s">
        <v>149227</v>
      </c>
      <c r="C1186" t="s">
        <v>149228</v>
      </c>
      <c r="D1186" t="s">
        <v>10</v>
      </c>
      <c r="E1186" t="s">
        <v>10</v>
      </c>
      <c r="F1186" t="s">
        <v>10</v>
      </c>
      <c r="G1186" t="s">
        <v>10</v>
      </c>
      <c r="I1186" t="s">
        <v>10</v>
      </c>
      <c r="J1186" s="1"/>
    </row>
    <row r="1187" spans="1:10" x14ac:dyDescent="0.35">
      <c r="A1187" t="s">
        <v>149229</v>
      </c>
      <c r="B1187" t="s">
        <v>149230</v>
      </c>
      <c r="C1187" t="s">
        <v>149231</v>
      </c>
      <c r="D1187" t="s">
        <v>10</v>
      </c>
      <c r="E1187" t="s">
        <v>10</v>
      </c>
      <c r="F1187" t="s">
        <v>10</v>
      </c>
      <c r="G1187" t="s">
        <v>10</v>
      </c>
      <c r="I1187" t="s">
        <v>10</v>
      </c>
      <c r="J1187" s="1"/>
    </row>
    <row r="1188" spans="1:10" x14ac:dyDescent="0.35">
      <c r="A1188" t="s">
        <v>149232</v>
      </c>
      <c r="B1188" t="s">
        <v>149233</v>
      </c>
      <c r="C1188" t="s">
        <v>149234</v>
      </c>
      <c r="D1188" t="s">
        <v>10</v>
      </c>
      <c r="E1188" t="s">
        <v>10</v>
      </c>
      <c r="F1188" t="s">
        <v>10</v>
      </c>
      <c r="G1188" t="s">
        <v>10</v>
      </c>
      <c r="I1188" t="s">
        <v>10</v>
      </c>
      <c r="J1188" s="1"/>
    </row>
    <row r="1189" spans="1:10" x14ac:dyDescent="0.35">
      <c r="A1189" t="s">
        <v>149235</v>
      </c>
      <c r="B1189" t="s">
        <v>149236</v>
      </c>
      <c r="C1189" t="s">
        <v>149237</v>
      </c>
      <c r="D1189" t="s">
        <v>10</v>
      </c>
      <c r="E1189" t="s">
        <v>10</v>
      </c>
      <c r="F1189" t="s">
        <v>10</v>
      </c>
      <c r="G1189" t="s">
        <v>10</v>
      </c>
      <c r="I1189" t="s">
        <v>10</v>
      </c>
      <c r="J1189" s="1"/>
    </row>
    <row r="1190" spans="1:10" x14ac:dyDescent="0.35">
      <c r="A1190" t="s">
        <v>149238</v>
      </c>
      <c r="B1190" t="s">
        <v>149239</v>
      </c>
      <c r="C1190" t="s">
        <v>149240</v>
      </c>
      <c r="D1190" t="s">
        <v>10</v>
      </c>
      <c r="E1190" t="s">
        <v>10</v>
      </c>
      <c r="F1190" t="s">
        <v>10</v>
      </c>
      <c r="G1190" t="s">
        <v>10</v>
      </c>
      <c r="I1190" t="s">
        <v>10</v>
      </c>
      <c r="J1190" s="1"/>
    </row>
    <row r="1191" spans="1:10" x14ac:dyDescent="0.35">
      <c r="A1191" t="s">
        <v>149241</v>
      </c>
      <c r="B1191" t="s">
        <v>149242</v>
      </c>
      <c r="C1191" t="s">
        <v>149243</v>
      </c>
      <c r="D1191" t="s">
        <v>10</v>
      </c>
      <c r="E1191" t="s">
        <v>10</v>
      </c>
      <c r="F1191" t="s">
        <v>10</v>
      </c>
      <c r="G1191" t="s">
        <v>10</v>
      </c>
      <c r="I1191" t="s">
        <v>10</v>
      </c>
      <c r="J1191" s="1"/>
    </row>
    <row r="1192" spans="1:10" x14ac:dyDescent="0.35">
      <c r="A1192" t="s">
        <v>149244</v>
      </c>
      <c r="B1192" t="s">
        <v>149245</v>
      </c>
      <c r="C1192" t="s">
        <v>149246</v>
      </c>
      <c r="D1192" t="s">
        <v>10</v>
      </c>
      <c r="E1192" t="s">
        <v>10</v>
      </c>
      <c r="F1192" t="s">
        <v>10</v>
      </c>
      <c r="G1192" t="s">
        <v>10</v>
      </c>
      <c r="I1192" t="s">
        <v>10</v>
      </c>
      <c r="J1192" s="1"/>
    </row>
    <row r="1193" spans="1:10" x14ac:dyDescent="0.35">
      <c r="A1193" t="s">
        <v>149247</v>
      </c>
      <c r="B1193" t="s">
        <v>149248</v>
      </c>
      <c r="C1193" t="s">
        <v>149249</v>
      </c>
      <c r="D1193" t="s">
        <v>10</v>
      </c>
      <c r="E1193" t="s">
        <v>10</v>
      </c>
      <c r="F1193" t="s">
        <v>10</v>
      </c>
      <c r="G1193" t="s">
        <v>10</v>
      </c>
      <c r="I1193" t="s">
        <v>10</v>
      </c>
      <c r="J1193" s="1"/>
    </row>
    <row r="1194" spans="1:10" x14ac:dyDescent="0.35">
      <c r="A1194" t="s">
        <v>149250</v>
      </c>
      <c r="B1194" t="s">
        <v>149251</v>
      </c>
      <c r="C1194" t="s">
        <v>149252</v>
      </c>
      <c r="D1194" t="s">
        <v>10</v>
      </c>
      <c r="E1194" t="s">
        <v>10</v>
      </c>
      <c r="F1194" t="s">
        <v>10</v>
      </c>
      <c r="G1194" t="s">
        <v>10</v>
      </c>
      <c r="I1194" t="s">
        <v>10</v>
      </c>
      <c r="J1194" s="1"/>
    </row>
    <row r="1195" spans="1:10" x14ac:dyDescent="0.35">
      <c r="A1195" t="s">
        <v>149253</v>
      </c>
      <c r="B1195" t="s">
        <v>149254</v>
      </c>
      <c r="C1195" t="s">
        <v>149255</v>
      </c>
      <c r="D1195" t="s">
        <v>10</v>
      </c>
      <c r="E1195" t="s">
        <v>10</v>
      </c>
      <c r="F1195" t="s">
        <v>10</v>
      </c>
      <c r="G1195" t="s">
        <v>10</v>
      </c>
      <c r="I1195" t="s">
        <v>10</v>
      </c>
      <c r="J1195" s="1"/>
    </row>
    <row r="1196" spans="1:10" x14ac:dyDescent="0.35">
      <c r="A1196" t="s">
        <v>149256</v>
      </c>
      <c r="B1196" t="s">
        <v>149257</v>
      </c>
      <c r="C1196" t="s">
        <v>149258</v>
      </c>
      <c r="D1196" t="s">
        <v>10</v>
      </c>
      <c r="E1196" t="s">
        <v>10</v>
      </c>
      <c r="F1196" t="s">
        <v>10</v>
      </c>
      <c r="G1196" t="s">
        <v>10</v>
      </c>
      <c r="I1196" t="s">
        <v>10</v>
      </c>
      <c r="J1196" s="1"/>
    </row>
    <row r="1197" spans="1:10" x14ac:dyDescent="0.35">
      <c r="A1197" t="s">
        <v>149259</v>
      </c>
      <c r="B1197" t="s">
        <v>149260</v>
      </c>
      <c r="C1197" t="s">
        <v>149261</v>
      </c>
      <c r="D1197" t="s">
        <v>10</v>
      </c>
      <c r="E1197" t="s">
        <v>10</v>
      </c>
      <c r="F1197" t="s">
        <v>10</v>
      </c>
      <c r="G1197" t="s">
        <v>10</v>
      </c>
      <c r="I1197" t="s">
        <v>10</v>
      </c>
      <c r="J1197" s="1"/>
    </row>
    <row r="1198" spans="1:10" x14ac:dyDescent="0.35">
      <c r="A1198" t="s">
        <v>149262</v>
      </c>
      <c r="B1198" t="s">
        <v>149263</v>
      </c>
      <c r="C1198" t="s">
        <v>149264</v>
      </c>
      <c r="D1198" t="s">
        <v>10</v>
      </c>
      <c r="E1198" t="s">
        <v>10</v>
      </c>
      <c r="F1198" t="s">
        <v>10</v>
      </c>
      <c r="G1198" t="s">
        <v>10</v>
      </c>
      <c r="I1198" t="s">
        <v>10</v>
      </c>
      <c r="J1198" s="1"/>
    </row>
    <row r="1199" spans="1:10" x14ac:dyDescent="0.35">
      <c r="A1199" t="s">
        <v>149265</v>
      </c>
      <c r="B1199" t="s">
        <v>149266</v>
      </c>
      <c r="C1199" t="s">
        <v>149267</v>
      </c>
      <c r="D1199" t="s">
        <v>10</v>
      </c>
      <c r="E1199" t="s">
        <v>10</v>
      </c>
      <c r="F1199" t="s">
        <v>10</v>
      </c>
      <c r="G1199" t="s">
        <v>10</v>
      </c>
      <c r="I1199" t="s">
        <v>10</v>
      </c>
      <c r="J1199" s="1"/>
    </row>
    <row r="1200" spans="1:10" x14ac:dyDescent="0.35">
      <c r="A1200" t="s">
        <v>149268</v>
      </c>
      <c r="B1200" t="s">
        <v>149269</v>
      </c>
      <c r="C1200" t="s">
        <v>149270</v>
      </c>
      <c r="D1200" t="s">
        <v>10</v>
      </c>
      <c r="E1200" t="s">
        <v>10</v>
      </c>
      <c r="F1200" t="s">
        <v>10</v>
      </c>
      <c r="G1200" t="s">
        <v>10</v>
      </c>
      <c r="I1200" t="s">
        <v>10</v>
      </c>
      <c r="J1200" s="1"/>
    </row>
    <row r="1201" spans="1:10" x14ac:dyDescent="0.35">
      <c r="A1201" t="s">
        <v>149271</v>
      </c>
      <c r="B1201" t="s">
        <v>149272</v>
      </c>
      <c r="C1201" t="s">
        <v>149273</v>
      </c>
      <c r="D1201" t="s">
        <v>10</v>
      </c>
      <c r="E1201" t="s">
        <v>10</v>
      </c>
      <c r="F1201" t="s">
        <v>10</v>
      </c>
      <c r="G1201" t="s">
        <v>10</v>
      </c>
      <c r="I1201" t="s">
        <v>10</v>
      </c>
      <c r="J1201" s="1"/>
    </row>
    <row r="1202" spans="1:10" x14ac:dyDescent="0.35">
      <c r="A1202" t="s">
        <v>149274</v>
      </c>
      <c r="B1202" t="s">
        <v>149275</v>
      </c>
      <c r="C1202" t="s">
        <v>149276</v>
      </c>
      <c r="D1202" t="s">
        <v>10</v>
      </c>
      <c r="E1202" t="s">
        <v>10</v>
      </c>
      <c r="F1202" t="s">
        <v>10</v>
      </c>
      <c r="G1202" t="s">
        <v>10</v>
      </c>
      <c r="I1202" t="s">
        <v>10</v>
      </c>
      <c r="J1202" s="1"/>
    </row>
    <row r="1203" spans="1:10" x14ac:dyDescent="0.35">
      <c r="A1203" t="s">
        <v>149277</v>
      </c>
      <c r="B1203" t="s">
        <v>149278</v>
      </c>
      <c r="C1203" t="s">
        <v>149279</v>
      </c>
      <c r="D1203" t="s">
        <v>10</v>
      </c>
      <c r="E1203" t="s">
        <v>10</v>
      </c>
      <c r="F1203" t="s">
        <v>10</v>
      </c>
      <c r="G1203" t="s">
        <v>10</v>
      </c>
      <c r="I1203" t="s">
        <v>10</v>
      </c>
      <c r="J1203" s="1"/>
    </row>
    <row r="1204" spans="1:10" x14ac:dyDescent="0.35">
      <c r="A1204" t="s">
        <v>149280</v>
      </c>
      <c r="B1204" t="s">
        <v>149281</v>
      </c>
      <c r="C1204" t="s">
        <v>149282</v>
      </c>
      <c r="D1204" t="s">
        <v>10</v>
      </c>
      <c r="E1204" t="s">
        <v>10</v>
      </c>
      <c r="F1204" t="s">
        <v>10</v>
      </c>
      <c r="G1204" t="s">
        <v>10</v>
      </c>
      <c r="I1204" t="s">
        <v>10</v>
      </c>
      <c r="J1204" s="1"/>
    </row>
    <row r="1205" spans="1:10" x14ac:dyDescent="0.35">
      <c r="A1205" t="s">
        <v>149283</v>
      </c>
      <c r="B1205" t="s">
        <v>149284</v>
      </c>
      <c r="C1205" t="s">
        <v>149285</v>
      </c>
      <c r="D1205" t="s">
        <v>10</v>
      </c>
      <c r="E1205" t="s">
        <v>10</v>
      </c>
      <c r="F1205" t="s">
        <v>10</v>
      </c>
      <c r="G1205" t="s">
        <v>10</v>
      </c>
      <c r="I1205" t="s">
        <v>10</v>
      </c>
      <c r="J1205" s="1"/>
    </row>
    <row r="1206" spans="1:10" x14ac:dyDescent="0.35">
      <c r="A1206" t="s">
        <v>149286</v>
      </c>
      <c r="B1206" t="s">
        <v>149287</v>
      </c>
      <c r="C1206" t="s">
        <v>149288</v>
      </c>
      <c r="D1206" t="s">
        <v>10</v>
      </c>
      <c r="E1206" t="s">
        <v>10</v>
      </c>
      <c r="F1206" t="s">
        <v>10</v>
      </c>
      <c r="G1206" t="s">
        <v>10</v>
      </c>
      <c r="I1206" t="s">
        <v>10</v>
      </c>
      <c r="J1206" s="1"/>
    </row>
    <row r="1207" spans="1:10" x14ac:dyDescent="0.35">
      <c r="A1207" t="s">
        <v>149289</v>
      </c>
      <c r="B1207" t="s">
        <v>149290</v>
      </c>
      <c r="C1207" t="s">
        <v>149291</v>
      </c>
      <c r="D1207" t="s">
        <v>10</v>
      </c>
      <c r="E1207" t="s">
        <v>10</v>
      </c>
      <c r="F1207" t="s">
        <v>10</v>
      </c>
      <c r="G1207" t="s">
        <v>10</v>
      </c>
      <c r="I1207" t="s">
        <v>10</v>
      </c>
      <c r="J1207" s="1"/>
    </row>
    <row r="1208" spans="1:10" x14ac:dyDescent="0.35">
      <c r="A1208" t="s">
        <v>149292</v>
      </c>
      <c r="B1208" t="s">
        <v>149293</v>
      </c>
      <c r="C1208" t="s">
        <v>149294</v>
      </c>
      <c r="D1208" t="s">
        <v>10</v>
      </c>
      <c r="E1208" t="s">
        <v>10</v>
      </c>
      <c r="F1208" t="s">
        <v>10</v>
      </c>
      <c r="G1208" t="s">
        <v>10</v>
      </c>
      <c r="I1208" t="s">
        <v>10</v>
      </c>
      <c r="J1208" s="1"/>
    </row>
    <row r="1209" spans="1:10" x14ac:dyDescent="0.35">
      <c r="A1209" t="s">
        <v>149295</v>
      </c>
      <c r="B1209" t="s">
        <v>149296</v>
      </c>
      <c r="C1209" t="s">
        <v>149297</v>
      </c>
      <c r="D1209" t="s">
        <v>10</v>
      </c>
      <c r="E1209" t="s">
        <v>10</v>
      </c>
      <c r="F1209" t="s">
        <v>10</v>
      </c>
      <c r="G1209" t="s">
        <v>10</v>
      </c>
      <c r="I1209" t="s">
        <v>10</v>
      </c>
      <c r="J1209" s="1"/>
    </row>
    <row r="1210" spans="1:10" x14ac:dyDescent="0.35">
      <c r="A1210" t="s">
        <v>149298</v>
      </c>
      <c r="B1210" t="s">
        <v>149299</v>
      </c>
      <c r="C1210" t="s">
        <v>149300</v>
      </c>
      <c r="D1210" t="s">
        <v>10</v>
      </c>
      <c r="E1210" t="s">
        <v>10</v>
      </c>
      <c r="F1210" t="s">
        <v>10</v>
      </c>
      <c r="G1210" t="s">
        <v>10</v>
      </c>
      <c r="I1210" t="s">
        <v>10</v>
      </c>
      <c r="J1210" s="1"/>
    </row>
    <row r="1211" spans="1:10" x14ac:dyDescent="0.35">
      <c r="A1211" t="s">
        <v>149301</v>
      </c>
      <c r="B1211" t="s">
        <v>149302</v>
      </c>
      <c r="C1211" t="s">
        <v>149303</v>
      </c>
      <c r="D1211" t="s">
        <v>10</v>
      </c>
      <c r="E1211" t="s">
        <v>10</v>
      </c>
      <c r="F1211" t="s">
        <v>10</v>
      </c>
      <c r="G1211" t="s">
        <v>10</v>
      </c>
      <c r="I1211" t="s">
        <v>10</v>
      </c>
      <c r="J1211" s="1"/>
    </row>
    <row r="1212" spans="1:10" x14ac:dyDescent="0.35">
      <c r="A1212" t="s">
        <v>149304</v>
      </c>
      <c r="B1212" t="s">
        <v>149305</v>
      </c>
      <c r="C1212" t="s">
        <v>149306</v>
      </c>
      <c r="D1212" t="s">
        <v>10</v>
      </c>
      <c r="E1212" t="s">
        <v>10</v>
      </c>
      <c r="F1212" t="s">
        <v>10</v>
      </c>
      <c r="G1212" t="s">
        <v>10</v>
      </c>
      <c r="I1212" t="s">
        <v>10</v>
      </c>
      <c r="J1212" s="1"/>
    </row>
    <row r="1213" spans="1:10" x14ac:dyDescent="0.35">
      <c r="A1213" t="s">
        <v>149307</v>
      </c>
      <c r="B1213" t="s">
        <v>149308</v>
      </c>
      <c r="C1213" t="s">
        <v>149309</v>
      </c>
      <c r="D1213" t="s">
        <v>10</v>
      </c>
      <c r="E1213" t="s">
        <v>10</v>
      </c>
      <c r="F1213" t="s">
        <v>10</v>
      </c>
      <c r="G1213" t="s">
        <v>10</v>
      </c>
      <c r="I1213" t="s">
        <v>10</v>
      </c>
      <c r="J1213" s="1"/>
    </row>
    <row r="1214" spans="1:10" x14ac:dyDescent="0.35">
      <c r="A1214" t="s">
        <v>149310</v>
      </c>
      <c r="B1214" t="s">
        <v>149311</v>
      </c>
      <c r="C1214" t="s">
        <v>149312</v>
      </c>
      <c r="D1214" t="s">
        <v>10</v>
      </c>
      <c r="E1214" t="s">
        <v>10</v>
      </c>
      <c r="F1214" t="s">
        <v>10</v>
      </c>
      <c r="G1214" t="s">
        <v>10</v>
      </c>
      <c r="I1214" t="s">
        <v>10</v>
      </c>
      <c r="J1214" s="1"/>
    </row>
    <row r="1215" spans="1:10" x14ac:dyDescent="0.35">
      <c r="A1215" t="s">
        <v>149313</v>
      </c>
      <c r="B1215" t="s">
        <v>149314</v>
      </c>
      <c r="C1215" t="s">
        <v>149315</v>
      </c>
      <c r="D1215" t="s">
        <v>10</v>
      </c>
      <c r="E1215" t="s">
        <v>10</v>
      </c>
      <c r="F1215" t="s">
        <v>10</v>
      </c>
      <c r="G1215" t="s">
        <v>10</v>
      </c>
      <c r="I1215" t="s">
        <v>10</v>
      </c>
      <c r="J1215" s="1"/>
    </row>
    <row r="1216" spans="1:10" x14ac:dyDescent="0.35">
      <c r="A1216" t="s">
        <v>149316</v>
      </c>
      <c r="B1216" t="s">
        <v>149317</v>
      </c>
      <c r="C1216" t="s">
        <v>149318</v>
      </c>
      <c r="D1216" t="s">
        <v>10</v>
      </c>
      <c r="E1216" t="s">
        <v>10</v>
      </c>
      <c r="F1216" t="s">
        <v>10</v>
      </c>
      <c r="G1216" t="s">
        <v>10</v>
      </c>
      <c r="I1216" t="s">
        <v>10</v>
      </c>
      <c r="J1216" s="1"/>
    </row>
    <row r="1217" spans="1:10" x14ac:dyDescent="0.35">
      <c r="A1217" t="s">
        <v>149319</v>
      </c>
      <c r="B1217" t="s">
        <v>149320</v>
      </c>
      <c r="C1217" t="s">
        <v>149321</v>
      </c>
      <c r="D1217" t="s">
        <v>10</v>
      </c>
      <c r="E1217" t="s">
        <v>10</v>
      </c>
      <c r="F1217" t="s">
        <v>10</v>
      </c>
      <c r="G1217" t="s">
        <v>10</v>
      </c>
      <c r="I1217" t="s">
        <v>10</v>
      </c>
      <c r="J1217" s="1"/>
    </row>
    <row r="1218" spans="1:10" x14ac:dyDescent="0.35">
      <c r="A1218" t="s">
        <v>149322</v>
      </c>
      <c r="B1218" t="s">
        <v>149323</v>
      </c>
      <c r="C1218" t="s">
        <v>149324</v>
      </c>
      <c r="D1218" t="s">
        <v>10</v>
      </c>
      <c r="E1218" t="s">
        <v>10</v>
      </c>
      <c r="F1218" t="s">
        <v>10</v>
      </c>
      <c r="G1218" t="s">
        <v>10</v>
      </c>
      <c r="I1218" t="s">
        <v>10</v>
      </c>
      <c r="J1218" s="1"/>
    </row>
    <row r="1219" spans="1:10" x14ac:dyDescent="0.35">
      <c r="A1219" t="s">
        <v>149325</v>
      </c>
      <c r="B1219" t="s">
        <v>149326</v>
      </c>
      <c r="C1219" t="s">
        <v>149327</v>
      </c>
      <c r="D1219" t="s">
        <v>10</v>
      </c>
      <c r="E1219" t="s">
        <v>10</v>
      </c>
      <c r="F1219" t="s">
        <v>10</v>
      </c>
      <c r="G1219" t="s">
        <v>10</v>
      </c>
      <c r="I1219" t="s">
        <v>10</v>
      </c>
      <c r="J1219" s="1"/>
    </row>
    <row r="1220" spans="1:10" x14ac:dyDescent="0.35">
      <c r="A1220" t="s">
        <v>149328</v>
      </c>
      <c r="B1220" t="s">
        <v>149329</v>
      </c>
      <c r="C1220" t="s">
        <v>149330</v>
      </c>
      <c r="D1220" t="s">
        <v>10</v>
      </c>
      <c r="E1220" t="s">
        <v>10</v>
      </c>
      <c r="F1220" t="s">
        <v>10</v>
      </c>
      <c r="G1220" t="s">
        <v>10</v>
      </c>
      <c r="I1220" t="s">
        <v>10</v>
      </c>
      <c r="J1220" s="1"/>
    </row>
    <row r="1221" spans="1:10" x14ac:dyDescent="0.35">
      <c r="A1221" t="s">
        <v>149331</v>
      </c>
      <c r="B1221" t="s">
        <v>149332</v>
      </c>
      <c r="C1221" t="s">
        <v>149333</v>
      </c>
      <c r="D1221" t="s">
        <v>10</v>
      </c>
      <c r="E1221" t="s">
        <v>10</v>
      </c>
      <c r="F1221" t="s">
        <v>10</v>
      </c>
      <c r="G1221" t="s">
        <v>10</v>
      </c>
      <c r="I1221" t="s">
        <v>10</v>
      </c>
      <c r="J1221" s="1"/>
    </row>
    <row r="1222" spans="1:10" x14ac:dyDescent="0.35">
      <c r="A1222" t="s">
        <v>149334</v>
      </c>
      <c r="B1222" t="s">
        <v>149335</v>
      </c>
      <c r="C1222" t="s">
        <v>149336</v>
      </c>
      <c r="D1222" t="s">
        <v>10</v>
      </c>
      <c r="E1222" t="s">
        <v>10</v>
      </c>
      <c r="F1222" t="s">
        <v>10</v>
      </c>
      <c r="G1222" t="s">
        <v>10</v>
      </c>
      <c r="I1222" t="s">
        <v>10</v>
      </c>
      <c r="J1222" s="1"/>
    </row>
    <row r="1223" spans="1:10" x14ac:dyDescent="0.35">
      <c r="A1223" t="s">
        <v>149337</v>
      </c>
      <c r="B1223" t="s">
        <v>149338</v>
      </c>
      <c r="C1223" t="s">
        <v>149339</v>
      </c>
      <c r="D1223" t="s">
        <v>10</v>
      </c>
      <c r="E1223" t="s">
        <v>10</v>
      </c>
      <c r="F1223" t="s">
        <v>10</v>
      </c>
      <c r="G1223" t="s">
        <v>10</v>
      </c>
      <c r="I1223" t="s">
        <v>10</v>
      </c>
      <c r="J1223" s="1"/>
    </row>
    <row r="1224" spans="1:10" x14ac:dyDescent="0.35">
      <c r="A1224" t="s">
        <v>149340</v>
      </c>
      <c r="B1224" t="s">
        <v>149341</v>
      </c>
      <c r="C1224" t="s">
        <v>149342</v>
      </c>
      <c r="D1224" t="s">
        <v>10</v>
      </c>
      <c r="E1224" t="s">
        <v>10</v>
      </c>
      <c r="F1224" t="s">
        <v>10</v>
      </c>
      <c r="G1224" t="s">
        <v>10</v>
      </c>
      <c r="I1224" t="s">
        <v>10</v>
      </c>
      <c r="J1224" s="1"/>
    </row>
    <row r="1225" spans="1:10" x14ac:dyDescent="0.35">
      <c r="A1225" t="s">
        <v>149343</v>
      </c>
      <c r="B1225" t="s">
        <v>149344</v>
      </c>
      <c r="C1225" t="s">
        <v>149345</v>
      </c>
      <c r="D1225" t="s">
        <v>10</v>
      </c>
      <c r="E1225" t="s">
        <v>10</v>
      </c>
      <c r="F1225" t="s">
        <v>10</v>
      </c>
      <c r="G1225" t="s">
        <v>10</v>
      </c>
      <c r="I1225" t="s">
        <v>10</v>
      </c>
      <c r="J1225" s="1"/>
    </row>
    <row r="1226" spans="1:10" x14ac:dyDescent="0.35">
      <c r="A1226" t="s">
        <v>149346</v>
      </c>
      <c r="B1226" t="s">
        <v>149347</v>
      </c>
      <c r="C1226" t="s">
        <v>149348</v>
      </c>
      <c r="D1226" t="s">
        <v>10</v>
      </c>
      <c r="E1226" t="s">
        <v>10</v>
      </c>
      <c r="F1226" t="s">
        <v>10</v>
      </c>
      <c r="G1226" t="s">
        <v>10</v>
      </c>
      <c r="I1226" t="s">
        <v>10</v>
      </c>
      <c r="J1226" s="1"/>
    </row>
    <row r="1227" spans="1:10" x14ac:dyDescent="0.35">
      <c r="A1227" t="s">
        <v>149349</v>
      </c>
      <c r="B1227" t="s">
        <v>149350</v>
      </c>
      <c r="C1227" t="s">
        <v>149351</v>
      </c>
      <c r="D1227" t="s">
        <v>10</v>
      </c>
      <c r="E1227" t="s">
        <v>10</v>
      </c>
      <c r="F1227" t="s">
        <v>10</v>
      </c>
      <c r="G1227" t="s">
        <v>10</v>
      </c>
      <c r="I1227" t="s">
        <v>10</v>
      </c>
      <c r="J1227" s="1"/>
    </row>
    <row r="1228" spans="1:10" x14ac:dyDescent="0.35">
      <c r="A1228" t="s">
        <v>149352</v>
      </c>
      <c r="B1228" t="s">
        <v>149353</v>
      </c>
      <c r="C1228" t="s">
        <v>149354</v>
      </c>
      <c r="D1228" t="s">
        <v>10</v>
      </c>
      <c r="E1228" t="s">
        <v>10</v>
      </c>
      <c r="F1228" t="s">
        <v>10</v>
      </c>
      <c r="G1228" t="s">
        <v>10</v>
      </c>
      <c r="I1228" t="s">
        <v>10</v>
      </c>
      <c r="J1228" s="1"/>
    </row>
    <row r="1229" spans="1:10" x14ac:dyDescent="0.35">
      <c r="A1229" t="s">
        <v>149355</v>
      </c>
      <c r="B1229" t="s">
        <v>149356</v>
      </c>
      <c r="C1229" t="s">
        <v>149357</v>
      </c>
      <c r="D1229" t="s">
        <v>10</v>
      </c>
      <c r="E1229" t="s">
        <v>10</v>
      </c>
      <c r="F1229" t="s">
        <v>10</v>
      </c>
      <c r="G1229" t="s">
        <v>10</v>
      </c>
      <c r="I1229" t="s">
        <v>10</v>
      </c>
      <c r="J1229" s="1"/>
    </row>
    <row r="1230" spans="1:10" x14ac:dyDescent="0.35">
      <c r="A1230" t="s">
        <v>149358</v>
      </c>
      <c r="B1230" t="s">
        <v>149359</v>
      </c>
      <c r="C1230" t="s">
        <v>149360</v>
      </c>
      <c r="D1230" t="s">
        <v>10</v>
      </c>
      <c r="E1230" t="s">
        <v>10</v>
      </c>
      <c r="F1230" t="s">
        <v>10</v>
      </c>
      <c r="G1230" t="s">
        <v>10</v>
      </c>
      <c r="I1230" t="s">
        <v>10</v>
      </c>
      <c r="J1230" s="1"/>
    </row>
    <row r="1231" spans="1:10" x14ac:dyDescent="0.35">
      <c r="A1231" t="s">
        <v>149361</v>
      </c>
      <c r="B1231" t="s">
        <v>149362</v>
      </c>
      <c r="C1231" t="s">
        <v>149363</v>
      </c>
      <c r="D1231" t="s">
        <v>10</v>
      </c>
      <c r="E1231" t="s">
        <v>10</v>
      </c>
      <c r="F1231" t="s">
        <v>10</v>
      </c>
      <c r="G1231" t="s">
        <v>10</v>
      </c>
      <c r="I1231" t="s">
        <v>10</v>
      </c>
      <c r="J1231" s="1"/>
    </row>
    <row r="1232" spans="1:10" x14ac:dyDescent="0.35">
      <c r="A1232" t="s">
        <v>149364</v>
      </c>
      <c r="B1232" t="s">
        <v>149365</v>
      </c>
      <c r="C1232" t="s">
        <v>149366</v>
      </c>
      <c r="D1232" t="s">
        <v>10</v>
      </c>
      <c r="E1232" t="s">
        <v>10</v>
      </c>
      <c r="F1232" t="s">
        <v>10</v>
      </c>
      <c r="G1232" t="s">
        <v>10</v>
      </c>
      <c r="I1232" t="s">
        <v>10</v>
      </c>
      <c r="J1232" s="1"/>
    </row>
    <row r="1233" spans="1:10" x14ac:dyDescent="0.35">
      <c r="A1233" t="s">
        <v>149367</v>
      </c>
      <c r="B1233" t="s">
        <v>149368</v>
      </c>
      <c r="C1233" t="s">
        <v>149369</v>
      </c>
      <c r="D1233" t="s">
        <v>10</v>
      </c>
      <c r="E1233" t="s">
        <v>10</v>
      </c>
      <c r="F1233" t="s">
        <v>10</v>
      </c>
      <c r="G1233" t="s">
        <v>10</v>
      </c>
      <c r="I1233" t="s">
        <v>10</v>
      </c>
      <c r="J1233" s="1"/>
    </row>
    <row r="1234" spans="1:10" x14ac:dyDescent="0.35">
      <c r="A1234" t="s">
        <v>149370</v>
      </c>
      <c r="B1234" t="s">
        <v>149371</v>
      </c>
      <c r="C1234" t="s">
        <v>149372</v>
      </c>
      <c r="D1234" t="s">
        <v>10</v>
      </c>
      <c r="E1234" t="s">
        <v>10</v>
      </c>
      <c r="F1234" t="s">
        <v>10</v>
      </c>
      <c r="G1234" t="s">
        <v>10</v>
      </c>
      <c r="I1234" t="s">
        <v>10</v>
      </c>
      <c r="J1234" s="1"/>
    </row>
    <row r="1235" spans="1:10" x14ac:dyDescent="0.35">
      <c r="A1235" t="s">
        <v>149373</v>
      </c>
      <c r="B1235" t="s">
        <v>149374</v>
      </c>
      <c r="C1235" t="s">
        <v>149375</v>
      </c>
      <c r="D1235" t="s">
        <v>10</v>
      </c>
      <c r="E1235" t="s">
        <v>10</v>
      </c>
      <c r="F1235" t="s">
        <v>10</v>
      </c>
      <c r="G1235" t="s">
        <v>10</v>
      </c>
      <c r="I1235" t="s">
        <v>10</v>
      </c>
      <c r="J1235" s="1"/>
    </row>
    <row r="1236" spans="1:10" x14ac:dyDescent="0.35">
      <c r="A1236" t="s">
        <v>149376</v>
      </c>
      <c r="B1236" t="s">
        <v>149377</v>
      </c>
      <c r="C1236" t="s">
        <v>149378</v>
      </c>
      <c r="D1236" t="s">
        <v>10</v>
      </c>
      <c r="E1236" t="s">
        <v>10</v>
      </c>
      <c r="F1236" t="s">
        <v>10</v>
      </c>
      <c r="G1236" t="s">
        <v>10</v>
      </c>
      <c r="I1236" t="s">
        <v>10</v>
      </c>
      <c r="J1236" s="1"/>
    </row>
    <row r="1237" spans="1:10" x14ac:dyDescent="0.35">
      <c r="A1237" t="s">
        <v>149379</v>
      </c>
      <c r="B1237" t="s">
        <v>149380</v>
      </c>
      <c r="C1237" t="s">
        <v>149381</v>
      </c>
      <c r="D1237" t="s">
        <v>10</v>
      </c>
      <c r="E1237" t="s">
        <v>10</v>
      </c>
      <c r="F1237" t="s">
        <v>10</v>
      </c>
      <c r="G1237" t="s">
        <v>10</v>
      </c>
      <c r="I1237" t="s">
        <v>10</v>
      </c>
      <c r="J1237" s="1"/>
    </row>
    <row r="1238" spans="1:10" x14ac:dyDescent="0.35">
      <c r="A1238" t="s">
        <v>149382</v>
      </c>
      <c r="B1238" t="s">
        <v>149383</v>
      </c>
      <c r="C1238" t="s">
        <v>149384</v>
      </c>
      <c r="D1238" t="s">
        <v>10</v>
      </c>
      <c r="E1238" t="s">
        <v>10</v>
      </c>
      <c r="F1238" t="s">
        <v>10</v>
      </c>
      <c r="G1238" t="s">
        <v>10</v>
      </c>
      <c r="I1238" t="s">
        <v>10</v>
      </c>
      <c r="J1238" s="1"/>
    </row>
    <row r="1239" spans="1:10" x14ac:dyDescent="0.35">
      <c r="A1239" t="s">
        <v>149385</v>
      </c>
      <c r="B1239" t="s">
        <v>149386</v>
      </c>
      <c r="C1239" t="s">
        <v>149387</v>
      </c>
      <c r="D1239" t="s">
        <v>10</v>
      </c>
      <c r="E1239" t="s">
        <v>10</v>
      </c>
      <c r="F1239" t="s">
        <v>10</v>
      </c>
      <c r="G1239" t="s">
        <v>10</v>
      </c>
      <c r="I1239" t="s">
        <v>10</v>
      </c>
      <c r="J1239" s="1"/>
    </row>
    <row r="1240" spans="1:10" x14ac:dyDescent="0.35">
      <c r="A1240" t="s">
        <v>149388</v>
      </c>
      <c r="B1240" t="s">
        <v>149389</v>
      </c>
      <c r="C1240" t="s">
        <v>149390</v>
      </c>
      <c r="D1240" t="s">
        <v>10</v>
      </c>
      <c r="E1240" t="s">
        <v>10</v>
      </c>
      <c r="F1240" t="s">
        <v>10</v>
      </c>
      <c r="G1240" t="s">
        <v>10</v>
      </c>
      <c r="I1240" t="s">
        <v>10</v>
      </c>
      <c r="J1240" s="1"/>
    </row>
    <row r="1241" spans="1:10" x14ac:dyDescent="0.35">
      <c r="A1241" t="s">
        <v>149391</v>
      </c>
      <c r="B1241" t="s">
        <v>149392</v>
      </c>
      <c r="C1241" t="s">
        <v>149393</v>
      </c>
      <c r="D1241" t="s">
        <v>10</v>
      </c>
      <c r="E1241" t="s">
        <v>10</v>
      </c>
      <c r="F1241" t="s">
        <v>10</v>
      </c>
      <c r="G1241" t="s">
        <v>10</v>
      </c>
      <c r="I1241" t="s">
        <v>10</v>
      </c>
      <c r="J1241" s="1"/>
    </row>
    <row r="1242" spans="1:10" x14ac:dyDescent="0.35">
      <c r="A1242" t="s">
        <v>149394</v>
      </c>
      <c r="B1242" t="s">
        <v>149395</v>
      </c>
      <c r="C1242" t="s">
        <v>149396</v>
      </c>
      <c r="D1242" t="s">
        <v>10</v>
      </c>
      <c r="E1242" t="s">
        <v>10</v>
      </c>
      <c r="F1242" t="s">
        <v>10</v>
      </c>
      <c r="G1242" t="s">
        <v>10</v>
      </c>
      <c r="I1242" t="s">
        <v>10</v>
      </c>
      <c r="J1242" s="1"/>
    </row>
    <row r="1243" spans="1:10" x14ac:dyDescent="0.35">
      <c r="A1243" t="s">
        <v>149397</v>
      </c>
      <c r="B1243" t="s">
        <v>149398</v>
      </c>
      <c r="C1243" t="s">
        <v>149399</v>
      </c>
      <c r="D1243" t="s">
        <v>10</v>
      </c>
      <c r="E1243" t="s">
        <v>10</v>
      </c>
      <c r="F1243" t="s">
        <v>10</v>
      </c>
      <c r="G1243" t="s">
        <v>10</v>
      </c>
      <c r="I1243" t="s">
        <v>10</v>
      </c>
      <c r="J1243" s="1"/>
    </row>
    <row r="1244" spans="1:10" x14ac:dyDescent="0.35">
      <c r="A1244" t="s">
        <v>149400</v>
      </c>
      <c r="B1244" t="s">
        <v>149401</v>
      </c>
      <c r="C1244" t="s">
        <v>149402</v>
      </c>
      <c r="D1244" t="s">
        <v>10</v>
      </c>
      <c r="E1244" t="s">
        <v>10</v>
      </c>
      <c r="F1244" t="s">
        <v>10</v>
      </c>
      <c r="G1244" t="s">
        <v>10</v>
      </c>
      <c r="I1244" t="s">
        <v>10</v>
      </c>
      <c r="J1244" s="1"/>
    </row>
    <row r="1245" spans="1:10" x14ac:dyDescent="0.35">
      <c r="A1245" t="s">
        <v>149403</v>
      </c>
      <c r="B1245" t="s">
        <v>149404</v>
      </c>
      <c r="C1245" t="s">
        <v>149405</v>
      </c>
      <c r="D1245" t="s">
        <v>10</v>
      </c>
      <c r="E1245" t="s">
        <v>10</v>
      </c>
      <c r="F1245" t="s">
        <v>10</v>
      </c>
      <c r="G1245" t="s">
        <v>10</v>
      </c>
      <c r="I1245" t="s">
        <v>10</v>
      </c>
      <c r="J1245" s="1"/>
    </row>
    <row r="1246" spans="1:10" x14ac:dyDescent="0.35">
      <c r="A1246" t="s">
        <v>149406</v>
      </c>
      <c r="B1246" t="s">
        <v>149407</v>
      </c>
      <c r="C1246" t="s">
        <v>149408</v>
      </c>
      <c r="D1246" t="s">
        <v>10</v>
      </c>
      <c r="E1246" t="s">
        <v>10</v>
      </c>
      <c r="F1246" t="s">
        <v>10</v>
      </c>
      <c r="G1246" t="s">
        <v>10</v>
      </c>
      <c r="I1246" t="s">
        <v>10</v>
      </c>
      <c r="J1246" s="1"/>
    </row>
    <row r="1247" spans="1:10" x14ac:dyDescent="0.35">
      <c r="A1247" t="s">
        <v>149409</v>
      </c>
      <c r="B1247" t="s">
        <v>149410</v>
      </c>
      <c r="C1247" t="s">
        <v>149411</v>
      </c>
      <c r="D1247" t="s">
        <v>10</v>
      </c>
      <c r="E1247" t="s">
        <v>10</v>
      </c>
      <c r="F1247" t="s">
        <v>10</v>
      </c>
      <c r="G1247" t="s">
        <v>10</v>
      </c>
      <c r="I1247" t="s">
        <v>10</v>
      </c>
      <c r="J1247" s="1"/>
    </row>
    <row r="1248" spans="1:10" x14ac:dyDescent="0.35">
      <c r="A1248" t="s">
        <v>149412</v>
      </c>
      <c r="B1248" t="s">
        <v>149413</v>
      </c>
      <c r="C1248" t="s">
        <v>149414</v>
      </c>
      <c r="D1248" t="s">
        <v>10</v>
      </c>
      <c r="E1248" t="s">
        <v>10</v>
      </c>
      <c r="F1248" t="s">
        <v>10</v>
      </c>
      <c r="G1248" t="s">
        <v>10</v>
      </c>
      <c r="I1248" t="s">
        <v>10</v>
      </c>
      <c r="J1248" s="1"/>
    </row>
    <row r="1249" spans="1:10" x14ac:dyDescent="0.35">
      <c r="A1249" t="s">
        <v>149415</v>
      </c>
      <c r="B1249" t="s">
        <v>149416</v>
      </c>
      <c r="C1249" t="s">
        <v>149417</v>
      </c>
      <c r="D1249" t="s">
        <v>10</v>
      </c>
      <c r="E1249" t="s">
        <v>10</v>
      </c>
      <c r="F1249" t="s">
        <v>10</v>
      </c>
      <c r="G1249" t="s">
        <v>10</v>
      </c>
      <c r="I1249" t="s">
        <v>10</v>
      </c>
      <c r="J1249" s="1"/>
    </row>
    <row r="1250" spans="1:10" x14ac:dyDescent="0.35">
      <c r="A1250" t="s">
        <v>149418</v>
      </c>
      <c r="B1250" t="s">
        <v>149419</v>
      </c>
      <c r="C1250" t="s">
        <v>149420</v>
      </c>
      <c r="D1250" t="s">
        <v>10</v>
      </c>
      <c r="E1250" t="s">
        <v>10</v>
      </c>
      <c r="F1250" t="s">
        <v>10</v>
      </c>
      <c r="G1250" t="s">
        <v>10</v>
      </c>
      <c r="I1250" t="s">
        <v>10</v>
      </c>
      <c r="J1250" s="1"/>
    </row>
    <row r="1251" spans="1:10" x14ac:dyDescent="0.35">
      <c r="A1251" t="s">
        <v>149421</v>
      </c>
      <c r="B1251" t="s">
        <v>149422</v>
      </c>
      <c r="C1251" t="s">
        <v>149423</v>
      </c>
      <c r="D1251" t="s">
        <v>10</v>
      </c>
      <c r="E1251" t="s">
        <v>10</v>
      </c>
      <c r="F1251" t="s">
        <v>10</v>
      </c>
      <c r="G1251" t="s">
        <v>10</v>
      </c>
      <c r="I1251" t="s">
        <v>10</v>
      </c>
      <c r="J1251" s="1"/>
    </row>
    <row r="1252" spans="1:10" x14ac:dyDescent="0.35">
      <c r="A1252" t="s">
        <v>149424</v>
      </c>
      <c r="B1252" t="s">
        <v>149425</v>
      </c>
      <c r="C1252" t="s">
        <v>149426</v>
      </c>
      <c r="D1252" t="s">
        <v>10</v>
      </c>
      <c r="E1252" t="s">
        <v>10</v>
      </c>
      <c r="F1252" t="s">
        <v>10</v>
      </c>
      <c r="G1252" t="s">
        <v>10</v>
      </c>
      <c r="I1252" t="s">
        <v>10</v>
      </c>
      <c r="J1252" s="1"/>
    </row>
    <row r="1253" spans="1:10" x14ac:dyDescent="0.35">
      <c r="A1253" t="s">
        <v>149427</v>
      </c>
      <c r="B1253" t="s">
        <v>149428</v>
      </c>
      <c r="C1253" t="s">
        <v>149429</v>
      </c>
      <c r="D1253" t="s">
        <v>10</v>
      </c>
      <c r="E1253" t="s">
        <v>10</v>
      </c>
      <c r="F1253" t="s">
        <v>10</v>
      </c>
      <c r="G1253" t="s">
        <v>10</v>
      </c>
      <c r="I1253" t="s">
        <v>10</v>
      </c>
      <c r="J1253" s="1"/>
    </row>
    <row r="1254" spans="1:10" x14ac:dyDescent="0.35">
      <c r="A1254" t="s">
        <v>149430</v>
      </c>
      <c r="B1254" t="s">
        <v>149431</v>
      </c>
      <c r="C1254" t="s">
        <v>149432</v>
      </c>
      <c r="D1254" t="s">
        <v>10</v>
      </c>
      <c r="E1254" t="s">
        <v>10</v>
      </c>
      <c r="F1254" t="s">
        <v>10</v>
      </c>
      <c r="G1254" t="s">
        <v>10</v>
      </c>
      <c r="I1254" t="s">
        <v>10</v>
      </c>
      <c r="J1254" s="1"/>
    </row>
    <row r="1255" spans="1:10" x14ac:dyDescent="0.35">
      <c r="A1255" t="s">
        <v>149433</v>
      </c>
      <c r="B1255" t="s">
        <v>149434</v>
      </c>
      <c r="C1255" t="s">
        <v>149435</v>
      </c>
      <c r="D1255" t="s">
        <v>10</v>
      </c>
      <c r="E1255" t="s">
        <v>10</v>
      </c>
      <c r="F1255" t="s">
        <v>10</v>
      </c>
      <c r="G1255" t="s">
        <v>10</v>
      </c>
      <c r="I1255" t="s">
        <v>10</v>
      </c>
      <c r="J1255" s="1"/>
    </row>
    <row r="1256" spans="1:10" x14ac:dyDescent="0.35">
      <c r="A1256" t="s">
        <v>149436</v>
      </c>
      <c r="B1256" t="s">
        <v>149437</v>
      </c>
      <c r="C1256" t="s">
        <v>149438</v>
      </c>
      <c r="D1256" t="s">
        <v>10</v>
      </c>
      <c r="E1256" t="s">
        <v>10</v>
      </c>
      <c r="F1256" t="s">
        <v>10</v>
      </c>
      <c r="G1256" t="s">
        <v>10</v>
      </c>
      <c r="I1256" t="s">
        <v>10</v>
      </c>
      <c r="J1256" s="1"/>
    </row>
    <row r="1257" spans="1:10" x14ac:dyDescent="0.35">
      <c r="A1257" t="s">
        <v>149439</v>
      </c>
      <c r="B1257" t="s">
        <v>149440</v>
      </c>
      <c r="C1257" t="s">
        <v>149441</v>
      </c>
      <c r="D1257" t="s">
        <v>10</v>
      </c>
      <c r="E1257" t="s">
        <v>10</v>
      </c>
      <c r="F1257" t="s">
        <v>10</v>
      </c>
      <c r="G1257" t="s">
        <v>10</v>
      </c>
      <c r="I1257" t="s">
        <v>10</v>
      </c>
      <c r="J1257" s="1"/>
    </row>
    <row r="1258" spans="1:10" x14ac:dyDescent="0.35">
      <c r="A1258" t="s">
        <v>149442</v>
      </c>
      <c r="B1258" t="s">
        <v>149443</v>
      </c>
      <c r="C1258" t="s">
        <v>149444</v>
      </c>
      <c r="D1258" t="s">
        <v>10</v>
      </c>
      <c r="E1258" t="s">
        <v>10</v>
      </c>
      <c r="F1258" t="s">
        <v>10</v>
      </c>
      <c r="G1258" t="s">
        <v>10</v>
      </c>
      <c r="I1258" t="s">
        <v>10</v>
      </c>
      <c r="J1258" s="1"/>
    </row>
    <row r="1259" spans="1:10" x14ac:dyDescent="0.35">
      <c r="A1259" t="s">
        <v>149445</v>
      </c>
      <c r="B1259" t="s">
        <v>149446</v>
      </c>
      <c r="C1259" t="s">
        <v>149447</v>
      </c>
      <c r="D1259" t="s">
        <v>10</v>
      </c>
      <c r="E1259" t="s">
        <v>10</v>
      </c>
      <c r="F1259" t="s">
        <v>10</v>
      </c>
      <c r="G1259" t="s">
        <v>10</v>
      </c>
      <c r="I1259" t="s">
        <v>10</v>
      </c>
      <c r="J1259" s="1"/>
    </row>
    <row r="1260" spans="1:10" x14ac:dyDescent="0.35">
      <c r="A1260" t="s">
        <v>149448</v>
      </c>
      <c r="B1260" t="s">
        <v>149449</v>
      </c>
      <c r="C1260" t="s">
        <v>149450</v>
      </c>
      <c r="D1260" t="s">
        <v>10</v>
      </c>
      <c r="E1260" t="s">
        <v>10</v>
      </c>
      <c r="F1260" t="s">
        <v>10</v>
      </c>
      <c r="G1260" t="s">
        <v>10</v>
      </c>
      <c r="I1260" t="s">
        <v>10</v>
      </c>
      <c r="J1260" s="1"/>
    </row>
    <row r="1261" spans="1:10" x14ac:dyDescent="0.35">
      <c r="A1261" t="s">
        <v>149451</v>
      </c>
      <c r="B1261" t="s">
        <v>149452</v>
      </c>
      <c r="C1261" t="s">
        <v>149453</v>
      </c>
      <c r="D1261" t="s">
        <v>10</v>
      </c>
      <c r="E1261" t="s">
        <v>10</v>
      </c>
      <c r="F1261" t="s">
        <v>10</v>
      </c>
      <c r="G1261" t="s">
        <v>10</v>
      </c>
      <c r="I1261" t="s">
        <v>10</v>
      </c>
      <c r="J1261" s="1"/>
    </row>
    <row r="1262" spans="1:10" x14ac:dyDescent="0.35">
      <c r="A1262" t="s">
        <v>149454</v>
      </c>
      <c r="B1262" t="s">
        <v>149455</v>
      </c>
      <c r="C1262" t="s">
        <v>149456</v>
      </c>
      <c r="D1262" t="s">
        <v>10</v>
      </c>
      <c r="E1262" t="s">
        <v>10</v>
      </c>
      <c r="F1262" t="s">
        <v>10</v>
      </c>
      <c r="G1262" t="s">
        <v>10</v>
      </c>
      <c r="I1262" t="s">
        <v>10</v>
      </c>
      <c r="J1262" s="1"/>
    </row>
    <row r="1263" spans="1:10" x14ac:dyDescent="0.35">
      <c r="A1263" t="s">
        <v>149457</v>
      </c>
      <c r="B1263" t="s">
        <v>149458</v>
      </c>
      <c r="C1263" t="s">
        <v>149459</v>
      </c>
      <c r="D1263" t="s">
        <v>10</v>
      </c>
      <c r="E1263" t="s">
        <v>10</v>
      </c>
      <c r="F1263" t="s">
        <v>10</v>
      </c>
      <c r="G1263" t="s">
        <v>10</v>
      </c>
      <c r="I1263" t="s">
        <v>10</v>
      </c>
      <c r="J1263" s="1"/>
    </row>
    <row r="1264" spans="1:10" x14ac:dyDescent="0.35">
      <c r="A1264" t="s">
        <v>149460</v>
      </c>
      <c r="B1264" t="s">
        <v>149461</v>
      </c>
      <c r="C1264" t="s">
        <v>149462</v>
      </c>
      <c r="D1264" t="s">
        <v>10</v>
      </c>
      <c r="E1264" t="s">
        <v>10</v>
      </c>
      <c r="F1264" t="s">
        <v>10</v>
      </c>
      <c r="G1264" t="s">
        <v>10</v>
      </c>
      <c r="I1264" t="s">
        <v>10</v>
      </c>
      <c r="J1264" s="1"/>
    </row>
    <row r="1265" spans="1:10" x14ac:dyDescent="0.35">
      <c r="A1265" t="s">
        <v>149463</v>
      </c>
      <c r="B1265" t="s">
        <v>149464</v>
      </c>
      <c r="C1265" t="s">
        <v>149465</v>
      </c>
      <c r="D1265" t="s">
        <v>10</v>
      </c>
      <c r="E1265" t="s">
        <v>10</v>
      </c>
      <c r="F1265" t="s">
        <v>10</v>
      </c>
      <c r="G1265" t="s">
        <v>10</v>
      </c>
      <c r="I1265" t="s">
        <v>10</v>
      </c>
      <c r="J1265" s="1"/>
    </row>
    <row r="1266" spans="1:10" x14ac:dyDescent="0.35">
      <c r="A1266" t="s">
        <v>149466</v>
      </c>
      <c r="B1266" t="s">
        <v>149467</v>
      </c>
      <c r="C1266" t="s">
        <v>149468</v>
      </c>
      <c r="D1266" t="s">
        <v>10</v>
      </c>
      <c r="E1266" t="s">
        <v>10</v>
      </c>
      <c r="F1266" t="s">
        <v>10</v>
      </c>
      <c r="G1266" t="s">
        <v>10</v>
      </c>
      <c r="I1266" t="s">
        <v>10</v>
      </c>
      <c r="J1266" s="1"/>
    </row>
    <row r="1267" spans="1:10" x14ac:dyDescent="0.35">
      <c r="A1267" t="s">
        <v>149469</v>
      </c>
      <c r="B1267" t="s">
        <v>149470</v>
      </c>
      <c r="C1267" t="s">
        <v>149471</v>
      </c>
      <c r="D1267" t="s">
        <v>10</v>
      </c>
      <c r="E1267" t="s">
        <v>10</v>
      </c>
      <c r="F1267" t="s">
        <v>10</v>
      </c>
      <c r="G1267" t="s">
        <v>10</v>
      </c>
      <c r="I1267" t="s">
        <v>10</v>
      </c>
      <c r="J1267" s="1"/>
    </row>
    <row r="1268" spans="1:10" x14ac:dyDescent="0.35">
      <c r="A1268" t="s">
        <v>149472</v>
      </c>
      <c r="B1268" t="s">
        <v>149473</v>
      </c>
      <c r="C1268" t="s">
        <v>149474</v>
      </c>
      <c r="D1268" t="s">
        <v>10</v>
      </c>
      <c r="E1268" t="s">
        <v>10</v>
      </c>
      <c r="F1268" t="s">
        <v>10</v>
      </c>
      <c r="G1268" t="s">
        <v>10</v>
      </c>
      <c r="I1268" t="s">
        <v>10</v>
      </c>
      <c r="J1268" s="1"/>
    </row>
    <row r="1269" spans="1:10" x14ac:dyDescent="0.35">
      <c r="A1269" t="s">
        <v>149475</v>
      </c>
      <c r="B1269" t="s">
        <v>149476</v>
      </c>
      <c r="C1269" t="s">
        <v>149477</v>
      </c>
      <c r="D1269" t="s">
        <v>10</v>
      </c>
      <c r="E1269" t="s">
        <v>10</v>
      </c>
      <c r="F1269" t="s">
        <v>10</v>
      </c>
      <c r="G1269" t="s">
        <v>10</v>
      </c>
      <c r="I1269" t="s">
        <v>10</v>
      </c>
      <c r="J1269" s="1"/>
    </row>
    <row r="1270" spans="1:10" x14ac:dyDescent="0.35">
      <c r="A1270" t="s">
        <v>149478</v>
      </c>
      <c r="B1270" t="s">
        <v>149479</v>
      </c>
      <c r="C1270" t="s">
        <v>149480</v>
      </c>
      <c r="D1270" t="s">
        <v>10</v>
      </c>
      <c r="E1270" t="s">
        <v>10</v>
      </c>
      <c r="F1270" t="s">
        <v>10</v>
      </c>
      <c r="G1270" t="s">
        <v>10</v>
      </c>
      <c r="I1270" t="s">
        <v>10</v>
      </c>
      <c r="J1270" s="1"/>
    </row>
    <row r="1271" spans="1:10" x14ac:dyDescent="0.35">
      <c r="A1271" t="s">
        <v>149481</v>
      </c>
      <c r="B1271" t="s">
        <v>149482</v>
      </c>
      <c r="C1271" t="s">
        <v>149483</v>
      </c>
      <c r="D1271" t="s">
        <v>10</v>
      </c>
      <c r="E1271" t="s">
        <v>10</v>
      </c>
      <c r="F1271" t="s">
        <v>10</v>
      </c>
      <c r="G1271" t="s">
        <v>10</v>
      </c>
      <c r="I1271" t="s">
        <v>10</v>
      </c>
      <c r="J1271" s="1"/>
    </row>
    <row r="1272" spans="1:10" x14ac:dyDescent="0.35">
      <c r="A1272" t="s">
        <v>149484</v>
      </c>
      <c r="B1272" t="s">
        <v>149485</v>
      </c>
      <c r="C1272" t="s">
        <v>149486</v>
      </c>
      <c r="D1272" t="s">
        <v>10</v>
      </c>
      <c r="E1272" t="s">
        <v>10</v>
      </c>
      <c r="F1272" t="s">
        <v>10</v>
      </c>
      <c r="G1272" t="s">
        <v>10</v>
      </c>
      <c r="I1272" t="s">
        <v>10</v>
      </c>
      <c r="J1272" s="1"/>
    </row>
    <row r="1273" spans="1:10" x14ac:dyDescent="0.35">
      <c r="A1273" t="s">
        <v>149487</v>
      </c>
      <c r="B1273" t="s">
        <v>149488</v>
      </c>
      <c r="C1273" t="s">
        <v>149489</v>
      </c>
      <c r="D1273" t="s">
        <v>10</v>
      </c>
      <c r="E1273" t="s">
        <v>10</v>
      </c>
      <c r="F1273" t="s">
        <v>10</v>
      </c>
      <c r="G1273" t="s">
        <v>10</v>
      </c>
      <c r="I1273" t="s">
        <v>10</v>
      </c>
      <c r="J1273" s="1"/>
    </row>
    <row r="1274" spans="1:10" x14ac:dyDescent="0.35">
      <c r="A1274" t="s">
        <v>149490</v>
      </c>
      <c r="B1274" t="s">
        <v>149491</v>
      </c>
      <c r="C1274" t="s">
        <v>149492</v>
      </c>
      <c r="D1274" t="s">
        <v>10</v>
      </c>
      <c r="E1274" t="s">
        <v>10</v>
      </c>
      <c r="F1274" t="s">
        <v>10</v>
      </c>
      <c r="G1274" t="s">
        <v>10</v>
      </c>
      <c r="I1274" t="s">
        <v>10</v>
      </c>
      <c r="J1274" s="1"/>
    </row>
    <row r="1275" spans="1:10" x14ac:dyDescent="0.35">
      <c r="A1275" t="s">
        <v>149493</v>
      </c>
      <c r="B1275" t="s">
        <v>149494</v>
      </c>
      <c r="C1275" t="s">
        <v>149495</v>
      </c>
      <c r="D1275" t="s">
        <v>10</v>
      </c>
      <c r="E1275" t="s">
        <v>10</v>
      </c>
      <c r="F1275" t="s">
        <v>10</v>
      </c>
      <c r="G1275" t="s">
        <v>10</v>
      </c>
      <c r="I1275" t="s">
        <v>10</v>
      </c>
      <c r="J1275" s="1"/>
    </row>
    <row r="1276" spans="1:10" x14ac:dyDescent="0.35">
      <c r="A1276" t="s">
        <v>149496</v>
      </c>
      <c r="B1276" t="s">
        <v>149497</v>
      </c>
      <c r="C1276" t="s">
        <v>149498</v>
      </c>
      <c r="D1276" t="s">
        <v>10</v>
      </c>
      <c r="E1276" t="s">
        <v>10</v>
      </c>
      <c r="F1276" t="s">
        <v>10</v>
      </c>
      <c r="G1276" t="s">
        <v>10</v>
      </c>
      <c r="I1276" t="s">
        <v>10</v>
      </c>
      <c r="J1276" s="1"/>
    </row>
    <row r="1277" spans="1:10" x14ac:dyDescent="0.35">
      <c r="A1277" t="s">
        <v>149499</v>
      </c>
      <c r="B1277" t="s">
        <v>149500</v>
      </c>
      <c r="C1277" t="s">
        <v>149501</v>
      </c>
      <c r="D1277" t="s">
        <v>10</v>
      </c>
      <c r="E1277" t="s">
        <v>10</v>
      </c>
      <c r="F1277" t="s">
        <v>10</v>
      </c>
      <c r="G1277" t="s">
        <v>10</v>
      </c>
      <c r="I1277" t="s">
        <v>10</v>
      </c>
      <c r="J1277" s="1"/>
    </row>
    <row r="1278" spans="1:10" x14ac:dyDescent="0.35">
      <c r="A1278" t="s">
        <v>149502</v>
      </c>
      <c r="B1278" t="s">
        <v>149503</v>
      </c>
      <c r="C1278" t="s">
        <v>149504</v>
      </c>
      <c r="D1278" t="s">
        <v>10</v>
      </c>
      <c r="E1278" t="s">
        <v>10</v>
      </c>
      <c r="F1278" t="s">
        <v>10</v>
      </c>
      <c r="G1278" t="s">
        <v>10</v>
      </c>
      <c r="I1278" t="s">
        <v>10</v>
      </c>
      <c r="J1278" s="1"/>
    </row>
    <row r="1279" spans="1:10" x14ac:dyDescent="0.35">
      <c r="A1279" t="s">
        <v>149505</v>
      </c>
      <c r="B1279" t="s">
        <v>149506</v>
      </c>
      <c r="C1279" t="s">
        <v>149507</v>
      </c>
      <c r="D1279" t="s">
        <v>10</v>
      </c>
      <c r="E1279" t="s">
        <v>10</v>
      </c>
      <c r="F1279" t="s">
        <v>10</v>
      </c>
      <c r="G1279" t="s">
        <v>10</v>
      </c>
      <c r="I1279" t="s">
        <v>10</v>
      </c>
      <c r="J1279" s="1"/>
    </row>
    <row r="1280" spans="1:10" x14ac:dyDescent="0.35">
      <c r="A1280" t="s">
        <v>149508</v>
      </c>
      <c r="B1280" t="s">
        <v>149509</v>
      </c>
      <c r="C1280" t="s">
        <v>149510</v>
      </c>
      <c r="D1280" t="s">
        <v>10</v>
      </c>
      <c r="E1280" t="s">
        <v>10</v>
      </c>
      <c r="F1280" t="s">
        <v>10</v>
      </c>
      <c r="G1280" t="s">
        <v>10</v>
      </c>
      <c r="I1280" t="s">
        <v>10</v>
      </c>
      <c r="J1280" s="1"/>
    </row>
    <row r="1281" spans="1:10" x14ac:dyDescent="0.35">
      <c r="A1281" t="s">
        <v>149511</v>
      </c>
      <c r="B1281" t="s">
        <v>149512</v>
      </c>
      <c r="C1281" t="s">
        <v>149513</v>
      </c>
      <c r="D1281" t="s">
        <v>10</v>
      </c>
      <c r="E1281" t="s">
        <v>10</v>
      </c>
      <c r="F1281" t="s">
        <v>10</v>
      </c>
      <c r="G1281" t="s">
        <v>10</v>
      </c>
      <c r="I1281" t="s">
        <v>10</v>
      </c>
      <c r="J1281" s="1"/>
    </row>
    <row r="1282" spans="1:10" x14ac:dyDescent="0.35">
      <c r="A1282" t="s">
        <v>149514</v>
      </c>
      <c r="B1282" t="s">
        <v>149515</v>
      </c>
      <c r="C1282" t="s">
        <v>149516</v>
      </c>
      <c r="D1282" t="s">
        <v>10</v>
      </c>
      <c r="E1282" t="s">
        <v>10</v>
      </c>
      <c r="F1282" t="s">
        <v>10</v>
      </c>
      <c r="G1282" t="s">
        <v>10</v>
      </c>
      <c r="I1282" t="s">
        <v>10</v>
      </c>
      <c r="J1282" s="1"/>
    </row>
    <row r="1283" spans="1:10" x14ac:dyDescent="0.35">
      <c r="A1283" t="s">
        <v>149517</v>
      </c>
      <c r="B1283" t="s">
        <v>149518</v>
      </c>
      <c r="C1283" t="s">
        <v>149519</v>
      </c>
      <c r="D1283" t="s">
        <v>10</v>
      </c>
      <c r="E1283" t="s">
        <v>10</v>
      </c>
      <c r="F1283" t="s">
        <v>10</v>
      </c>
      <c r="G1283" t="s">
        <v>10</v>
      </c>
      <c r="I1283" t="s">
        <v>10</v>
      </c>
      <c r="J1283" s="1"/>
    </row>
    <row r="1284" spans="1:10" x14ac:dyDescent="0.35">
      <c r="A1284" t="s">
        <v>149520</v>
      </c>
      <c r="B1284" t="s">
        <v>149521</v>
      </c>
      <c r="C1284" t="s">
        <v>149522</v>
      </c>
      <c r="D1284" t="s">
        <v>10</v>
      </c>
      <c r="E1284" t="s">
        <v>10</v>
      </c>
      <c r="F1284" t="s">
        <v>10</v>
      </c>
      <c r="G1284" t="s">
        <v>10</v>
      </c>
      <c r="I1284" t="s">
        <v>10</v>
      </c>
      <c r="J1284" s="1"/>
    </row>
    <row r="1285" spans="1:10" x14ac:dyDescent="0.35">
      <c r="A1285" t="s">
        <v>149523</v>
      </c>
      <c r="B1285" t="s">
        <v>149524</v>
      </c>
      <c r="C1285" t="s">
        <v>149525</v>
      </c>
      <c r="D1285" t="s">
        <v>10</v>
      </c>
      <c r="E1285" t="s">
        <v>10</v>
      </c>
      <c r="F1285" t="s">
        <v>10</v>
      </c>
      <c r="G1285" t="s">
        <v>10</v>
      </c>
      <c r="I1285" t="s">
        <v>10</v>
      </c>
      <c r="J1285" s="1"/>
    </row>
    <row r="1286" spans="1:10" x14ac:dyDescent="0.35">
      <c r="A1286" t="s">
        <v>149526</v>
      </c>
      <c r="B1286" t="s">
        <v>149527</v>
      </c>
      <c r="C1286" t="s">
        <v>149528</v>
      </c>
      <c r="D1286" t="s">
        <v>10</v>
      </c>
      <c r="E1286" t="s">
        <v>10</v>
      </c>
      <c r="F1286" t="s">
        <v>10</v>
      </c>
      <c r="G1286" t="s">
        <v>10</v>
      </c>
      <c r="I1286" t="s">
        <v>10</v>
      </c>
      <c r="J1286" s="1"/>
    </row>
    <row r="1287" spans="1:10" x14ac:dyDescent="0.35">
      <c r="A1287" t="s">
        <v>149529</v>
      </c>
      <c r="B1287" t="s">
        <v>149530</v>
      </c>
      <c r="C1287" t="s">
        <v>149531</v>
      </c>
      <c r="D1287" t="s">
        <v>10</v>
      </c>
      <c r="E1287" t="s">
        <v>10</v>
      </c>
      <c r="F1287" t="s">
        <v>10</v>
      </c>
      <c r="G1287" t="s">
        <v>10</v>
      </c>
      <c r="I1287" t="s">
        <v>10</v>
      </c>
      <c r="J1287" s="1"/>
    </row>
    <row r="1288" spans="1:10" x14ac:dyDescent="0.35">
      <c r="A1288" t="s">
        <v>149532</v>
      </c>
      <c r="B1288" t="s">
        <v>149533</v>
      </c>
      <c r="C1288" t="s">
        <v>149534</v>
      </c>
      <c r="D1288" t="s">
        <v>10</v>
      </c>
      <c r="E1288" t="s">
        <v>10</v>
      </c>
      <c r="F1288" t="s">
        <v>10</v>
      </c>
      <c r="G1288" t="s">
        <v>10</v>
      </c>
      <c r="I1288" t="s">
        <v>10</v>
      </c>
      <c r="J1288" s="1"/>
    </row>
    <row r="1289" spans="1:10" x14ac:dyDescent="0.35">
      <c r="A1289" t="s">
        <v>149535</v>
      </c>
      <c r="B1289" t="s">
        <v>149536</v>
      </c>
      <c r="C1289" t="s">
        <v>149537</v>
      </c>
      <c r="D1289" t="s">
        <v>10</v>
      </c>
      <c r="E1289" t="s">
        <v>10</v>
      </c>
      <c r="F1289" t="s">
        <v>10</v>
      </c>
      <c r="G1289" t="s">
        <v>10</v>
      </c>
      <c r="I1289" t="s">
        <v>10</v>
      </c>
      <c r="J1289" s="1"/>
    </row>
    <row r="1290" spans="1:10" x14ac:dyDescent="0.35">
      <c r="A1290" t="s">
        <v>149538</v>
      </c>
      <c r="B1290" t="s">
        <v>149539</v>
      </c>
      <c r="C1290" t="s">
        <v>149540</v>
      </c>
      <c r="D1290" t="s">
        <v>10</v>
      </c>
      <c r="E1290" t="s">
        <v>10</v>
      </c>
      <c r="F1290" t="s">
        <v>10</v>
      </c>
      <c r="G1290" t="s">
        <v>10</v>
      </c>
      <c r="I1290" t="s">
        <v>10</v>
      </c>
      <c r="J1290" s="1"/>
    </row>
    <row r="1291" spans="1:10" x14ac:dyDescent="0.35">
      <c r="A1291" t="s">
        <v>149541</v>
      </c>
      <c r="B1291" t="s">
        <v>149542</v>
      </c>
      <c r="C1291" t="s">
        <v>149543</v>
      </c>
      <c r="D1291" t="s">
        <v>10</v>
      </c>
      <c r="E1291" t="s">
        <v>10</v>
      </c>
      <c r="F1291" t="s">
        <v>10</v>
      </c>
      <c r="G1291" t="s">
        <v>10</v>
      </c>
      <c r="I1291" t="s">
        <v>10</v>
      </c>
      <c r="J1291" s="1"/>
    </row>
    <row r="1292" spans="1:10" x14ac:dyDescent="0.35">
      <c r="A1292" t="s">
        <v>149544</v>
      </c>
      <c r="B1292" t="s">
        <v>149545</v>
      </c>
      <c r="C1292" t="s">
        <v>149546</v>
      </c>
      <c r="D1292" t="s">
        <v>10</v>
      </c>
      <c r="E1292" t="s">
        <v>10</v>
      </c>
      <c r="F1292" t="s">
        <v>10</v>
      </c>
      <c r="G1292" t="s">
        <v>10</v>
      </c>
      <c r="I1292" t="s">
        <v>10</v>
      </c>
      <c r="J1292" s="1"/>
    </row>
    <row r="1293" spans="1:10" x14ac:dyDescent="0.35">
      <c r="A1293" t="s">
        <v>149547</v>
      </c>
      <c r="B1293" t="s">
        <v>149548</v>
      </c>
      <c r="C1293" t="s">
        <v>149549</v>
      </c>
      <c r="D1293" t="s">
        <v>10</v>
      </c>
      <c r="E1293" t="s">
        <v>10</v>
      </c>
      <c r="F1293" t="s">
        <v>10</v>
      </c>
      <c r="G1293" t="s">
        <v>10</v>
      </c>
      <c r="I1293" t="s">
        <v>10</v>
      </c>
      <c r="J1293" s="1"/>
    </row>
    <row r="1294" spans="1:10" x14ac:dyDescent="0.35">
      <c r="A1294" t="s">
        <v>149550</v>
      </c>
      <c r="B1294" t="s">
        <v>149551</v>
      </c>
      <c r="C1294" t="s">
        <v>149552</v>
      </c>
      <c r="D1294" t="s">
        <v>10</v>
      </c>
      <c r="E1294" t="s">
        <v>10</v>
      </c>
      <c r="F1294" t="s">
        <v>10</v>
      </c>
      <c r="G1294" t="s">
        <v>10</v>
      </c>
      <c r="I1294" t="s">
        <v>10</v>
      </c>
      <c r="J1294" s="1"/>
    </row>
    <row r="1295" spans="1:10" x14ac:dyDescent="0.35">
      <c r="A1295" t="s">
        <v>149553</v>
      </c>
      <c r="B1295" t="s">
        <v>149554</v>
      </c>
      <c r="C1295" t="s">
        <v>149555</v>
      </c>
      <c r="D1295" t="s">
        <v>10</v>
      </c>
      <c r="E1295" t="s">
        <v>10</v>
      </c>
      <c r="F1295" t="s">
        <v>10</v>
      </c>
      <c r="G1295" t="s">
        <v>10</v>
      </c>
      <c r="I1295" t="s">
        <v>10</v>
      </c>
      <c r="J1295" s="1"/>
    </row>
    <row r="1296" spans="1:10" x14ac:dyDescent="0.35">
      <c r="A1296" t="s">
        <v>149556</v>
      </c>
      <c r="B1296" t="s">
        <v>149557</v>
      </c>
      <c r="C1296" t="s">
        <v>149558</v>
      </c>
      <c r="D1296" t="s">
        <v>10</v>
      </c>
      <c r="E1296" t="s">
        <v>10</v>
      </c>
      <c r="F1296" t="s">
        <v>10</v>
      </c>
      <c r="G1296" t="s">
        <v>10</v>
      </c>
      <c r="I1296" t="s">
        <v>10</v>
      </c>
      <c r="J1296" s="1"/>
    </row>
    <row r="1297" spans="1:10" x14ac:dyDescent="0.35">
      <c r="A1297" t="s">
        <v>149559</v>
      </c>
      <c r="B1297" t="s">
        <v>149560</v>
      </c>
      <c r="C1297" t="s">
        <v>149561</v>
      </c>
      <c r="D1297" t="s">
        <v>10</v>
      </c>
      <c r="E1297" t="s">
        <v>10</v>
      </c>
      <c r="F1297" t="s">
        <v>10</v>
      </c>
      <c r="G1297" t="s">
        <v>10</v>
      </c>
      <c r="I1297" t="s">
        <v>10</v>
      </c>
      <c r="J1297" s="1"/>
    </row>
    <row r="1298" spans="1:10" x14ac:dyDescent="0.35">
      <c r="A1298" t="s">
        <v>149562</v>
      </c>
      <c r="B1298" t="s">
        <v>149563</v>
      </c>
      <c r="C1298" t="s">
        <v>149564</v>
      </c>
      <c r="D1298" t="s">
        <v>10</v>
      </c>
      <c r="E1298" t="s">
        <v>10</v>
      </c>
      <c r="F1298" t="s">
        <v>10</v>
      </c>
      <c r="G1298" t="s">
        <v>10</v>
      </c>
      <c r="I1298" t="s">
        <v>10</v>
      </c>
      <c r="J1298" s="1"/>
    </row>
    <row r="1299" spans="1:10" x14ac:dyDescent="0.35">
      <c r="A1299" t="s">
        <v>149565</v>
      </c>
      <c r="B1299" t="s">
        <v>149566</v>
      </c>
      <c r="C1299" t="s">
        <v>149567</v>
      </c>
      <c r="D1299" t="s">
        <v>10</v>
      </c>
      <c r="E1299" t="s">
        <v>10</v>
      </c>
      <c r="F1299" t="s">
        <v>10</v>
      </c>
      <c r="G1299" t="s">
        <v>10</v>
      </c>
      <c r="I1299" t="s">
        <v>10</v>
      </c>
      <c r="J1299" s="1"/>
    </row>
    <row r="1300" spans="1:10" x14ac:dyDescent="0.35">
      <c r="A1300" t="s">
        <v>149568</v>
      </c>
      <c r="B1300" t="s">
        <v>149569</v>
      </c>
      <c r="C1300" t="s">
        <v>149570</v>
      </c>
      <c r="D1300" t="s">
        <v>10</v>
      </c>
      <c r="E1300" t="s">
        <v>10</v>
      </c>
      <c r="F1300" t="s">
        <v>10</v>
      </c>
      <c r="G1300" t="s">
        <v>10</v>
      </c>
      <c r="I1300" t="s">
        <v>10</v>
      </c>
      <c r="J1300" s="1"/>
    </row>
    <row r="1301" spans="1:10" x14ac:dyDescent="0.35">
      <c r="A1301" t="s">
        <v>149571</v>
      </c>
      <c r="B1301" t="s">
        <v>149572</v>
      </c>
      <c r="C1301" t="s">
        <v>149573</v>
      </c>
      <c r="D1301" t="s">
        <v>10</v>
      </c>
      <c r="E1301" t="s">
        <v>10</v>
      </c>
      <c r="F1301" t="s">
        <v>10</v>
      </c>
      <c r="G1301" t="s">
        <v>10</v>
      </c>
      <c r="I1301" t="s">
        <v>10</v>
      </c>
      <c r="J1301" s="1"/>
    </row>
    <row r="1302" spans="1:10" x14ac:dyDescent="0.35">
      <c r="A1302" t="s">
        <v>149574</v>
      </c>
      <c r="B1302" t="s">
        <v>149575</v>
      </c>
      <c r="C1302" t="s">
        <v>149576</v>
      </c>
      <c r="D1302" t="s">
        <v>10</v>
      </c>
      <c r="E1302" t="s">
        <v>10</v>
      </c>
      <c r="F1302" t="s">
        <v>10</v>
      </c>
      <c r="G1302" t="s">
        <v>10</v>
      </c>
      <c r="I1302" t="s">
        <v>10</v>
      </c>
      <c r="J1302" s="1"/>
    </row>
    <row r="1303" spans="1:10" x14ac:dyDescent="0.35">
      <c r="A1303" t="s">
        <v>149577</v>
      </c>
      <c r="B1303" t="s">
        <v>149578</v>
      </c>
      <c r="C1303" t="s">
        <v>149579</v>
      </c>
      <c r="D1303" t="s">
        <v>10</v>
      </c>
      <c r="E1303" t="s">
        <v>10</v>
      </c>
      <c r="F1303" t="s">
        <v>10</v>
      </c>
      <c r="G1303" t="s">
        <v>10</v>
      </c>
      <c r="I1303" t="s">
        <v>10</v>
      </c>
      <c r="J1303" s="1"/>
    </row>
    <row r="1304" spans="1:10" x14ac:dyDescent="0.35">
      <c r="A1304" t="s">
        <v>149580</v>
      </c>
      <c r="B1304" t="s">
        <v>149581</v>
      </c>
      <c r="C1304" t="s">
        <v>149582</v>
      </c>
      <c r="D1304" t="s">
        <v>10</v>
      </c>
      <c r="E1304" t="s">
        <v>10</v>
      </c>
      <c r="F1304" t="s">
        <v>10</v>
      </c>
      <c r="G1304" t="s">
        <v>10</v>
      </c>
      <c r="I1304" t="s">
        <v>10</v>
      </c>
      <c r="J1304" s="1"/>
    </row>
    <row r="1305" spans="1:10" x14ac:dyDescent="0.35">
      <c r="A1305" t="s">
        <v>149583</v>
      </c>
      <c r="B1305" t="s">
        <v>149584</v>
      </c>
      <c r="C1305" t="s">
        <v>149585</v>
      </c>
      <c r="D1305" t="s">
        <v>10</v>
      </c>
      <c r="E1305" t="s">
        <v>10</v>
      </c>
      <c r="F1305" t="s">
        <v>10</v>
      </c>
      <c r="G1305" t="s">
        <v>10</v>
      </c>
      <c r="I1305" t="s">
        <v>10</v>
      </c>
      <c r="J1305" s="1"/>
    </row>
    <row r="1306" spans="1:10" x14ac:dyDescent="0.35">
      <c r="A1306" t="s">
        <v>149586</v>
      </c>
      <c r="B1306" t="s">
        <v>149587</v>
      </c>
      <c r="C1306" t="s">
        <v>149588</v>
      </c>
      <c r="D1306" t="s">
        <v>10</v>
      </c>
      <c r="E1306" t="s">
        <v>10</v>
      </c>
      <c r="F1306" t="s">
        <v>10</v>
      </c>
      <c r="G1306" t="s">
        <v>10</v>
      </c>
      <c r="I1306" t="s">
        <v>10</v>
      </c>
      <c r="J1306" s="1"/>
    </row>
    <row r="1307" spans="1:10" x14ac:dyDescent="0.35">
      <c r="A1307" t="s">
        <v>149589</v>
      </c>
      <c r="B1307" t="s">
        <v>149590</v>
      </c>
      <c r="C1307" t="s">
        <v>149591</v>
      </c>
      <c r="D1307" t="s">
        <v>10</v>
      </c>
      <c r="E1307" t="s">
        <v>10</v>
      </c>
      <c r="F1307" t="s">
        <v>10</v>
      </c>
      <c r="G1307" t="s">
        <v>10</v>
      </c>
      <c r="I1307" t="s">
        <v>10</v>
      </c>
      <c r="J1307" s="1"/>
    </row>
    <row r="1308" spans="1:10" x14ac:dyDescent="0.35">
      <c r="A1308" t="s">
        <v>149592</v>
      </c>
      <c r="B1308" t="s">
        <v>149593</v>
      </c>
      <c r="C1308" t="s">
        <v>149594</v>
      </c>
      <c r="D1308" t="s">
        <v>10</v>
      </c>
      <c r="E1308" t="s">
        <v>10</v>
      </c>
      <c r="F1308" t="s">
        <v>10</v>
      </c>
      <c r="G1308" t="s">
        <v>10</v>
      </c>
      <c r="I1308" t="s">
        <v>10</v>
      </c>
      <c r="J1308" s="1"/>
    </row>
    <row r="1309" spans="1:10" x14ac:dyDescent="0.35">
      <c r="A1309" t="s">
        <v>149595</v>
      </c>
      <c r="B1309" t="s">
        <v>149596</v>
      </c>
      <c r="C1309" t="s">
        <v>149597</v>
      </c>
      <c r="D1309" t="s">
        <v>10</v>
      </c>
      <c r="E1309" t="s">
        <v>10</v>
      </c>
      <c r="F1309" t="s">
        <v>10</v>
      </c>
      <c r="G1309" t="s">
        <v>10</v>
      </c>
      <c r="I1309" t="s">
        <v>10</v>
      </c>
      <c r="J1309" s="1"/>
    </row>
    <row r="1310" spans="1:10" x14ac:dyDescent="0.35">
      <c r="A1310" t="s">
        <v>149598</v>
      </c>
      <c r="B1310" t="s">
        <v>149599</v>
      </c>
      <c r="C1310" t="s">
        <v>149600</v>
      </c>
      <c r="D1310" t="s">
        <v>10</v>
      </c>
      <c r="E1310" t="s">
        <v>10</v>
      </c>
      <c r="F1310" t="s">
        <v>10</v>
      </c>
      <c r="G1310" t="s">
        <v>10</v>
      </c>
      <c r="I1310" t="s">
        <v>10</v>
      </c>
      <c r="J1310" s="1"/>
    </row>
    <row r="1311" spans="1:10" x14ac:dyDescent="0.35">
      <c r="A1311" t="s">
        <v>149601</v>
      </c>
      <c r="B1311" t="s">
        <v>149602</v>
      </c>
      <c r="C1311" t="s">
        <v>149603</v>
      </c>
      <c r="D1311" t="s">
        <v>10</v>
      </c>
      <c r="E1311" t="s">
        <v>10</v>
      </c>
      <c r="F1311" t="s">
        <v>10</v>
      </c>
      <c r="G1311" t="s">
        <v>10</v>
      </c>
      <c r="I1311" t="s">
        <v>10</v>
      </c>
      <c r="J1311" s="1"/>
    </row>
    <row r="1312" spans="1:10" x14ac:dyDescent="0.35">
      <c r="A1312" t="s">
        <v>149604</v>
      </c>
      <c r="B1312" t="s">
        <v>149605</v>
      </c>
      <c r="C1312" t="s">
        <v>149606</v>
      </c>
      <c r="D1312" t="s">
        <v>10</v>
      </c>
      <c r="E1312" t="s">
        <v>10</v>
      </c>
      <c r="F1312" t="s">
        <v>10</v>
      </c>
      <c r="G1312" t="s">
        <v>10</v>
      </c>
      <c r="I1312" t="s">
        <v>10</v>
      </c>
      <c r="J1312" s="1"/>
    </row>
    <row r="1313" spans="1:10" x14ac:dyDescent="0.35">
      <c r="A1313" t="s">
        <v>149607</v>
      </c>
      <c r="B1313" t="s">
        <v>149608</v>
      </c>
      <c r="C1313" t="s">
        <v>149609</v>
      </c>
      <c r="D1313" t="s">
        <v>10</v>
      </c>
      <c r="E1313" t="s">
        <v>10</v>
      </c>
      <c r="F1313" t="s">
        <v>10</v>
      </c>
      <c r="G1313" t="s">
        <v>10</v>
      </c>
      <c r="I1313" t="s">
        <v>10</v>
      </c>
      <c r="J1313" s="1"/>
    </row>
    <row r="1314" spans="1:10" x14ac:dyDescent="0.35">
      <c r="A1314" t="s">
        <v>149610</v>
      </c>
      <c r="B1314" t="s">
        <v>149611</v>
      </c>
      <c r="C1314" t="s">
        <v>149612</v>
      </c>
      <c r="D1314" t="s">
        <v>10</v>
      </c>
      <c r="E1314" t="s">
        <v>10</v>
      </c>
      <c r="F1314" t="s">
        <v>10</v>
      </c>
      <c r="G1314" t="s">
        <v>10</v>
      </c>
      <c r="I1314" t="s">
        <v>10</v>
      </c>
      <c r="J1314" s="1"/>
    </row>
    <row r="1315" spans="1:10" x14ac:dyDescent="0.35">
      <c r="A1315" t="s">
        <v>149613</v>
      </c>
      <c r="B1315" t="s">
        <v>149614</v>
      </c>
      <c r="C1315" t="s">
        <v>149615</v>
      </c>
      <c r="D1315" t="s">
        <v>10</v>
      </c>
      <c r="E1315" t="s">
        <v>10</v>
      </c>
      <c r="F1315" t="s">
        <v>10</v>
      </c>
      <c r="G1315" t="s">
        <v>10</v>
      </c>
      <c r="I1315" t="s">
        <v>10</v>
      </c>
      <c r="J1315" s="1"/>
    </row>
    <row r="1316" spans="1:10" x14ac:dyDescent="0.35">
      <c r="A1316" t="s">
        <v>149616</v>
      </c>
      <c r="B1316" t="s">
        <v>149617</v>
      </c>
      <c r="C1316" t="s">
        <v>149618</v>
      </c>
      <c r="D1316" t="s">
        <v>10</v>
      </c>
      <c r="E1316" t="s">
        <v>10</v>
      </c>
      <c r="F1316" t="s">
        <v>10</v>
      </c>
      <c r="G1316" t="s">
        <v>10</v>
      </c>
      <c r="I1316" t="s">
        <v>10</v>
      </c>
      <c r="J1316" s="1"/>
    </row>
    <row r="1317" spans="1:10" x14ac:dyDescent="0.35">
      <c r="A1317" t="s">
        <v>149619</v>
      </c>
      <c r="B1317" t="s">
        <v>149620</v>
      </c>
      <c r="C1317" t="s">
        <v>149621</v>
      </c>
      <c r="D1317" t="s">
        <v>10</v>
      </c>
      <c r="E1317" t="s">
        <v>10</v>
      </c>
      <c r="F1317" t="s">
        <v>10</v>
      </c>
      <c r="G1317" t="s">
        <v>10</v>
      </c>
      <c r="I1317" t="s">
        <v>10</v>
      </c>
      <c r="J1317" s="1"/>
    </row>
    <row r="1318" spans="1:10" x14ac:dyDescent="0.35">
      <c r="A1318" t="s">
        <v>149622</v>
      </c>
      <c r="B1318" t="s">
        <v>149623</v>
      </c>
      <c r="C1318" t="s">
        <v>149624</v>
      </c>
      <c r="D1318" t="s">
        <v>10</v>
      </c>
      <c r="E1318" t="s">
        <v>10</v>
      </c>
      <c r="F1318" t="s">
        <v>10</v>
      </c>
      <c r="G1318" t="s">
        <v>10</v>
      </c>
      <c r="I1318" t="s">
        <v>10</v>
      </c>
      <c r="J1318" s="1"/>
    </row>
    <row r="1319" spans="1:10" x14ac:dyDescent="0.35">
      <c r="A1319" t="s">
        <v>149625</v>
      </c>
      <c r="B1319" t="s">
        <v>149626</v>
      </c>
      <c r="C1319" t="s">
        <v>149627</v>
      </c>
      <c r="D1319" t="s">
        <v>10</v>
      </c>
      <c r="E1319" t="s">
        <v>10</v>
      </c>
      <c r="F1319" t="s">
        <v>10</v>
      </c>
      <c r="G1319" t="s">
        <v>10</v>
      </c>
      <c r="I1319" t="s">
        <v>10</v>
      </c>
      <c r="J1319" s="1"/>
    </row>
    <row r="1320" spans="1:10" x14ac:dyDescent="0.35">
      <c r="A1320" t="s">
        <v>149628</v>
      </c>
      <c r="B1320" t="s">
        <v>149629</v>
      </c>
      <c r="C1320" t="s">
        <v>149630</v>
      </c>
      <c r="D1320" t="s">
        <v>10</v>
      </c>
      <c r="E1320" t="s">
        <v>10</v>
      </c>
      <c r="F1320" t="s">
        <v>10</v>
      </c>
      <c r="G1320" t="s">
        <v>10</v>
      </c>
      <c r="I1320" t="s">
        <v>10</v>
      </c>
      <c r="J1320" s="1"/>
    </row>
    <row r="1321" spans="1:10" x14ac:dyDescent="0.35">
      <c r="A1321" t="s">
        <v>149631</v>
      </c>
      <c r="B1321" t="s">
        <v>149632</v>
      </c>
      <c r="C1321" t="s">
        <v>149633</v>
      </c>
      <c r="D1321" t="s">
        <v>10</v>
      </c>
      <c r="E1321" t="s">
        <v>10</v>
      </c>
      <c r="F1321" t="s">
        <v>10</v>
      </c>
      <c r="G1321" t="s">
        <v>10</v>
      </c>
      <c r="I1321" t="s">
        <v>10</v>
      </c>
      <c r="J1321" s="1"/>
    </row>
    <row r="1322" spans="1:10" x14ac:dyDescent="0.35">
      <c r="A1322" t="s">
        <v>149634</v>
      </c>
      <c r="B1322" t="s">
        <v>149635</v>
      </c>
      <c r="C1322" t="s">
        <v>149636</v>
      </c>
      <c r="D1322" t="s">
        <v>10</v>
      </c>
      <c r="E1322" t="s">
        <v>10</v>
      </c>
      <c r="F1322" t="s">
        <v>10</v>
      </c>
      <c r="G1322" t="s">
        <v>10</v>
      </c>
      <c r="I1322" t="s">
        <v>10</v>
      </c>
      <c r="J1322" s="1"/>
    </row>
    <row r="1323" spans="1:10" x14ac:dyDescent="0.35">
      <c r="A1323" t="s">
        <v>149637</v>
      </c>
      <c r="B1323" t="s">
        <v>149638</v>
      </c>
      <c r="C1323" t="s">
        <v>149639</v>
      </c>
      <c r="D1323" t="s">
        <v>10</v>
      </c>
      <c r="E1323" t="s">
        <v>10</v>
      </c>
      <c r="F1323" t="s">
        <v>10</v>
      </c>
      <c r="G1323" t="s">
        <v>10</v>
      </c>
      <c r="I1323" t="s">
        <v>10</v>
      </c>
      <c r="J1323" s="1"/>
    </row>
    <row r="1324" spans="1:10" x14ac:dyDescent="0.35">
      <c r="A1324" t="s">
        <v>149640</v>
      </c>
      <c r="B1324" t="s">
        <v>149641</v>
      </c>
      <c r="C1324" t="s">
        <v>149642</v>
      </c>
      <c r="D1324" t="s">
        <v>10</v>
      </c>
      <c r="E1324" t="s">
        <v>10</v>
      </c>
      <c r="F1324" t="s">
        <v>10</v>
      </c>
      <c r="G1324" t="s">
        <v>10</v>
      </c>
      <c r="I1324" t="s">
        <v>10</v>
      </c>
      <c r="J1324" s="1"/>
    </row>
    <row r="1325" spans="1:10" x14ac:dyDescent="0.35">
      <c r="A1325" t="s">
        <v>149643</v>
      </c>
      <c r="B1325" t="s">
        <v>149644</v>
      </c>
      <c r="C1325" t="s">
        <v>149645</v>
      </c>
      <c r="D1325" t="s">
        <v>10</v>
      </c>
      <c r="E1325" t="s">
        <v>10</v>
      </c>
      <c r="F1325" t="s">
        <v>10</v>
      </c>
      <c r="G1325" t="s">
        <v>10</v>
      </c>
      <c r="I1325" t="s">
        <v>10</v>
      </c>
      <c r="J1325" s="1"/>
    </row>
    <row r="1326" spans="1:10" x14ac:dyDescent="0.35">
      <c r="A1326" t="s">
        <v>149646</v>
      </c>
      <c r="B1326" t="s">
        <v>149647</v>
      </c>
      <c r="C1326" t="s">
        <v>149648</v>
      </c>
      <c r="D1326" t="s">
        <v>10</v>
      </c>
      <c r="E1326" t="s">
        <v>10</v>
      </c>
      <c r="F1326" t="s">
        <v>10</v>
      </c>
      <c r="G1326" t="s">
        <v>10</v>
      </c>
      <c r="I1326" t="s">
        <v>10</v>
      </c>
      <c r="J1326" s="1"/>
    </row>
    <row r="1327" spans="1:10" x14ac:dyDescent="0.35">
      <c r="A1327" t="s">
        <v>149649</v>
      </c>
      <c r="B1327" t="s">
        <v>149650</v>
      </c>
      <c r="C1327" t="s">
        <v>149651</v>
      </c>
      <c r="D1327" t="s">
        <v>10</v>
      </c>
      <c r="E1327" t="s">
        <v>10</v>
      </c>
      <c r="F1327" t="s">
        <v>10</v>
      </c>
      <c r="G1327" t="s">
        <v>10</v>
      </c>
      <c r="I1327" t="s">
        <v>10</v>
      </c>
      <c r="J1327" s="1"/>
    </row>
    <row r="1328" spans="1:10" x14ac:dyDescent="0.35">
      <c r="A1328" t="s">
        <v>149652</v>
      </c>
      <c r="B1328" t="s">
        <v>149653</v>
      </c>
      <c r="C1328" t="s">
        <v>149654</v>
      </c>
      <c r="D1328" t="s">
        <v>10</v>
      </c>
      <c r="E1328" t="s">
        <v>10</v>
      </c>
      <c r="F1328" t="s">
        <v>10</v>
      </c>
      <c r="G1328" t="s">
        <v>10</v>
      </c>
      <c r="I1328" t="s">
        <v>10</v>
      </c>
      <c r="J1328" s="1"/>
    </row>
    <row r="1329" spans="1:10" x14ac:dyDescent="0.35">
      <c r="A1329" t="s">
        <v>149655</v>
      </c>
      <c r="B1329" t="s">
        <v>149656</v>
      </c>
      <c r="C1329" t="s">
        <v>149657</v>
      </c>
      <c r="D1329" t="s">
        <v>10</v>
      </c>
      <c r="E1329" t="s">
        <v>10</v>
      </c>
      <c r="F1329" t="s">
        <v>10</v>
      </c>
      <c r="G1329" t="s">
        <v>10</v>
      </c>
      <c r="I1329" t="s">
        <v>10</v>
      </c>
      <c r="J1329" s="1"/>
    </row>
    <row r="1330" spans="1:10" x14ac:dyDescent="0.35">
      <c r="A1330" t="s">
        <v>149658</v>
      </c>
      <c r="B1330" t="s">
        <v>149659</v>
      </c>
      <c r="C1330" t="s">
        <v>149660</v>
      </c>
      <c r="D1330" t="s">
        <v>10</v>
      </c>
      <c r="E1330" t="s">
        <v>10</v>
      </c>
      <c r="F1330" t="s">
        <v>10</v>
      </c>
      <c r="G1330" t="s">
        <v>10</v>
      </c>
      <c r="I1330" t="s">
        <v>10</v>
      </c>
      <c r="J1330" s="1"/>
    </row>
    <row r="1331" spans="1:10" x14ac:dyDescent="0.35">
      <c r="A1331" t="s">
        <v>149661</v>
      </c>
      <c r="B1331" t="s">
        <v>149662</v>
      </c>
      <c r="C1331" t="s">
        <v>149663</v>
      </c>
      <c r="D1331" t="s">
        <v>10</v>
      </c>
      <c r="E1331" t="s">
        <v>10</v>
      </c>
      <c r="F1331" t="s">
        <v>10</v>
      </c>
      <c r="G1331" t="s">
        <v>10</v>
      </c>
      <c r="I1331" t="s">
        <v>10</v>
      </c>
      <c r="J1331" s="1"/>
    </row>
    <row r="1332" spans="1:10" x14ac:dyDescent="0.35">
      <c r="A1332" t="s">
        <v>149664</v>
      </c>
      <c r="B1332" t="s">
        <v>149665</v>
      </c>
      <c r="C1332" t="s">
        <v>149666</v>
      </c>
      <c r="D1332" t="s">
        <v>10</v>
      </c>
      <c r="E1332" t="s">
        <v>10</v>
      </c>
      <c r="F1332" t="s">
        <v>10</v>
      </c>
      <c r="G1332" t="s">
        <v>10</v>
      </c>
      <c r="I1332" t="s">
        <v>10</v>
      </c>
      <c r="J1332" s="1"/>
    </row>
    <row r="1333" spans="1:10" x14ac:dyDescent="0.35">
      <c r="A1333" t="s">
        <v>149667</v>
      </c>
      <c r="B1333" t="s">
        <v>149668</v>
      </c>
      <c r="C1333" t="s">
        <v>149669</v>
      </c>
      <c r="D1333" t="s">
        <v>10</v>
      </c>
      <c r="E1333" t="s">
        <v>10</v>
      </c>
      <c r="F1333" t="s">
        <v>10</v>
      </c>
      <c r="G1333" t="s">
        <v>10</v>
      </c>
      <c r="I1333" t="s">
        <v>10</v>
      </c>
      <c r="J1333" s="1"/>
    </row>
    <row r="1334" spans="1:10" x14ac:dyDescent="0.35">
      <c r="A1334" t="s">
        <v>149670</v>
      </c>
      <c r="B1334" t="s">
        <v>149671</v>
      </c>
      <c r="C1334" t="s">
        <v>149672</v>
      </c>
      <c r="D1334" t="s">
        <v>10</v>
      </c>
      <c r="E1334" t="s">
        <v>10</v>
      </c>
      <c r="F1334" t="s">
        <v>10</v>
      </c>
      <c r="G1334" t="s">
        <v>10</v>
      </c>
      <c r="I1334" t="s">
        <v>10</v>
      </c>
      <c r="J1334" s="1"/>
    </row>
    <row r="1335" spans="1:10" x14ac:dyDescent="0.35">
      <c r="A1335" t="s">
        <v>149673</v>
      </c>
      <c r="B1335" t="s">
        <v>149674</v>
      </c>
      <c r="C1335" t="s">
        <v>149675</v>
      </c>
      <c r="D1335" t="s">
        <v>10</v>
      </c>
      <c r="E1335" t="s">
        <v>10</v>
      </c>
      <c r="F1335" t="s">
        <v>10</v>
      </c>
      <c r="G1335" t="s">
        <v>10</v>
      </c>
      <c r="I1335" t="s">
        <v>10</v>
      </c>
      <c r="J1335" s="1"/>
    </row>
    <row r="1336" spans="1:10" x14ac:dyDescent="0.35">
      <c r="A1336" t="s">
        <v>149676</v>
      </c>
      <c r="B1336" t="s">
        <v>149677</v>
      </c>
      <c r="C1336" t="s">
        <v>149678</v>
      </c>
      <c r="D1336" t="s">
        <v>10</v>
      </c>
      <c r="E1336" t="s">
        <v>10</v>
      </c>
      <c r="F1336" t="s">
        <v>10</v>
      </c>
      <c r="G1336" t="s">
        <v>10</v>
      </c>
      <c r="I1336" t="s">
        <v>10</v>
      </c>
      <c r="J1336" s="1"/>
    </row>
    <row r="1337" spans="1:10" x14ac:dyDescent="0.35">
      <c r="A1337" t="s">
        <v>149679</v>
      </c>
      <c r="B1337" t="s">
        <v>149680</v>
      </c>
      <c r="C1337" t="s">
        <v>149681</v>
      </c>
      <c r="D1337" t="s">
        <v>10</v>
      </c>
      <c r="E1337" t="s">
        <v>10</v>
      </c>
      <c r="F1337" t="s">
        <v>10</v>
      </c>
      <c r="G1337" t="s">
        <v>10</v>
      </c>
      <c r="I1337" t="s">
        <v>10</v>
      </c>
      <c r="J1337" s="1"/>
    </row>
    <row r="1338" spans="1:10" x14ac:dyDescent="0.35">
      <c r="A1338" t="s">
        <v>149682</v>
      </c>
      <c r="B1338" t="s">
        <v>149683</v>
      </c>
      <c r="C1338" t="s">
        <v>149684</v>
      </c>
      <c r="D1338" t="s">
        <v>10</v>
      </c>
      <c r="E1338" t="s">
        <v>10</v>
      </c>
      <c r="F1338" t="s">
        <v>10</v>
      </c>
      <c r="G1338" t="s">
        <v>10</v>
      </c>
      <c r="I1338" t="s">
        <v>10</v>
      </c>
      <c r="J1338" s="1"/>
    </row>
    <row r="1339" spans="1:10" x14ac:dyDescent="0.35">
      <c r="A1339" t="s">
        <v>149685</v>
      </c>
      <c r="B1339" t="s">
        <v>149686</v>
      </c>
      <c r="C1339" t="s">
        <v>149687</v>
      </c>
      <c r="D1339" t="s">
        <v>10</v>
      </c>
      <c r="E1339" t="s">
        <v>10</v>
      </c>
      <c r="F1339" t="s">
        <v>10</v>
      </c>
      <c r="G1339" t="s">
        <v>10</v>
      </c>
      <c r="I1339" t="s">
        <v>10</v>
      </c>
      <c r="J1339" s="1"/>
    </row>
    <row r="1340" spans="1:10" x14ac:dyDescent="0.35">
      <c r="A1340" t="s">
        <v>149688</v>
      </c>
      <c r="B1340" t="s">
        <v>149689</v>
      </c>
      <c r="C1340" t="s">
        <v>149690</v>
      </c>
      <c r="D1340" t="s">
        <v>10</v>
      </c>
      <c r="E1340" t="s">
        <v>10</v>
      </c>
      <c r="F1340" t="s">
        <v>10</v>
      </c>
      <c r="G1340" t="s">
        <v>10</v>
      </c>
      <c r="I1340" t="s">
        <v>10</v>
      </c>
      <c r="J1340" s="1"/>
    </row>
    <row r="1341" spans="1:10" x14ac:dyDescent="0.35">
      <c r="A1341" t="s">
        <v>149691</v>
      </c>
      <c r="B1341" t="s">
        <v>149692</v>
      </c>
      <c r="C1341" t="s">
        <v>149693</v>
      </c>
      <c r="D1341" t="s">
        <v>10</v>
      </c>
      <c r="E1341" t="s">
        <v>10</v>
      </c>
      <c r="F1341" t="s">
        <v>10</v>
      </c>
      <c r="G1341" t="s">
        <v>10</v>
      </c>
      <c r="I1341" t="s">
        <v>10</v>
      </c>
      <c r="J1341" s="1"/>
    </row>
    <row r="1342" spans="1:10" x14ac:dyDescent="0.35">
      <c r="A1342" t="s">
        <v>149694</v>
      </c>
      <c r="B1342" t="s">
        <v>149695</v>
      </c>
      <c r="C1342" t="s">
        <v>149696</v>
      </c>
      <c r="D1342" t="s">
        <v>10</v>
      </c>
      <c r="E1342" t="s">
        <v>10</v>
      </c>
      <c r="F1342" t="s">
        <v>10</v>
      </c>
      <c r="G1342" t="s">
        <v>10</v>
      </c>
      <c r="I1342" t="s">
        <v>10</v>
      </c>
      <c r="J1342" s="1"/>
    </row>
    <row r="1343" spans="1:10" x14ac:dyDescent="0.35">
      <c r="A1343" t="s">
        <v>149697</v>
      </c>
      <c r="B1343" t="s">
        <v>149698</v>
      </c>
      <c r="C1343" t="s">
        <v>149699</v>
      </c>
      <c r="D1343" t="s">
        <v>10</v>
      </c>
      <c r="E1343" t="s">
        <v>10</v>
      </c>
      <c r="F1343" t="s">
        <v>10</v>
      </c>
      <c r="G1343" t="s">
        <v>10</v>
      </c>
      <c r="I1343" t="s">
        <v>10</v>
      </c>
      <c r="J1343" s="1"/>
    </row>
    <row r="1344" spans="1:10" x14ac:dyDescent="0.35">
      <c r="A1344" t="s">
        <v>149700</v>
      </c>
      <c r="B1344" t="s">
        <v>149701</v>
      </c>
      <c r="C1344" t="s">
        <v>149702</v>
      </c>
      <c r="D1344" t="s">
        <v>10</v>
      </c>
      <c r="E1344" t="s">
        <v>10</v>
      </c>
      <c r="F1344" t="s">
        <v>10</v>
      </c>
      <c r="G1344" t="s">
        <v>10</v>
      </c>
      <c r="I1344" t="s">
        <v>10</v>
      </c>
      <c r="J1344" s="1"/>
    </row>
    <row r="1345" spans="1:10" x14ac:dyDescent="0.35">
      <c r="A1345" t="s">
        <v>149703</v>
      </c>
      <c r="B1345" t="s">
        <v>149704</v>
      </c>
      <c r="C1345" t="s">
        <v>149705</v>
      </c>
      <c r="D1345" t="s">
        <v>10</v>
      </c>
      <c r="E1345" t="s">
        <v>10</v>
      </c>
      <c r="F1345" t="s">
        <v>10</v>
      </c>
      <c r="G1345" t="s">
        <v>10</v>
      </c>
      <c r="I1345" t="s">
        <v>10</v>
      </c>
      <c r="J1345" s="1"/>
    </row>
    <row r="1346" spans="1:10" x14ac:dyDescent="0.35">
      <c r="A1346" t="s">
        <v>149706</v>
      </c>
      <c r="B1346" t="s">
        <v>149707</v>
      </c>
      <c r="C1346" t="s">
        <v>149708</v>
      </c>
      <c r="D1346" t="s">
        <v>10</v>
      </c>
      <c r="E1346" t="s">
        <v>10</v>
      </c>
      <c r="F1346" t="s">
        <v>10</v>
      </c>
      <c r="G1346" t="s">
        <v>10</v>
      </c>
      <c r="I1346" t="s">
        <v>10</v>
      </c>
      <c r="J1346" s="1"/>
    </row>
    <row r="1347" spans="1:10" x14ac:dyDescent="0.35">
      <c r="A1347" t="s">
        <v>149709</v>
      </c>
      <c r="B1347" t="s">
        <v>149710</v>
      </c>
      <c r="C1347" t="s">
        <v>149711</v>
      </c>
      <c r="D1347" t="s">
        <v>10</v>
      </c>
      <c r="E1347" t="s">
        <v>10</v>
      </c>
      <c r="F1347" t="s">
        <v>10</v>
      </c>
      <c r="G1347" t="s">
        <v>10</v>
      </c>
      <c r="I1347" t="s">
        <v>10</v>
      </c>
      <c r="J1347" s="1"/>
    </row>
    <row r="1348" spans="1:10" x14ac:dyDescent="0.35">
      <c r="A1348" t="s">
        <v>149712</v>
      </c>
      <c r="B1348" t="s">
        <v>149713</v>
      </c>
      <c r="C1348" t="s">
        <v>149714</v>
      </c>
      <c r="D1348" t="s">
        <v>10</v>
      </c>
      <c r="E1348" t="s">
        <v>10</v>
      </c>
      <c r="F1348" t="s">
        <v>10</v>
      </c>
      <c r="G1348" t="s">
        <v>10</v>
      </c>
      <c r="I1348" t="s">
        <v>10</v>
      </c>
      <c r="J1348" s="1"/>
    </row>
    <row r="1349" spans="1:10" x14ac:dyDescent="0.35">
      <c r="A1349" t="s">
        <v>149715</v>
      </c>
      <c r="B1349" t="s">
        <v>149716</v>
      </c>
      <c r="C1349" t="s">
        <v>149717</v>
      </c>
      <c r="D1349" t="s">
        <v>10</v>
      </c>
      <c r="E1349" t="s">
        <v>10</v>
      </c>
      <c r="F1349" t="s">
        <v>10</v>
      </c>
      <c r="G1349" t="s">
        <v>10</v>
      </c>
      <c r="I1349" t="s">
        <v>10</v>
      </c>
      <c r="J1349" s="1"/>
    </row>
    <row r="1350" spans="1:10" x14ac:dyDescent="0.35">
      <c r="A1350" t="s">
        <v>149718</v>
      </c>
      <c r="B1350" t="s">
        <v>149719</v>
      </c>
      <c r="C1350" t="s">
        <v>149720</v>
      </c>
      <c r="D1350" t="s">
        <v>10</v>
      </c>
      <c r="E1350" t="s">
        <v>10</v>
      </c>
      <c r="F1350" t="s">
        <v>10</v>
      </c>
      <c r="G1350" t="s">
        <v>10</v>
      </c>
      <c r="I1350" t="s">
        <v>10</v>
      </c>
      <c r="J1350" s="1"/>
    </row>
    <row r="1351" spans="1:10" x14ac:dyDescent="0.35">
      <c r="A1351" t="s">
        <v>149721</v>
      </c>
      <c r="B1351" t="s">
        <v>149722</v>
      </c>
      <c r="C1351" t="s">
        <v>149723</v>
      </c>
      <c r="D1351" t="s">
        <v>10</v>
      </c>
      <c r="E1351" t="s">
        <v>10</v>
      </c>
      <c r="F1351" t="s">
        <v>10</v>
      </c>
      <c r="G1351" t="s">
        <v>10</v>
      </c>
      <c r="I1351" t="s">
        <v>10</v>
      </c>
      <c r="J1351" s="1"/>
    </row>
    <row r="1352" spans="1:10" x14ac:dyDescent="0.35">
      <c r="A1352" t="s">
        <v>149724</v>
      </c>
      <c r="B1352" t="s">
        <v>149725</v>
      </c>
      <c r="C1352" t="s">
        <v>149726</v>
      </c>
      <c r="D1352" t="s">
        <v>10</v>
      </c>
      <c r="E1352" t="s">
        <v>10</v>
      </c>
      <c r="F1352" t="s">
        <v>10</v>
      </c>
      <c r="G1352" t="s">
        <v>10</v>
      </c>
      <c r="I1352" t="s">
        <v>10</v>
      </c>
      <c r="J1352" s="1"/>
    </row>
    <row r="1353" spans="1:10" x14ac:dyDescent="0.35">
      <c r="A1353" t="s">
        <v>149727</v>
      </c>
      <c r="B1353" t="s">
        <v>149728</v>
      </c>
      <c r="C1353" t="s">
        <v>149729</v>
      </c>
      <c r="D1353" t="s">
        <v>10</v>
      </c>
      <c r="E1353" t="s">
        <v>10</v>
      </c>
      <c r="F1353" t="s">
        <v>10</v>
      </c>
      <c r="G1353" t="s">
        <v>10</v>
      </c>
      <c r="I1353" t="s">
        <v>10</v>
      </c>
      <c r="J1353" s="1"/>
    </row>
    <row r="1354" spans="1:10" x14ac:dyDescent="0.35">
      <c r="A1354" t="s">
        <v>149730</v>
      </c>
      <c r="B1354" t="s">
        <v>149731</v>
      </c>
      <c r="C1354" t="s">
        <v>149732</v>
      </c>
      <c r="D1354" t="s">
        <v>10</v>
      </c>
      <c r="E1354" t="s">
        <v>10</v>
      </c>
      <c r="F1354" t="s">
        <v>10</v>
      </c>
      <c r="G1354" t="s">
        <v>10</v>
      </c>
      <c r="I1354" t="s">
        <v>10</v>
      </c>
      <c r="J1354" s="1"/>
    </row>
    <row r="1355" spans="1:10" x14ac:dyDescent="0.35">
      <c r="A1355" t="s">
        <v>149733</v>
      </c>
      <c r="B1355" t="s">
        <v>149734</v>
      </c>
      <c r="C1355" t="s">
        <v>149735</v>
      </c>
      <c r="D1355" t="s">
        <v>10</v>
      </c>
      <c r="E1355" t="s">
        <v>10</v>
      </c>
      <c r="F1355" t="s">
        <v>10</v>
      </c>
      <c r="G1355" t="s">
        <v>10</v>
      </c>
      <c r="I1355" t="s">
        <v>10</v>
      </c>
      <c r="J1355" s="1"/>
    </row>
    <row r="1356" spans="1:10" x14ac:dyDescent="0.35">
      <c r="A1356" t="s">
        <v>149736</v>
      </c>
      <c r="B1356" t="s">
        <v>149737</v>
      </c>
      <c r="C1356" t="s">
        <v>149738</v>
      </c>
      <c r="D1356" t="s">
        <v>10</v>
      </c>
      <c r="E1356" t="s">
        <v>10</v>
      </c>
      <c r="F1356" t="s">
        <v>10</v>
      </c>
      <c r="G1356" t="s">
        <v>10</v>
      </c>
      <c r="I1356" t="s">
        <v>10</v>
      </c>
      <c r="J1356" s="1"/>
    </row>
    <row r="1357" spans="1:10" x14ac:dyDescent="0.35">
      <c r="A1357" t="s">
        <v>149739</v>
      </c>
      <c r="B1357" t="s">
        <v>149740</v>
      </c>
      <c r="C1357" t="s">
        <v>149741</v>
      </c>
      <c r="D1357" t="s">
        <v>10</v>
      </c>
      <c r="E1357" t="s">
        <v>10</v>
      </c>
      <c r="F1357" t="s">
        <v>10</v>
      </c>
      <c r="G1357" t="s">
        <v>10</v>
      </c>
      <c r="I1357" t="s">
        <v>10</v>
      </c>
      <c r="J1357" s="1"/>
    </row>
    <row r="1358" spans="1:10" x14ac:dyDescent="0.35">
      <c r="A1358" t="s">
        <v>149742</v>
      </c>
      <c r="B1358" t="s">
        <v>149743</v>
      </c>
      <c r="C1358" t="s">
        <v>149744</v>
      </c>
      <c r="D1358" t="s">
        <v>10</v>
      </c>
      <c r="E1358" t="s">
        <v>10</v>
      </c>
      <c r="F1358" t="s">
        <v>10</v>
      </c>
      <c r="G1358" t="s">
        <v>10</v>
      </c>
      <c r="I1358" t="s">
        <v>10</v>
      </c>
      <c r="J1358" s="1"/>
    </row>
    <row r="1359" spans="1:10" x14ac:dyDescent="0.35">
      <c r="A1359" t="s">
        <v>149745</v>
      </c>
      <c r="B1359" t="s">
        <v>149746</v>
      </c>
      <c r="C1359" t="s">
        <v>149747</v>
      </c>
      <c r="D1359" t="s">
        <v>10</v>
      </c>
      <c r="E1359" t="s">
        <v>10</v>
      </c>
      <c r="F1359" t="s">
        <v>10</v>
      </c>
      <c r="G1359" t="s">
        <v>10</v>
      </c>
      <c r="I1359" t="s">
        <v>10</v>
      </c>
      <c r="J1359" s="1"/>
    </row>
    <row r="1360" spans="1:10" x14ac:dyDescent="0.35">
      <c r="A1360" t="s">
        <v>149748</v>
      </c>
      <c r="B1360" t="s">
        <v>149749</v>
      </c>
      <c r="C1360" t="s">
        <v>149750</v>
      </c>
      <c r="D1360" t="s">
        <v>10</v>
      </c>
      <c r="E1360" t="s">
        <v>10</v>
      </c>
      <c r="F1360" t="s">
        <v>10</v>
      </c>
      <c r="G1360" t="s">
        <v>10</v>
      </c>
      <c r="I1360" t="s">
        <v>10</v>
      </c>
      <c r="J1360" s="1"/>
    </row>
    <row r="1361" spans="1:10" x14ac:dyDescent="0.35">
      <c r="A1361" t="s">
        <v>149751</v>
      </c>
      <c r="B1361" t="s">
        <v>149752</v>
      </c>
      <c r="C1361" t="s">
        <v>149753</v>
      </c>
      <c r="D1361" t="s">
        <v>10</v>
      </c>
      <c r="E1361" t="s">
        <v>10</v>
      </c>
      <c r="F1361" t="s">
        <v>10</v>
      </c>
      <c r="G1361" t="s">
        <v>10</v>
      </c>
      <c r="I1361" t="s">
        <v>10</v>
      </c>
      <c r="J1361" s="1"/>
    </row>
    <row r="1362" spans="1:10" x14ac:dyDescent="0.35">
      <c r="A1362" t="s">
        <v>149754</v>
      </c>
      <c r="B1362" t="s">
        <v>149755</v>
      </c>
      <c r="C1362" t="s">
        <v>149756</v>
      </c>
      <c r="D1362" t="s">
        <v>10</v>
      </c>
      <c r="E1362" t="s">
        <v>10</v>
      </c>
      <c r="F1362" t="s">
        <v>10</v>
      </c>
      <c r="G1362" t="s">
        <v>10</v>
      </c>
      <c r="I1362" t="s">
        <v>10</v>
      </c>
      <c r="J1362" s="1"/>
    </row>
    <row r="1363" spans="1:10" x14ac:dyDescent="0.35">
      <c r="A1363" t="s">
        <v>149757</v>
      </c>
      <c r="B1363" t="s">
        <v>149758</v>
      </c>
      <c r="C1363" t="s">
        <v>149759</v>
      </c>
      <c r="D1363" t="s">
        <v>10</v>
      </c>
      <c r="E1363" t="s">
        <v>10</v>
      </c>
      <c r="F1363" t="s">
        <v>10</v>
      </c>
      <c r="G1363" t="s">
        <v>10</v>
      </c>
      <c r="I1363" t="s">
        <v>10</v>
      </c>
      <c r="J1363" s="1"/>
    </row>
    <row r="1364" spans="1:10" x14ac:dyDescent="0.35">
      <c r="A1364" t="s">
        <v>149760</v>
      </c>
      <c r="B1364" t="s">
        <v>149761</v>
      </c>
      <c r="C1364" t="s">
        <v>149762</v>
      </c>
      <c r="D1364" t="s">
        <v>10</v>
      </c>
      <c r="E1364" t="s">
        <v>10</v>
      </c>
      <c r="F1364" t="s">
        <v>10</v>
      </c>
      <c r="G1364" t="s">
        <v>10</v>
      </c>
      <c r="I1364" t="s">
        <v>10</v>
      </c>
      <c r="J1364" s="1"/>
    </row>
    <row r="1365" spans="1:10" x14ac:dyDescent="0.35">
      <c r="A1365" t="s">
        <v>149763</v>
      </c>
      <c r="B1365" t="s">
        <v>149764</v>
      </c>
      <c r="C1365" t="s">
        <v>149765</v>
      </c>
      <c r="D1365" t="s">
        <v>10</v>
      </c>
      <c r="E1365" t="s">
        <v>10</v>
      </c>
      <c r="F1365" t="s">
        <v>10</v>
      </c>
      <c r="G1365" t="s">
        <v>10</v>
      </c>
      <c r="I1365" t="s">
        <v>10</v>
      </c>
      <c r="J1365" s="1"/>
    </row>
    <row r="1366" spans="1:10" x14ac:dyDescent="0.35">
      <c r="A1366" t="s">
        <v>149766</v>
      </c>
      <c r="B1366" t="s">
        <v>149767</v>
      </c>
      <c r="C1366" t="s">
        <v>149768</v>
      </c>
      <c r="D1366" t="s">
        <v>10</v>
      </c>
      <c r="E1366" t="s">
        <v>10</v>
      </c>
      <c r="F1366" t="s">
        <v>10</v>
      </c>
      <c r="G1366" t="s">
        <v>10</v>
      </c>
      <c r="I1366" t="s">
        <v>10</v>
      </c>
      <c r="J1366" s="1"/>
    </row>
    <row r="1367" spans="1:10" x14ac:dyDescent="0.35">
      <c r="A1367" t="s">
        <v>149769</v>
      </c>
      <c r="B1367" t="s">
        <v>149770</v>
      </c>
      <c r="C1367" t="s">
        <v>149771</v>
      </c>
      <c r="D1367" t="s">
        <v>10</v>
      </c>
      <c r="E1367" t="s">
        <v>10</v>
      </c>
      <c r="F1367" t="s">
        <v>10</v>
      </c>
      <c r="G1367" t="s">
        <v>10</v>
      </c>
      <c r="I1367" t="s">
        <v>10</v>
      </c>
      <c r="J1367" s="1"/>
    </row>
    <row r="1368" spans="1:10" x14ac:dyDescent="0.35">
      <c r="A1368" t="s">
        <v>149772</v>
      </c>
      <c r="B1368" t="s">
        <v>149773</v>
      </c>
      <c r="C1368" t="s">
        <v>149774</v>
      </c>
      <c r="D1368" t="s">
        <v>10</v>
      </c>
      <c r="E1368" t="s">
        <v>10</v>
      </c>
      <c r="F1368" t="s">
        <v>10</v>
      </c>
      <c r="G1368" t="s">
        <v>10</v>
      </c>
      <c r="I1368" t="s">
        <v>10</v>
      </c>
      <c r="J1368" s="1"/>
    </row>
    <row r="1369" spans="1:10" x14ac:dyDescent="0.35">
      <c r="A1369" t="s">
        <v>149775</v>
      </c>
      <c r="B1369" t="s">
        <v>149776</v>
      </c>
      <c r="C1369" t="s">
        <v>149777</v>
      </c>
      <c r="D1369" t="s">
        <v>10</v>
      </c>
      <c r="E1369" t="s">
        <v>10</v>
      </c>
      <c r="F1369" t="s">
        <v>10</v>
      </c>
      <c r="G1369" t="s">
        <v>10</v>
      </c>
      <c r="I1369" t="s">
        <v>10</v>
      </c>
      <c r="J1369" s="1"/>
    </row>
    <row r="1370" spans="1:10" x14ac:dyDescent="0.35">
      <c r="A1370" t="s">
        <v>149778</v>
      </c>
      <c r="B1370" t="s">
        <v>149779</v>
      </c>
      <c r="C1370" t="s">
        <v>149780</v>
      </c>
      <c r="D1370" t="s">
        <v>10</v>
      </c>
      <c r="E1370" t="s">
        <v>10</v>
      </c>
      <c r="F1370" t="s">
        <v>10</v>
      </c>
      <c r="G1370" t="s">
        <v>10</v>
      </c>
      <c r="I1370" t="s">
        <v>10</v>
      </c>
      <c r="J1370" s="1"/>
    </row>
    <row r="1371" spans="1:10" x14ac:dyDescent="0.35">
      <c r="A1371" t="s">
        <v>149781</v>
      </c>
      <c r="B1371" t="s">
        <v>149782</v>
      </c>
      <c r="C1371" t="s">
        <v>149783</v>
      </c>
      <c r="D1371" t="s">
        <v>10</v>
      </c>
      <c r="E1371" t="s">
        <v>10</v>
      </c>
      <c r="F1371" t="s">
        <v>10</v>
      </c>
      <c r="G1371" t="s">
        <v>10</v>
      </c>
      <c r="I1371" t="s">
        <v>10</v>
      </c>
      <c r="J1371" s="1"/>
    </row>
    <row r="1372" spans="1:10" x14ac:dyDescent="0.35">
      <c r="A1372" t="s">
        <v>149784</v>
      </c>
      <c r="B1372" t="s">
        <v>149785</v>
      </c>
      <c r="C1372" t="s">
        <v>149786</v>
      </c>
      <c r="D1372" t="s">
        <v>10</v>
      </c>
      <c r="E1372" t="s">
        <v>10</v>
      </c>
      <c r="F1372" t="s">
        <v>10</v>
      </c>
      <c r="G1372" t="s">
        <v>10</v>
      </c>
      <c r="I1372" t="s">
        <v>10</v>
      </c>
      <c r="J1372" s="1"/>
    </row>
    <row r="1373" spans="1:10" x14ac:dyDescent="0.35">
      <c r="A1373" t="s">
        <v>149787</v>
      </c>
      <c r="B1373" t="s">
        <v>149788</v>
      </c>
      <c r="C1373" t="s">
        <v>149789</v>
      </c>
      <c r="D1373" t="s">
        <v>10</v>
      </c>
      <c r="E1373" t="s">
        <v>10</v>
      </c>
      <c r="F1373" t="s">
        <v>10</v>
      </c>
      <c r="G1373" t="s">
        <v>10</v>
      </c>
      <c r="I1373" t="s">
        <v>10</v>
      </c>
      <c r="J1373" s="1"/>
    </row>
    <row r="1374" spans="1:10" x14ac:dyDescent="0.35">
      <c r="A1374" t="s">
        <v>149790</v>
      </c>
      <c r="B1374" t="s">
        <v>149791</v>
      </c>
      <c r="C1374" t="s">
        <v>149792</v>
      </c>
      <c r="D1374" t="s">
        <v>10</v>
      </c>
      <c r="E1374" t="s">
        <v>10</v>
      </c>
      <c r="F1374" t="s">
        <v>10</v>
      </c>
      <c r="G1374" t="s">
        <v>10</v>
      </c>
      <c r="I1374" t="s">
        <v>10</v>
      </c>
      <c r="J1374" s="1"/>
    </row>
    <row r="1375" spans="1:10" x14ac:dyDescent="0.35">
      <c r="A1375" t="s">
        <v>149793</v>
      </c>
      <c r="B1375" t="s">
        <v>149794</v>
      </c>
      <c r="C1375" t="s">
        <v>149795</v>
      </c>
      <c r="D1375" t="s">
        <v>10</v>
      </c>
      <c r="E1375" t="s">
        <v>10</v>
      </c>
      <c r="F1375" t="s">
        <v>10</v>
      </c>
      <c r="G1375" t="s">
        <v>10</v>
      </c>
      <c r="I1375" t="s">
        <v>10</v>
      </c>
      <c r="J1375" s="1"/>
    </row>
    <row r="1376" spans="1:10" x14ac:dyDescent="0.35">
      <c r="A1376" t="s">
        <v>149796</v>
      </c>
      <c r="B1376" t="s">
        <v>149797</v>
      </c>
      <c r="C1376" t="s">
        <v>149798</v>
      </c>
      <c r="D1376" t="s">
        <v>10</v>
      </c>
      <c r="E1376" t="s">
        <v>10</v>
      </c>
      <c r="F1376" t="s">
        <v>10</v>
      </c>
      <c r="G1376" t="s">
        <v>10</v>
      </c>
      <c r="I1376" t="s">
        <v>10</v>
      </c>
      <c r="J1376" s="1"/>
    </row>
    <row r="1377" spans="1:10" x14ac:dyDescent="0.35">
      <c r="A1377" t="s">
        <v>149799</v>
      </c>
      <c r="B1377" t="s">
        <v>149800</v>
      </c>
      <c r="C1377" t="s">
        <v>149801</v>
      </c>
      <c r="D1377" t="s">
        <v>10</v>
      </c>
      <c r="E1377" t="s">
        <v>10</v>
      </c>
      <c r="F1377" t="s">
        <v>10</v>
      </c>
      <c r="G1377" t="s">
        <v>10</v>
      </c>
      <c r="I1377" t="s">
        <v>10</v>
      </c>
      <c r="J1377" s="1"/>
    </row>
    <row r="1378" spans="1:10" x14ac:dyDescent="0.35">
      <c r="A1378" t="s">
        <v>149802</v>
      </c>
      <c r="B1378" t="s">
        <v>149803</v>
      </c>
      <c r="C1378" t="s">
        <v>149804</v>
      </c>
      <c r="D1378" t="s">
        <v>10</v>
      </c>
      <c r="E1378" t="s">
        <v>10</v>
      </c>
      <c r="F1378" t="s">
        <v>10</v>
      </c>
      <c r="G1378" t="s">
        <v>10</v>
      </c>
      <c r="I1378" t="s">
        <v>10</v>
      </c>
      <c r="J1378" s="1"/>
    </row>
    <row r="1379" spans="1:10" x14ac:dyDescent="0.35">
      <c r="A1379" t="s">
        <v>149805</v>
      </c>
      <c r="B1379" t="s">
        <v>149806</v>
      </c>
      <c r="C1379" t="s">
        <v>149807</v>
      </c>
      <c r="D1379" t="s">
        <v>10</v>
      </c>
      <c r="E1379" t="s">
        <v>10</v>
      </c>
      <c r="F1379" t="s">
        <v>10</v>
      </c>
      <c r="G1379" t="s">
        <v>10</v>
      </c>
      <c r="I1379" t="s">
        <v>10</v>
      </c>
      <c r="J1379" s="1"/>
    </row>
    <row r="1380" spans="1:10" x14ac:dyDescent="0.35">
      <c r="A1380" t="s">
        <v>149808</v>
      </c>
      <c r="B1380" t="s">
        <v>149809</v>
      </c>
      <c r="C1380" t="s">
        <v>149810</v>
      </c>
      <c r="D1380" t="s">
        <v>10</v>
      </c>
      <c r="E1380" t="s">
        <v>10</v>
      </c>
      <c r="F1380" t="s">
        <v>10</v>
      </c>
      <c r="G1380" t="s">
        <v>10</v>
      </c>
      <c r="I1380" t="s">
        <v>10</v>
      </c>
      <c r="J1380" s="1"/>
    </row>
    <row r="1381" spans="1:10" x14ac:dyDescent="0.35">
      <c r="A1381" t="s">
        <v>149811</v>
      </c>
      <c r="B1381" t="s">
        <v>149812</v>
      </c>
      <c r="C1381" t="s">
        <v>149813</v>
      </c>
      <c r="D1381" t="s">
        <v>10</v>
      </c>
      <c r="E1381" t="s">
        <v>10</v>
      </c>
      <c r="F1381" t="s">
        <v>10</v>
      </c>
      <c r="G1381" t="s">
        <v>10</v>
      </c>
      <c r="I1381" t="s">
        <v>10</v>
      </c>
      <c r="J1381" s="1"/>
    </row>
    <row r="1382" spans="1:10" x14ac:dyDescent="0.35">
      <c r="A1382" t="s">
        <v>149814</v>
      </c>
      <c r="B1382" t="s">
        <v>149815</v>
      </c>
      <c r="C1382" t="s">
        <v>149816</v>
      </c>
      <c r="D1382" t="s">
        <v>10</v>
      </c>
      <c r="E1382" t="s">
        <v>10</v>
      </c>
      <c r="F1382" t="s">
        <v>10</v>
      </c>
      <c r="G1382" t="s">
        <v>10</v>
      </c>
      <c r="I1382" t="s">
        <v>10</v>
      </c>
      <c r="J1382" s="1"/>
    </row>
    <row r="1383" spans="1:10" x14ac:dyDescent="0.35">
      <c r="A1383" t="s">
        <v>149817</v>
      </c>
      <c r="B1383" t="s">
        <v>149818</v>
      </c>
      <c r="C1383" t="s">
        <v>149819</v>
      </c>
      <c r="D1383" t="s">
        <v>10</v>
      </c>
      <c r="E1383" t="s">
        <v>10</v>
      </c>
      <c r="F1383" t="s">
        <v>10</v>
      </c>
      <c r="G1383" t="s">
        <v>10</v>
      </c>
      <c r="I1383" t="s">
        <v>10</v>
      </c>
      <c r="J1383" s="1"/>
    </row>
    <row r="1384" spans="1:10" x14ac:dyDescent="0.35">
      <c r="A1384" t="s">
        <v>149820</v>
      </c>
      <c r="B1384" t="s">
        <v>149821</v>
      </c>
      <c r="C1384" t="s">
        <v>149822</v>
      </c>
      <c r="D1384" t="s">
        <v>10</v>
      </c>
      <c r="E1384" t="s">
        <v>10</v>
      </c>
      <c r="F1384" t="s">
        <v>10</v>
      </c>
      <c r="G1384" t="s">
        <v>10</v>
      </c>
      <c r="I1384" t="s">
        <v>10</v>
      </c>
      <c r="J1384" s="1"/>
    </row>
    <row r="1385" spans="1:10" x14ac:dyDescent="0.35">
      <c r="A1385" t="s">
        <v>149823</v>
      </c>
      <c r="B1385" t="s">
        <v>149824</v>
      </c>
      <c r="C1385" t="s">
        <v>149825</v>
      </c>
      <c r="D1385" t="s">
        <v>10</v>
      </c>
      <c r="E1385" t="s">
        <v>10</v>
      </c>
      <c r="F1385" t="s">
        <v>10</v>
      </c>
      <c r="G1385" t="s">
        <v>10</v>
      </c>
      <c r="I1385" t="s">
        <v>10</v>
      </c>
      <c r="J1385" s="1"/>
    </row>
    <row r="1386" spans="1:10" x14ac:dyDescent="0.35">
      <c r="A1386" t="s">
        <v>149826</v>
      </c>
      <c r="B1386" t="s">
        <v>149827</v>
      </c>
      <c r="C1386" t="s">
        <v>149828</v>
      </c>
      <c r="D1386" t="s">
        <v>10</v>
      </c>
      <c r="E1386" t="s">
        <v>10</v>
      </c>
      <c r="F1386" t="s">
        <v>10</v>
      </c>
      <c r="G1386" t="s">
        <v>10</v>
      </c>
      <c r="I1386" t="s">
        <v>10</v>
      </c>
      <c r="J1386" s="1"/>
    </row>
    <row r="1387" spans="1:10" x14ac:dyDescent="0.35">
      <c r="A1387" t="s">
        <v>149829</v>
      </c>
      <c r="B1387" t="s">
        <v>149830</v>
      </c>
      <c r="C1387" t="s">
        <v>149831</v>
      </c>
      <c r="D1387" t="s">
        <v>10</v>
      </c>
      <c r="E1387" t="s">
        <v>10</v>
      </c>
      <c r="F1387" t="s">
        <v>10</v>
      </c>
      <c r="G1387" t="s">
        <v>10</v>
      </c>
      <c r="I1387" t="s">
        <v>10</v>
      </c>
      <c r="J1387" s="1"/>
    </row>
    <row r="1388" spans="1:10" x14ac:dyDescent="0.35">
      <c r="A1388" t="s">
        <v>149832</v>
      </c>
      <c r="B1388" t="s">
        <v>149833</v>
      </c>
      <c r="C1388" t="s">
        <v>149834</v>
      </c>
      <c r="D1388" t="s">
        <v>10</v>
      </c>
      <c r="E1388" t="s">
        <v>10</v>
      </c>
      <c r="F1388" t="s">
        <v>10</v>
      </c>
      <c r="G1388" t="s">
        <v>10</v>
      </c>
      <c r="I1388" t="s">
        <v>10</v>
      </c>
      <c r="J1388" s="1"/>
    </row>
    <row r="1389" spans="1:10" x14ac:dyDescent="0.35">
      <c r="A1389" t="s">
        <v>149835</v>
      </c>
      <c r="B1389" t="s">
        <v>149836</v>
      </c>
      <c r="C1389" t="s">
        <v>149837</v>
      </c>
      <c r="D1389" t="s">
        <v>10</v>
      </c>
      <c r="E1389" t="s">
        <v>10</v>
      </c>
      <c r="F1389" t="s">
        <v>10</v>
      </c>
      <c r="G1389" t="s">
        <v>10</v>
      </c>
      <c r="I1389" t="s">
        <v>10</v>
      </c>
      <c r="J1389" s="1"/>
    </row>
    <row r="1390" spans="1:10" x14ac:dyDescent="0.35">
      <c r="A1390" t="s">
        <v>149838</v>
      </c>
      <c r="B1390" t="s">
        <v>149839</v>
      </c>
      <c r="C1390" t="s">
        <v>149840</v>
      </c>
      <c r="D1390" t="s">
        <v>10</v>
      </c>
      <c r="E1390" t="s">
        <v>10</v>
      </c>
      <c r="F1390" t="s">
        <v>10</v>
      </c>
      <c r="G1390" t="s">
        <v>10</v>
      </c>
      <c r="I1390" t="s">
        <v>10</v>
      </c>
      <c r="J1390" s="1"/>
    </row>
    <row r="1391" spans="1:10" x14ac:dyDescent="0.35">
      <c r="A1391" t="s">
        <v>149841</v>
      </c>
      <c r="B1391" t="s">
        <v>149842</v>
      </c>
      <c r="C1391" t="s">
        <v>149843</v>
      </c>
      <c r="D1391" t="s">
        <v>10</v>
      </c>
      <c r="E1391" t="s">
        <v>10</v>
      </c>
      <c r="F1391" t="s">
        <v>10</v>
      </c>
      <c r="G1391" t="s">
        <v>10</v>
      </c>
      <c r="I1391" t="s">
        <v>10</v>
      </c>
      <c r="J1391" s="1"/>
    </row>
    <row r="1392" spans="1:10" x14ac:dyDescent="0.35">
      <c r="A1392" t="s">
        <v>149844</v>
      </c>
      <c r="B1392" t="s">
        <v>149845</v>
      </c>
      <c r="C1392" t="s">
        <v>149846</v>
      </c>
      <c r="D1392" t="s">
        <v>10</v>
      </c>
      <c r="E1392" t="s">
        <v>10</v>
      </c>
      <c r="F1392" t="s">
        <v>10</v>
      </c>
      <c r="G1392" t="s">
        <v>10</v>
      </c>
      <c r="I1392" t="s">
        <v>10</v>
      </c>
      <c r="J1392" s="1"/>
    </row>
    <row r="1393" spans="1:10" x14ac:dyDescent="0.35">
      <c r="A1393" t="s">
        <v>149847</v>
      </c>
      <c r="B1393" t="s">
        <v>149848</v>
      </c>
      <c r="C1393" t="s">
        <v>149849</v>
      </c>
      <c r="D1393" t="s">
        <v>10</v>
      </c>
      <c r="E1393" t="s">
        <v>10</v>
      </c>
      <c r="F1393" t="s">
        <v>10</v>
      </c>
      <c r="G1393" t="s">
        <v>10</v>
      </c>
      <c r="I1393" t="s">
        <v>10</v>
      </c>
      <c r="J1393" s="1"/>
    </row>
    <row r="1394" spans="1:10" x14ac:dyDescent="0.35">
      <c r="A1394" t="s">
        <v>149850</v>
      </c>
      <c r="B1394" t="s">
        <v>149851</v>
      </c>
      <c r="C1394" t="s">
        <v>149852</v>
      </c>
      <c r="D1394" t="s">
        <v>10</v>
      </c>
      <c r="E1394" t="s">
        <v>10</v>
      </c>
      <c r="F1394" t="s">
        <v>10</v>
      </c>
      <c r="G1394" t="s">
        <v>10</v>
      </c>
      <c r="I1394" t="s">
        <v>10</v>
      </c>
      <c r="J1394" s="1"/>
    </row>
    <row r="1395" spans="1:10" x14ac:dyDescent="0.35">
      <c r="A1395" t="s">
        <v>149853</v>
      </c>
      <c r="B1395" t="s">
        <v>149854</v>
      </c>
      <c r="C1395" t="s">
        <v>149855</v>
      </c>
      <c r="D1395" t="s">
        <v>10</v>
      </c>
      <c r="E1395" t="s">
        <v>10</v>
      </c>
      <c r="F1395" t="s">
        <v>10</v>
      </c>
      <c r="G1395" t="s">
        <v>10</v>
      </c>
      <c r="I1395" t="s">
        <v>10</v>
      </c>
      <c r="J1395" s="1"/>
    </row>
    <row r="1396" spans="1:10" x14ac:dyDescent="0.35">
      <c r="A1396" t="s">
        <v>149856</v>
      </c>
      <c r="B1396" t="s">
        <v>149857</v>
      </c>
      <c r="C1396" t="s">
        <v>149858</v>
      </c>
      <c r="D1396" t="s">
        <v>10</v>
      </c>
      <c r="E1396" t="s">
        <v>10</v>
      </c>
      <c r="F1396" t="s">
        <v>10</v>
      </c>
      <c r="G1396" t="s">
        <v>10</v>
      </c>
      <c r="I1396" t="s">
        <v>10</v>
      </c>
      <c r="J1396" s="1"/>
    </row>
    <row r="1397" spans="1:10" x14ac:dyDescent="0.35">
      <c r="A1397" t="s">
        <v>149859</v>
      </c>
      <c r="B1397" t="s">
        <v>149860</v>
      </c>
      <c r="C1397" t="s">
        <v>149861</v>
      </c>
      <c r="D1397" t="s">
        <v>10</v>
      </c>
      <c r="E1397" t="s">
        <v>10</v>
      </c>
      <c r="F1397" t="s">
        <v>10</v>
      </c>
      <c r="G1397" t="s">
        <v>10</v>
      </c>
      <c r="I1397" t="s">
        <v>10</v>
      </c>
      <c r="J1397" s="1"/>
    </row>
    <row r="1398" spans="1:10" x14ac:dyDescent="0.35">
      <c r="A1398" t="s">
        <v>149862</v>
      </c>
      <c r="B1398" t="s">
        <v>149863</v>
      </c>
      <c r="C1398" t="s">
        <v>149864</v>
      </c>
      <c r="D1398" t="s">
        <v>10</v>
      </c>
      <c r="E1398" t="s">
        <v>10</v>
      </c>
      <c r="F1398" t="s">
        <v>10</v>
      </c>
      <c r="G1398" t="s">
        <v>10</v>
      </c>
      <c r="I1398" t="s">
        <v>10</v>
      </c>
      <c r="J1398" s="1"/>
    </row>
    <row r="1399" spans="1:10" x14ac:dyDescent="0.35">
      <c r="A1399" t="s">
        <v>149865</v>
      </c>
      <c r="B1399" t="s">
        <v>149866</v>
      </c>
      <c r="C1399" t="s">
        <v>149867</v>
      </c>
      <c r="D1399" t="s">
        <v>10</v>
      </c>
      <c r="E1399" t="s">
        <v>10</v>
      </c>
      <c r="F1399" t="s">
        <v>10</v>
      </c>
      <c r="G1399" t="s">
        <v>10</v>
      </c>
      <c r="I1399" t="s">
        <v>10</v>
      </c>
      <c r="J1399" s="1"/>
    </row>
    <row r="1400" spans="1:10" x14ac:dyDescent="0.35">
      <c r="A1400" t="s">
        <v>149868</v>
      </c>
      <c r="B1400" t="s">
        <v>149869</v>
      </c>
      <c r="C1400" t="s">
        <v>149870</v>
      </c>
      <c r="D1400" t="s">
        <v>10</v>
      </c>
      <c r="E1400" t="s">
        <v>10</v>
      </c>
      <c r="F1400" t="s">
        <v>10</v>
      </c>
      <c r="G1400" t="s">
        <v>10</v>
      </c>
      <c r="I1400" t="s">
        <v>10</v>
      </c>
      <c r="J1400" s="1"/>
    </row>
    <row r="1401" spans="1:10" x14ac:dyDescent="0.35">
      <c r="A1401" t="s">
        <v>149871</v>
      </c>
      <c r="B1401" t="s">
        <v>149872</v>
      </c>
      <c r="C1401" t="s">
        <v>149873</v>
      </c>
      <c r="D1401" t="s">
        <v>10</v>
      </c>
      <c r="E1401" t="s">
        <v>10</v>
      </c>
      <c r="F1401" t="s">
        <v>10</v>
      </c>
      <c r="G1401" t="s">
        <v>10</v>
      </c>
      <c r="I1401" t="s">
        <v>10</v>
      </c>
      <c r="J1401" s="1"/>
    </row>
    <row r="1402" spans="1:10" x14ac:dyDescent="0.35">
      <c r="A1402" t="s">
        <v>149874</v>
      </c>
      <c r="B1402" t="s">
        <v>149875</v>
      </c>
      <c r="C1402" t="s">
        <v>149876</v>
      </c>
      <c r="D1402" t="s">
        <v>10</v>
      </c>
      <c r="E1402" t="s">
        <v>10</v>
      </c>
      <c r="F1402" t="s">
        <v>10</v>
      </c>
      <c r="G1402" t="s">
        <v>10</v>
      </c>
      <c r="I1402" t="s">
        <v>10</v>
      </c>
      <c r="J1402" s="1"/>
    </row>
    <row r="1403" spans="1:10" x14ac:dyDescent="0.35">
      <c r="A1403" t="s">
        <v>149877</v>
      </c>
      <c r="B1403" t="s">
        <v>149878</v>
      </c>
      <c r="C1403" t="s">
        <v>149879</v>
      </c>
      <c r="D1403" t="s">
        <v>10</v>
      </c>
      <c r="E1403" t="s">
        <v>10</v>
      </c>
      <c r="F1403" t="s">
        <v>10</v>
      </c>
      <c r="G1403" t="s">
        <v>10</v>
      </c>
      <c r="I1403" t="s">
        <v>10</v>
      </c>
      <c r="J1403" s="1"/>
    </row>
    <row r="1404" spans="1:10" x14ac:dyDescent="0.35">
      <c r="A1404" t="s">
        <v>149880</v>
      </c>
      <c r="B1404" t="s">
        <v>149881</v>
      </c>
      <c r="C1404" t="s">
        <v>149882</v>
      </c>
      <c r="D1404" t="s">
        <v>10</v>
      </c>
      <c r="E1404" t="s">
        <v>10</v>
      </c>
      <c r="F1404" t="s">
        <v>10</v>
      </c>
      <c r="G1404" t="s">
        <v>10</v>
      </c>
      <c r="I1404" t="s">
        <v>10</v>
      </c>
      <c r="J1404" s="1"/>
    </row>
    <row r="1405" spans="1:10" x14ac:dyDescent="0.35">
      <c r="A1405" t="s">
        <v>149883</v>
      </c>
      <c r="B1405" t="s">
        <v>149884</v>
      </c>
      <c r="C1405" t="s">
        <v>149885</v>
      </c>
      <c r="D1405" t="s">
        <v>10</v>
      </c>
      <c r="E1405" t="s">
        <v>10</v>
      </c>
      <c r="F1405" t="s">
        <v>10</v>
      </c>
      <c r="G1405" t="s">
        <v>10</v>
      </c>
      <c r="I1405" t="s">
        <v>10</v>
      </c>
      <c r="J1405" s="1"/>
    </row>
    <row r="1406" spans="1:10" x14ac:dyDescent="0.35">
      <c r="A1406" t="s">
        <v>149886</v>
      </c>
      <c r="B1406" t="s">
        <v>149887</v>
      </c>
      <c r="C1406" t="s">
        <v>149888</v>
      </c>
      <c r="D1406" t="s">
        <v>10</v>
      </c>
      <c r="E1406" t="s">
        <v>10</v>
      </c>
      <c r="F1406" t="s">
        <v>10</v>
      </c>
      <c r="G1406" t="s">
        <v>10</v>
      </c>
      <c r="I1406" t="s">
        <v>10</v>
      </c>
      <c r="J1406" s="1"/>
    </row>
    <row r="1407" spans="1:10" x14ac:dyDescent="0.35">
      <c r="A1407" t="s">
        <v>149889</v>
      </c>
      <c r="B1407" t="s">
        <v>149890</v>
      </c>
      <c r="C1407" t="s">
        <v>149891</v>
      </c>
      <c r="D1407" t="s">
        <v>10</v>
      </c>
      <c r="E1407" t="s">
        <v>10</v>
      </c>
      <c r="F1407" t="s">
        <v>10</v>
      </c>
      <c r="G1407" t="s">
        <v>10</v>
      </c>
      <c r="I1407" t="s">
        <v>10</v>
      </c>
      <c r="J1407" s="1"/>
    </row>
    <row r="1408" spans="1:10" x14ac:dyDescent="0.35">
      <c r="A1408" t="s">
        <v>149892</v>
      </c>
      <c r="B1408" t="s">
        <v>149893</v>
      </c>
      <c r="C1408" t="s">
        <v>149894</v>
      </c>
      <c r="D1408" t="s">
        <v>10</v>
      </c>
      <c r="E1408" t="s">
        <v>10</v>
      </c>
      <c r="F1408" t="s">
        <v>10</v>
      </c>
      <c r="G1408" t="s">
        <v>10</v>
      </c>
      <c r="I1408" t="s">
        <v>10</v>
      </c>
      <c r="J1408" s="1"/>
    </row>
    <row r="1409" spans="1:10" x14ac:dyDescent="0.35">
      <c r="A1409" t="s">
        <v>149895</v>
      </c>
      <c r="B1409" t="s">
        <v>149896</v>
      </c>
      <c r="C1409" t="s">
        <v>149897</v>
      </c>
      <c r="D1409" t="s">
        <v>10</v>
      </c>
      <c r="E1409" t="s">
        <v>10</v>
      </c>
      <c r="F1409" t="s">
        <v>10</v>
      </c>
      <c r="G1409" t="s">
        <v>10</v>
      </c>
      <c r="I1409" t="s">
        <v>10</v>
      </c>
      <c r="J1409" s="1"/>
    </row>
    <row r="1410" spans="1:10" x14ac:dyDescent="0.35">
      <c r="A1410" t="s">
        <v>149898</v>
      </c>
      <c r="B1410" t="s">
        <v>149899</v>
      </c>
      <c r="C1410" t="s">
        <v>149900</v>
      </c>
      <c r="D1410" t="s">
        <v>10</v>
      </c>
      <c r="E1410" t="s">
        <v>10</v>
      </c>
      <c r="F1410" t="s">
        <v>10</v>
      </c>
      <c r="G1410" t="s">
        <v>10</v>
      </c>
      <c r="I1410" t="s">
        <v>10</v>
      </c>
      <c r="J1410" s="1"/>
    </row>
    <row r="1411" spans="1:10" x14ac:dyDescent="0.35">
      <c r="A1411" t="s">
        <v>149901</v>
      </c>
      <c r="B1411" t="s">
        <v>149902</v>
      </c>
      <c r="C1411" t="s">
        <v>149903</v>
      </c>
      <c r="D1411" t="s">
        <v>10</v>
      </c>
      <c r="E1411" t="s">
        <v>10</v>
      </c>
      <c r="F1411" t="s">
        <v>10</v>
      </c>
      <c r="G1411" t="s">
        <v>10</v>
      </c>
      <c r="I1411" t="s">
        <v>10</v>
      </c>
      <c r="J1411" s="1"/>
    </row>
    <row r="1412" spans="1:10" x14ac:dyDescent="0.35">
      <c r="A1412" t="s">
        <v>149904</v>
      </c>
      <c r="B1412" t="s">
        <v>149905</v>
      </c>
      <c r="C1412" t="s">
        <v>149906</v>
      </c>
      <c r="D1412" t="s">
        <v>10</v>
      </c>
      <c r="E1412" t="s">
        <v>10</v>
      </c>
      <c r="F1412" t="s">
        <v>10</v>
      </c>
      <c r="G1412" t="s">
        <v>10</v>
      </c>
      <c r="I1412" t="s">
        <v>10</v>
      </c>
      <c r="J1412" s="1"/>
    </row>
    <row r="1413" spans="1:10" x14ac:dyDescent="0.35">
      <c r="A1413" t="s">
        <v>149907</v>
      </c>
      <c r="B1413" t="s">
        <v>149908</v>
      </c>
      <c r="C1413" t="s">
        <v>149909</v>
      </c>
      <c r="D1413" t="s">
        <v>10</v>
      </c>
      <c r="E1413" t="s">
        <v>10</v>
      </c>
      <c r="F1413" t="s">
        <v>10</v>
      </c>
      <c r="G1413" t="s">
        <v>10</v>
      </c>
      <c r="I1413" t="s">
        <v>10</v>
      </c>
      <c r="J1413" s="1"/>
    </row>
    <row r="1414" spans="1:10" x14ac:dyDescent="0.35">
      <c r="A1414" t="s">
        <v>149910</v>
      </c>
      <c r="B1414" t="s">
        <v>149911</v>
      </c>
      <c r="C1414" t="s">
        <v>149912</v>
      </c>
      <c r="D1414" t="s">
        <v>10</v>
      </c>
      <c r="E1414" t="s">
        <v>10</v>
      </c>
      <c r="F1414" t="s">
        <v>10</v>
      </c>
      <c r="G1414" t="s">
        <v>10</v>
      </c>
      <c r="I1414" t="s">
        <v>10</v>
      </c>
      <c r="J1414" s="1"/>
    </row>
    <row r="1415" spans="1:10" x14ac:dyDescent="0.35">
      <c r="A1415" t="s">
        <v>149913</v>
      </c>
      <c r="B1415" t="s">
        <v>149914</v>
      </c>
      <c r="C1415" t="s">
        <v>149915</v>
      </c>
      <c r="D1415" t="s">
        <v>10</v>
      </c>
      <c r="E1415" t="s">
        <v>10</v>
      </c>
      <c r="F1415" t="s">
        <v>10</v>
      </c>
      <c r="G1415" t="s">
        <v>10</v>
      </c>
      <c r="I1415" t="s">
        <v>10</v>
      </c>
      <c r="J1415" s="1"/>
    </row>
    <row r="1416" spans="1:10" x14ac:dyDescent="0.35">
      <c r="A1416" t="s">
        <v>149916</v>
      </c>
      <c r="B1416" t="s">
        <v>149917</v>
      </c>
      <c r="C1416" t="s">
        <v>149918</v>
      </c>
      <c r="D1416" t="s">
        <v>10</v>
      </c>
      <c r="E1416" t="s">
        <v>10</v>
      </c>
      <c r="F1416" t="s">
        <v>10</v>
      </c>
      <c r="G1416" t="s">
        <v>10</v>
      </c>
      <c r="I1416" t="s">
        <v>10</v>
      </c>
      <c r="J1416" s="1"/>
    </row>
    <row r="1417" spans="1:10" x14ac:dyDescent="0.35">
      <c r="A1417" t="s">
        <v>149919</v>
      </c>
      <c r="B1417" t="s">
        <v>149920</v>
      </c>
      <c r="C1417" t="s">
        <v>149921</v>
      </c>
      <c r="D1417" t="s">
        <v>10</v>
      </c>
      <c r="E1417" t="s">
        <v>10</v>
      </c>
      <c r="F1417" t="s">
        <v>10</v>
      </c>
      <c r="G1417" t="s">
        <v>10</v>
      </c>
      <c r="I1417" t="s">
        <v>10</v>
      </c>
      <c r="J1417" s="1"/>
    </row>
    <row r="1418" spans="1:10" x14ac:dyDescent="0.35">
      <c r="A1418" t="s">
        <v>149922</v>
      </c>
      <c r="B1418" t="s">
        <v>149923</v>
      </c>
      <c r="C1418" t="s">
        <v>149924</v>
      </c>
      <c r="D1418" t="s">
        <v>10</v>
      </c>
      <c r="E1418" t="s">
        <v>10</v>
      </c>
      <c r="F1418" t="s">
        <v>10</v>
      </c>
      <c r="G1418" t="s">
        <v>10</v>
      </c>
      <c r="I1418" t="s">
        <v>10</v>
      </c>
      <c r="J1418" s="1"/>
    </row>
    <row r="1419" spans="1:10" x14ac:dyDescent="0.35">
      <c r="A1419" t="s">
        <v>149925</v>
      </c>
      <c r="B1419" t="s">
        <v>149926</v>
      </c>
      <c r="C1419" t="s">
        <v>149927</v>
      </c>
      <c r="D1419" t="s">
        <v>10</v>
      </c>
      <c r="E1419" t="s">
        <v>10</v>
      </c>
      <c r="F1419" t="s">
        <v>10</v>
      </c>
      <c r="G1419" t="s">
        <v>10</v>
      </c>
      <c r="I1419" t="s">
        <v>10</v>
      </c>
      <c r="J1419" s="1"/>
    </row>
    <row r="1420" spans="1:10" x14ac:dyDescent="0.35">
      <c r="A1420" t="s">
        <v>149928</v>
      </c>
      <c r="B1420" t="s">
        <v>149929</v>
      </c>
      <c r="C1420" t="s">
        <v>149930</v>
      </c>
      <c r="D1420" t="s">
        <v>10</v>
      </c>
      <c r="E1420" t="s">
        <v>10</v>
      </c>
      <c r="F1420" t="s">
        <v>10</v>
      </c>
      <c r="G1420" t="s">
        <v>10</v>
      </c>
      <c r="I1420" t="s">
        <v>10</v>
      </c>
      <c r="J1420" s="1"/>
    </row>
    <row r="1421" spans="1:10" x14ac:dyDescent="0.35">
      <c r="A1421" t="s">
        <v>149931</v>
      </c>
      <c r="B1421" t="s">
        <v>149932</v>
      </c>
      <c r="C1421" t="s">
        <v>149933</v>
      </c>
      <c r="D1421" t="s">
        <v>10</v>
      </c>
      <c r="E1421" t="s">
        <v>10</v>
      </c>
      <c r="F1421" t="s">
        <v>10</v>
      </c>
      <c r="G1421" t="s">
        <v>10</v>
      </c>
      <c r="I1421" t="s">
        <v>10</v>
      </c>
      <c r="J1421" s="1"/>
    </row>
    <row r="1422" spans="1:10" x14ac:dyDescent="0.35">
      <c r="A1422" t="s">
        <v>149934</v>
      </c>
      <c r="B1422" t="s">
        <v>149935</v>
      </c>
      <c r="C1422" t="s">
        <v>149936</v>
      </c>
      <c r="D1422" t="s">
        <v>10</v>
      </c>
      <c r="E1422" t="s">
        <v>10</v>
      </c>
      <c r="F1422" t="s">
        <v>10</v>
      </c>
      <c r="G1422" t="s">
        <v>10</v>
      </c>
      <c r="I1422" t="s">
        <v>10</v>
      </c>
      <c r="J1422" s="1"/>
    </row>
    <row r="1423" spans="1:10" x14ac:dyDescent="0.35">
      <c r="A1423" t="s">
        <v>149937</v>
      </c>
      <c r="B1423" t="s">
        <v>149938</v>
      </c>
      <c r="C1423" t="s">
        <v>149939</v>
      </c>
      <c r="D1423" t="s">
        <v>10</v>
      </c>
      <c r="E1423" t="s">
        <v>10</v>
      </c>
      <c r="F1423" t="s">
        <v>10</v>
      </c>
      <c r="G1423" t="s">
        <v>10</v>
      </c>
      <c r="I1423" t="s">
        <v>10</v>
      </c>
      <c r="J1423" s="1"/>
    </row>
    <row r="1424" spans="1:10" x14ac:dyDescent="0.35">
      <c r="A1424" t="s">
        <v>149940</v>
      </c>
      <c r="B1424" t="s">
        <v>149941</v>
      </c>
      <c r="C1424" t="s">
        <v>149942</v>
      </c>
      <c r="D1424" t="s">
        <v>10</v>
      </c>
      <c r="E1424" t="s">
        <v>10</v>
      </c>
      <c r="F1424" t="s">
        <v>10</v>
      </c>
      <c r="G1424" t="s">
        <v>10</v>
      </c>
      <c r="I1424" t="s">
        <v>10</v>
      </c>
      <c r="J1424" s="1"/>
    </row>
    <row r="1425" spans="1:10" x14ac:dyDescent="0.35">
      <c r="A1425" t="s">
        <v>149943</v>
      </c>
      <c r="B1425" t="s">
        <v>149944</v>
      </c>
      <c r="C1425" t="s">
        <v>149945</v>
      </c>
      <c r="D1425" t="s">
        <v>10</v>
      </c>
      <c r="E1425" t="s">
        <v>10</v>
      </c>
      <c r="F1425" t="s">
        <v>10</v>
      </c>
      <c r="G1425" t="s">
        <v>10</v>
      </c>
      <c r="I1425" t="s">
        <v>10</v>
      </c>
      <c r="J1425" s="1"/>
    </row>
    <row r="1426" spans="1:10" x14ac:dyDescent="0.35">
      <c r="A1426" t="s">
        <v>149946</v>
      </c>
      <c r="B1426" t="s">
        <v>149947</v>
      </c>
      <c r="C1426" t="s">
        <v>149948</v>
      </c>
      <c r="D1426" t="s">
        <v>10</v>
      </c>
      <c r="E1426" t="s">
        <v>10</v>
      </c>
      <c r="F1426" t="s">
        <v>10</v>
      </c>
      <c r="G1426" t="s">
        <v>10</v>
      </c>
      <c r="I1426" t="s">
        <v>10</v>
      </c>
      <c r="J1426" s="1"/>
    </row>
    <row r="1427" spans="1:10" x14ac:dyDescent="0.35">
      <c r="A1427" t="s">
        <v>149949</v>
      </c>
      <c r="B1427" t="s">
        <v>149950</v>
      </c>
      <c r="C1427" t="s">
        <v>149951</v>
      </c>
      <c r="D1427" t="s">
        <v>10</v>
      </c>
      <c r="E1427" t="s">
        <v>10</v>
      </c>
      <c r="F1427" t="s">
        <v>10</v>
      </c>
      <c r="G1427" t="s">
        <v>10</v>
      </c>
      <c r="I1427" t="s">
        <v>10</v>
      </c>
      <c r="J1427" s="1"/>
    </row>
    <row r="1428" spans="1:10" x14ac:dyDescent="0.35">
      <c r="A1428" t="s">
        <v>149952</v>
      </c>
      <c r="B1428" t="s">
        <v>149953</v>
      </c>
      <c r="C1428" t="s">
        <v>149954</v>
      </c>
      <c r="D1428" t="s">
        <v>10</v>
      </c>
      <c r="E1428" t="s">
        <v>10</v>
      </c>
      <c r="F1428" t="s">
        <v>10</v>
      </c>
      <c r="G1428" t="s">
        <v>10</v>
      </c>
      <c r="I1428" t="s">
        <v>10</v>
      </c>
      <c r="J1428" s="1"/>
    </row>
    <row r="1429" spans="1:10" x14ac:dyDescent="0.35">
      <c r="A1429" t="s">
        <v>149955</v>
      </c>
      <c r="B1429" t="s">
        <v>149956</v>
      </c>
      <c r="C1429" t="s">
        <v>149957</v>
      </c>
      <c r="D1429" t="s">
        <v>10</v>
      </c>
      <c r="E1429" t="s">
        <v>10</v>
      </c>
      <c r="F1429" t="s">
        <v>10</v>
      </c>
      <c r="G1429" t="s">
        <v>10</v>
      </c>
      <c r="I1429" t="s">
        <v>10</v>
      </c>
      <c r="J1429" s="1"/>
    </row>
    <row r="1430" spans="1:10" x14ac:dyDescent="0.35">
      <c r="A1430" t="s">
        <v>149958</v>
      </c>
      <c r="B1430" t="s">
        <v>149959</v>
      </c>
      <c r="C1430" t="s">
        <v>149960</v>
      </c>
      <c r="D1430" t="s">
        <v>10</v>
      </c>
      <c r="E1430" t="s">
        <v>10</v>
      </c>
      <c r="F1430" t="s">
        <v>10</v>
      </c>
      <c r="G1430" t="s">
        <v>10</v>
      </c>
      <c r="I1430" t="s">
        <v>10</v>
      </c>
      <c r="J1430" s="1"/>
    </row>
    <row r="1431" spans="1:10" x14ac:dyDescent="0.35">
      <c r="A1431" t="s">
        <v>149961</v>
      </c>
      <c r="B1431" t="s">
        <v>149962</v>
      </c>
      <c r="C1431" t="s">
        <v>149963</v>
      </c>
      <c r="D1431" t="s">
        <v>10</v>
      </c>
      <c r="E1431" t="s">
        <v>10</v>
      </c>
      <c r="F1431" t="s">
        <v>10</v>
      </c>
      <c r="G1431" t="s">
        <v>10</v>
      </c>
      <c r="I1431" t="s">
        <v>10</v>
      </c>
      <c r="J1431" s="1"/>
    </row>
    <row r="1432" spans="1:10" x14ac:dyDescent="0.35">
      <c r="A1432" t="s">
        <v>149964</v>
      </c>
      <c r="B1432" t="s">
        <v>149965</v>
      </c>
      <c r="C1432" t="s">
        <v>149966</v>
      </c>
      <c r="D1432" t="s">
        <v>10</v>
      </c>
      <c r="E1432" t="s">
        <v>10</v>
      </c>
      <c r="F1432" t="s">
        <v>10</v>
      </c>
      <c r="G1432" t="s">
        <v>10</v>
      </c>
      <c r="I1432" t="s">
        <v>10</v>
      </c>
      <c r="J1432" s="1"/>
    </row>
    <row r="1433" spans="1:10" x14ac:dyDescent="0.35">
      <c r="A1433" t="s">
        <v>149967</v>
      </c>
      <c r="B1433" t="s">
        <v>149968</v>
      </c>
      <c r="C1433" t="s">
        <v>149969</v>
      </c>
      <c r="D1433" t="s">
        <v>10</v>
      </c>
      <c r="E1433" t="s">
        <v>10</v>
      </c>
      <c r="F1433" t="s">
        <v>10</v>
      </c>
      <c r="G1433" t="s">
        <v>10</v>
      </c>
      <c r="I1433" t="s">
        <v>10</v>
      </c>
      <c r="J1433" s="1"/>
    </row>
    <row r="1434" spans="1:10" x14ac:dyDescent="0.35">
      <c r="A1434" t="s">
        <v>149970</v>
      </c>
      <c r="B1434" t="s">
        <v>149971</v>
      </c>
      <c r="C1434" t="s">
        <v>149972</v>
      </c>
      <c r="D1434" t="s">
        <v>10</v>
      </c>
      <c r="E1434" t="s">
        <v>10</v>
      </c>
      <c r="F1434" t="s">
        <v>10</v>
      </c>
      <c r="G1434" t="s">
        <v>10</v>
      </c>
      <c r="I1434" t="s">
        <v>10</v>
      </c>
      <c r="J1434" s="1"/>
    </row>
    <row r="1435" spans="1:10" x14ac:dyDescent="0.35">
      <c r="A1435" t="s">
        <v>149973</v>
      </c>
      <c r="B1435" t="s">
        <v>149974</v>
      </c>
      <c r="C1435" t="s">
        <v>149975</v>
      </c>
      <c r="D1435" t="s">
        <v>10</v>
      </c>
      <c r="E1435" t="s">
        <v>10</v>
      </c>
      <c r="F1435" t="s">
        <v>10</v>
      </c>
      <c r="G1435" t="s">
        <v>10</v>
      </c>
      <c r="I1435" t="s">
        <v>10</v>
      </c>
      <c r="J1435" s="1"/>
    </row>
    <row r="1436" spans="1:10" x14ac:dyDescent="0.35">
      <c r="A1436" t="s">
        <v>149976</v>
      </c>
      <c r="B1436" t="s">
        <v>149977</v>
      </c>
      <c r="C1436" t="s">
        <v>149978</v>
      </c>
      <c r="D1436" t="s">
        <v>10</v>
      </c>
      <c r="E1436" t="s">
        <v>10</v>
      </c>
      <c r="F1436" t="s">
        <v>10</v>
      </c>
      <c r="G1436" t="s">
        <v>10</v>
      </c>
      <c r="I1436" t="s">
        <v>10</v>
      </c>
      <c r="J1436" s="1"/>
    </row>
    <row r="1437" spans="1:10" x14ac:dyDescent="0.35">
      <c r="A1437" t="s">
        <v>149979</v>
      </c>
      <c r="B1437" t="s">
        <v>149980</v>
      </c>
      <c r="C1437" t="s">
        <v>149981</v>
      </c>
      <c r="D1437" t="s">
        <v>10</v>
      </c>
      <c r="E1437" t="s">
        <v>10</v>
      </c>
      <c r="F1437" t="s">
        <v>10</v>
      </c>
      <c r="G1437" t="s">
        <v>10</v>
      </c>
      <c r="I1437" t="s">
        <v>10</v>
      </c>
      <c r="J1437" s="1"/>
    </row>
    <row r="1438" spans="1:10" x14ac:dyDescent="0.35">
      <c r="A1438" t="s">
        <v>149982</v>
      </c>
      <c r="B1438" t="s">
        <v>149983</v>
      </c>
      <c r="C1438" t="s">
        <v>149984</v>
      </c>
      <c r="D1438" t="s">
        <v>10</v>
      </c>
      <c r="E1438" t="s">
        <v>10</v>
      </c>
      <c r="F1438" t="s">
        <v>10</v>
      </c>
      <c r="G1438" t="s">
        <v>10</v>
      </c>
      <c r="I1438" t="s">
        <v>10</v>
      </c>
      <c r="J1438" s="1"/>
    </row>
    <row r="1439" spans="1:10" x14ac:dyDescent="0.35">
      <c r="A1439" t="s">
        <v>149985</v>
      </c>
      <c r="B1439" t="s">
        <v>149986</v>
      </c>
      <c r="C1439" t="s">
        <v>149987</v>
      </c>
      <c r="D1439" t="s">
        <v>10</v>
      </c>
      <c r="E1439" t="s">
        <v>10</v>
      </c>
      <c r="F1439" t="s">
        <v>10</v>
      </c>
      <c r="G1439" t="s">
        <v>10</v>
      </c>
      <c r="I1439" t="s">
        <v>10</v>
      </c>
      <c r="J1439" s="1"/>
    </row>
    <row r="1440" spans="1:10" x14ac:dyDescent="0.35">
      <c r="A1440" t="s">
        <v>149988</v>
      </c>
      <c r="B1440" t="s">
        <v>149989</v>
      </c>
      <c r="C1440" t="s">
        <v>149990</v>
      </c>
      <c r="D1440" t="s">
        <v>10</v>
      </c>
      <c r="E1440" t="s">
        <v>10</v>
      </c>
      <c r="F1440" t="s">
        <v>10</v>
      </c>
      <c r="G1440" t="s">
        <v>10</v>
      </c>
      <c r="I1440" t="s">
        <v>10</v>
      </c>
      <c r="J1440" s="1"/>
    </row>
    <row r="1441" spans="1:10" x14ac:dyDescent="0.35">
      <c r="A1441" t="s">
        <v>149991</v>
      </c>
      <c r="B1441" t="s">
        <v>149992</v>
      </c>
      <c r="C1441" t="s">
        <v>149993</v>
      </c>
      <c r="D1441" t="s">
        <v>10</v>
      </c>
      <c r="E1441" t="s">
        <v>10</v>
      </c>
      <c r="F1441" t="s">
        <v>10</v>
      </c>
      <c r="G1441" t="s">
        <v>10</v>
      </c>
      <c r="I1441" t="s">
        <v>10</v>
      </c>
      <c r="J1441" s="1"/>
    </row>
    <row r="1442" spans="1:10" x14ac:dyDescent="0.35">
      <c r="A1442" t="s">
        <v>149994</v>
      </c>
      <c r="B1442" t="s">
        <v>149995</v>
      </c>
      <c r="C1442" t="s">
        <v>149996</v>
      </c>
      <c r="D1442" t="s">
        <v>10</v>
      </c>
      <c r="E1442" t="s">
        <v>10</v>
      </c>
      <c r="F1442" t="s">
        <v>10</v>
      </c>
      <c r="G1442" t="s">
        <v>10</v>
      </c>
      <c r="I1442" t="s">
        <v>10</v>
      </c>
      <c r="J1442" s="1"/>
    </row>
    <row r="1443" spans="1:10" x14ac:dyDescent="0.35">
      <c r="A1443" t="s">
        <v>149997</v>
      </c>
      <c r="B1443" t="s">
        <v>149998</v>
      </c>
      <c r="C1443" t="s">
        <v>149999</v>
      </c>
      <c r="D1443" t="s">
        <v>10</v>
      </c>
      <c r="E1443" t="s">
        <v>10</v>
      </c>
      <c r="F1443" t="s">
        <v>10</v>
      </c>
      <c r="G1443" t="s">
        <v>10</v>
      </c>
      <c r="I1443" t="s">
        <v>10</v>
      </c>
      <c r="J1443" s="1"/>
    </row>
    <row r="1444" spans="1:10" x14ac:dyDescent="0.35">
      <c r="A1444" t="s">
        <v>150000</v>
      </c>
      <c r="B1444" t="s">
        <v>150001</v>
      </c>
      <c r="C1444" t="s">
        <v>150002</v>
      </c>
      <c r="D1444" t="s">
        <v>10</v>
      </c>
      <c r="E1444" t="s">
        <v>10</v>
      </c>
      <c r="F1444" t="s">
        <v>10</v>
      </c>
      <c r="G1444" t="s">
        <v>10</v>
      </c>
      <c r="I1444" t="s">
        <v>10</v>
      </c>
      <c r="J1444" s="1"/>
    </row>
    <row r="1445" spans="1:10" x14ac:dyDescent="0.35">
      <c r="A1445" t="s">
        <v>150003</v>
      </c>
      <c r="B1445" t="s">
        <v>150004</v>
      </c>
      <c r="C1445" t="s">
        <v>150005</v>
      </c>
      <c r="D1445" t="s">
        <v>10</v>
      </c>
      <c r="E1445" t="s">
        <v>10</v>
      </c>
      <c r="F1445" t="s">
        <v>10</v>
      </c>
      <c r="G1445" t="s">
        <v>10</v>
      </c>
      <c r="I1445" t="s">
        <v>10</v>
      </c>
      <c r="J1445" s="1"/>
    </row>
    <row r="1446" spans="1:10" x14ac:dyDescent="0.35">
      <c r="A1446" t="s">
        <v>150006</v>
      </c>
      <c r="B1446" t="s">
        <v>150007</v>
      </c>
      <c r="C1446" t="s">
        <v>150008</v>
      </c>
      <c r="D1446" t="s">
        <v>10</v>
      </c>
      <c r="E1446" t="s">
        <v>10</v>
      </c>
      <c r="F1446" t="s">
        <v>10</v>
      </c>
      <c r="G1446" t="s">
        <v>10</v>
      </c>
      <c r="I1446" t="s">
        <v>10</v>
      </c>
      <c r="J1446" s="1"/>
    </row>
    <row r="1447" spans="1:10" x14ac:dyDescent="0.35">
      <c r="A1447" t="s">
        <v>150009</v>
      </c>
      <c r="B1447" t="s">
        <v>150010</v>
      </c>
      <c r="C1447" t="s">
        <v>150011</v>
      </c>
      <c r="D1447" t="s">
        <v>10</v>
      </c>
      <c r="E1447" t="s">
        <v>10</v>
      </c>
      <c r="F1447" t="s">
        <v>10</v>
      </c>
      <c r="G1447" t="s">
        <v>10</v>
      </c>
      <c r="I1447" t="s">
        <v>10</v>
      </c>
      <c r="J1447" s="1"/>
    </row>
    <row r="1448" spans="1:10" x14ac:dyDescent="0.35">
      <c r="A1448" t="s">
        <v>150012</v>
      </c>
      <c r="B1448" t="s">
        <v>150013</v>
      </c>
      <c r="C1448" t="s">
        <v>150014</v>
      </c>
      <c r="D1448" t="s">
        <v>10</v>
      </c>
      <c r="E1448" t="s">
        <v>10</v>
      </c>
      <c r="F1448" t="s">
        <v>10</v>
      </c>
      <c r="G1448" t="s">
        <v>10</v>
      </c>
      <c r="I1448" t="s">
        <v>10</v>
      </c>
      <c r="J1448" s="1"/>
    </row>
    <row r="1449" spans="1:10" x14ac:dyDescent="0.35">
      <c r="A1449" t="s">
        <v>150015</v>
      </c>
      <c r="B1449" t="s">
        <v>150016</v>
      </c>
      <c r="C1449" t="s">
        <v>150017</v>
      </c>
      <c r="D1449" t="s">
        <v>10</v>
      </c>
      <c r="E1449" t="s">
        <v>10</v>
      </c>
      <c r="F1449" t="s">
        <v>10</v>
      </c>
      <c r="G1449" t="s">
        <v>10</v>
      </c>
      <c r="I1449" t="s">
        <v>10</v>
      </c>
      <c r="J1449" s="1"/>
    </row>
    <row r="1450" spans="1:10" x14ac:dyDescent="0.35">
      <c r="A1450" t="s">
        <v>150018</v>
      </c>
      <c r="B1450" t="s">
        <v>150019</v>
      </c>
      <c r="C1450" t="s">
        <v>150020</v>
      </c>
      <c r="D1450" t="s">
        <v>10</v>
      </c>
      <c r="E1450" t="s">
        <v>10</v>
      </c>
      <c r="F1450" t="s">
        <v>10</v>
      </c>
      <c r="G1450" t="s">
        <v>10</v>
      </c>
      <c r="I1450" t="s">
        <v>10</v>
      </c>
      <c r="J1450" s="1"/>
    </row>
    <row r="1451" spans="1:10" x14ac:dyDescent="0.35">
      <c r="A1451" t="s">
        <v>150021</v>
      </c>
      <c r="B1451" t="s">
        <v>150022</v>
      </c>
      <c r="C1451" t="s">
        <v>150023</v>
      </c>
      <c r="D1451" t="s">
        <v>10</v>
      </c>
      <c r="E1451" t="s">
        <v>10</v>
      </c>
      <c r="F1451" t="s">
        <v>10</v>
      </c>
      <c r="G1451" t="s">
        <v>10</v>
      </c>
      <c r="I1451" t="s">
        <v>10</v>
      </c>
      <c r="J1451" s="1"/>
    </row>
    <row r="1452" spans="1:10" x14ac:dyDescent="0.35">
      <c r="A1452" t="s">
        <v>150024</v>
      </c>
      <c r="B1452" t="s">
        <v>150025</v>
      </c>
      <c r="C1452" t="s">
        <v>150026</v>
      </c>
      <c r="D1452" t="s">
        <v>10</v>
      </c>
      <c r="E1452" t="s">
        <v>10</v>
      </c>
      <c r="F1452" t="s">
        <v>10</v>
      </c>
      <c r="G1452" t="s">
        <v>10</v>
      </c>
      <c r="I1452" t="s">
        <v>10</v>
      </c>
      <c r="J1452" s="1"/>
    </row>
    <row r="1453" spans="1:10" x14ac:dyDescent="0.35">
      <c r="A1453" t="s">
        <v>150027</v>
      </c>
      <c r="B1453" t="s">
        <v>150028</v>
      </c>
      <c r="C1453" t="s">
        <v>150029</v>
      </c>
      <c r="D1453" t="s">
        <v>10</v>
      </c>
      <c r="E1453" t="s">
        <v>10</v>
      </c>
      <c r="F1453" t="s">
        <v>10</v>
      </c>
      <c r="G1453" t="s">
        <v>10</v>
      </c>
      <c r="I1453" t="s">
        <v>10</v>
      </c>
      <c r="J1453" s="1"/>
    </row>
    <row r="1454" spans="1:10" x14ac:dyDescent="0.35">
      <c r="A1454" t="s">
        <v>150030</v>
      </c>
      <c r="B1454" t="s">
        <v>150031</v>
      </c>
      <c r="C1454" t="s">
        <v>150032</v>
      </c>
      <c r="D1454" t="s">
        <v>10</v>
      </c>
      <c r="E1454" t="s">
        <v>10</v>
      </c>
      <c r="F1454" t="s">
        <v>10</v>
      </c>
      <c r="G1454" t="s">
        <v>10</v>
      </c>
      <c r="I1454" t="s">
        <v>10</v>
      </c>
      <c r="J1454" s="1"/>
    </row>
    <row r="1455" spans="1:10" x14ac:dyDescent="0.35">
      <c r="A1455" t="s">
        <v>150033</v>
      </c>
      <c r="B1455" t="s">
        <v>150034</v>
      </c>
      <c r="C1455" t="s">
        <v>150035</v>
      </c>
      <c r="D1455" t="s">
        <v>10</v>
      </c>
      <c r="E1455" t="s">
        <v>10</v>
      </c>
      <c r="F1455" t="s">
        <v>10</v>
      </c>
      <c r="G1455" t="s">
        <v>10</v>
      </c>
      <c r="I1455" t="s">
        <v>10</v>
      </c>
      <c r="J1455" s="1"/>
    </row>
    <row r="1456" spans="1:10" x14ac:dyDescent="0.35">
      <c r="A1456" t="s">
        <v>150036</v>
      </c>
      <c r="B1456" t="s">
        <v>150037</v>
      </c>
      <c r="C1456" t="s">
        <v>150038</v>
      </c>
      <c r="D1456" t="s">
        <v>10</v>
      </c>
      <c r="E1456" t="s">
        <v>10</v>
      </c>
      <c r="F1456" t="s">
        <v>10</v>
      </c>
      <c r="G1456" t="s">
        <v>10</v>
      </c>
      <c r="I1456" t="s">
        <v>10</v>
      </c>
      <c r="J1456" s="1"/>
    </row>
    <row r="1457" spans="1:10" x14ac:dyDescent="0.35">
      <c r="A1457" t="s">
        <v>150039</v>
      </c>
      <c r="B1457" t="s">
        <v>150040</v>
      </c>
      <c r="C1457" t="s">
        <v>150041</v>
      </c>
      <c r="D1457" t="s">
        <v>10</v>
      </c>
      <c r="E1457" t="s">
        <v>10</v>
      </c>
      <c r="F1457" t="s">
        <v>10</v>
      </c>
      <c r="G1457" t="s">
        <v>10</v>
      </c>
      <c r="I1457" t="s">
        <v>10</v>
      </c>
      <c r="J1457" s="1"/>
    </row>
    <row r="1458" spans="1:10" x14ac:dyDescent="0.35">
      <c r="A1458" t="s">
        <v>150042</v>
      </c>
      <c r="B1458" t="s">
        <v>150043</v>
      </c>
      <c r="C1458" t="s">
        <v>150044</v>
      </c>
      <c r="D1458" t="s">
        <v>10</v>
      </c>
      <c r="E1458" t="s">
        <v>10</v>
      </c>
      <c r="F1458" t="s">
        <v>10</v>
      </c>
      <c r="G1458" t="s">
        <v>10</v>
      </c>
      <c r="I1458" t="s">
        <v>10</v>
      </c>
      <c r="J1458" s="1"/>
    </row>
    <row r="1459" spans="1:10" x14ac:dyDescent="0.35">
      <c r="A1459" t="s">
        <v>150045</v>
      </c>
      <c r="B1459" t="s">
        <v>150046</v>
      </c>
      <c r="C1459" t="s">
        <v>150047</v>
      </c>
      <c r="D1459" t="s">
        <v>10</v>
      </c>
      <c r="E1459" t="s">
        <v>10</v>
      </c>
      <c r="F1459" t="s">
        <v>10</v>
      </c>
      <c r="G1459" t="s">
        <v>10</v>
      </c>
      <c r="I1459" t="s">
        <v>10</v>
      </c>
      <c r="J1459" s="1"/>
    </row>
    <row r="1460" spans="1:10" x14ac:dyDescent="0.35">
      <c r="A1460" t="s">
        <v>150048</v>
      </c>
      <c r="B1460" t="s">
        <v>150049</v>
      </c>
      <c r="C1460" t="s">
        <v>150050</v>
      </c>
      <c r="D1460" t="s">
        <v>10</v>
      </c>
      <c r="E1460" t="s">
        <v>10</v>
      </c>
      <c r="F1460" t="s">
        <v>10</v>
      </c>
      <c r="G1460" t="s">
        <v>10</v>
      </c>
      <c r="I1460" t="s">
        <v>10</v>
      </c>
      <c r="J1460" s="1"/>
    </row>
    <row r="1461" spans="1:10" x14ac:dyDescent="0.35">
      <c r="A1461" t="s">
        <v>150051</v>
      </c>
      <c r="B1461" t="s">
        <v>150052</v>
      </c>
      <c r="C1461" t="s">
        <v>150053</v>
      </c>
      <c r="D1461" t="s">
        <v>10</v>
      </c>
      <c r="E1461" t="s">
        <v>10</v>
      </c>
      <c r="F1461" t="s">
        <v>10</v>
      </c>
      <c r="G1461" t="s">
        <v>10</v>
      </c>
      <c r="I1461" t="s">
        <v>10</v>
      </c>
      <c r="J1461" s="1"/>
    </row>
    <row r="1462" spans="1:10" x14ac:dyDescent="0.35">
      <c r="A1462" t="s">
        <v>150054</v>
      </c>
      <c r="B1462" t="s">
        <v>150055</v>
      </c>
      <c r="C1462" t="s">
        <v>150056</v>
      </c>
      <c r="D1462" t="s">
        <v>10</v>
      </c>
      <c r="E1462" t="s">
        <v>10</v>
      </c>
      <c r="F1462" t="s">
        <v>10</v>
      </c>
      <c r="G1462" t="s">
        <v>10</v>
      </c>
      <c r="I1462" t="s">
        <v>10</v>
      </c>
      <c r="J1462" s="1"/>
    </row>
    <row r="1463" spans="1:10" x14ac:dyDescent="0.35">
      <c r="A1463" t="s">
        <v>150057</v>
      </c>
      <c r="B1463" t="s">
        <v>150058</v>
      </c>
      <c r="C1463" t="s">
        <v>150059</v>
      </c>
      <c r="D1463" t="s">
        <v>10</v>
      </c>
      <c r="E1463" t="s">
        <v>10</v>
      </c>
      <c r="F1463" t="s">
        <v>10</v>
      </c>
      <c r="G1463" t="s">
        <v>10</v>
      </c>
      <c r="I1463" t="s">
        <v>10</v>
      </c>
      <c r="J1463" s="1"/>
    </row>
    <row r="1464" spans="1:10" x14ac:dyDescent="0.35">
      <c r="A1464" t="s">
        <v>150060</v>
      </c>
      <c r="B1464" t="s">
        <v>150061</v>
      </c>
      <c r="C1464" t="s">
        <v>150062</v>
      </c>
      <c r="D1464" t="s">
        <v>10</v>
      </c>
      <c r="E1464" t="s">
        <v>10</v>
      </c>
      <c r="F1464" t="s">
        <v>10</v>
      </c>
      <c r="G1464" t="s">
        <v>10</v>
      </c>
      <c r="I1464" t="s">
        <v>10</v>
      </c>
      <c r="J1464" s="1"/>
    </row>
    <row r="1465" spans="1:10" x14ac:dyDescent="0.35">
      <c r="A1465" t="s">
        <v>150063</v>
      </c>
      <c r="B1465" t="s">
        <v>150064</v>
      </c>
      <c r="C1465" t="s">
        <v>150065</v>
      </c>
      <c r="D1465" t="s">
        <v>10</v>
      </c>
      <c r="E1465" t="s">
        <v>10</v>
      </c>
      <c r="F1465" t="s">
        <v>10</v>
      </c>
      <c r="G1465" t="s">
        <v>10</v>
      </c>
      <c r="I1465" t="s">
        <v>10</v>
      </c>
      <c r="J1465" s="1"/>
    </row>
    <row r="1466" spans="1:10" x14ac:dyDescent="0.35">
      <c r="A1466" t="s">
        <v>150066</v>
      </c>
      <c r="B1466" t="s">
        <v>150067</v>
      </c>
      <c r="C1466" t="s">
        <v>150068</v>
      </c>
      <c r="D1466" t="s">
        <v>10</v>
      </c>
      <c r="E1466" t="s">
        <v>10</v>
      </c>
      <c r="F1466" t="s">
        <v>10</v>
      </c>
      <c r="G1466" t="s">
        <v>10</v>
      </c>
      <c r="I1466" t="s">
        <v>10</v>
      </c>
      <c r="J1466" s="1"/>
    </row>
    <row r="1467" spans="1:10" x14ac:dyDescent="0.35">
      <c r="A1467" t="s">
        <v>150069</v>
      </c>
      <c r="B1467" t="s">
        <v>150070</v>
      </c>
      <c r="C1467" t="s">
        <v>150071</v>
      </c>
      <c r="D1467" t="s">
        <v>10</v>
      </c>
      <c r="E1467" t="s">
        <v>10</v>
      </c>
      <c r="F1467" t="s">
        <v>10</v>
      </c>
      <c r="G1467" t="s">
        <v>10</v>
      </c>
      <c r="I1467" t="s">
        <v>10</v>
      </c>
      <c r="J1467" s="1"/>
    </row>
    <row r="1468" spans="1:10" x14ac:dyDescent="0.35">
      <c r="A1468" t="s">
        <v>150072</v>
      </c>
      <c r="B1468" t="s">
        <v>150073</v>
      </c>
      <c r="C1468" t="s">
        <v>150074</v>
      </c>
      <c r="D1468" t="s">
        <v>10</v>
      </c>
      <c r="E1468" t="s">
        <v>10</v>
      </c>
      <c r="F1468" t="s">
        <v>10</v>
      </c>
      <c r="G1468" t="s">
        <v>10</v>
      </c>
      <c r="I1468" t="s">
        <v>10</v>
      </c>
      <c r="J1468" s="1"/>
    </row>
    <row r="1469" spans="1:10" x14ac:dyDescent="0.35">
      <c r="A1469" t="s">
        <v>150075</v>
      </c>
      <c r="B1469" t="s">
        <v>150076</v>
      </c>
      <c r="C1469" t="s">
        <v>150077</v>
      </c>
      <c r="D1469" t="s">
        <v>10</v>
      </c>
      <c r="E1469" t="s">
        <v>10</v>
      </c>
      <c r="F1469" t="s">
        <v>10</v>
      </c>
      <c r="G1469" t="s">
        <v>10</v>
      </c>
      <c r="I1469" t="s">
        <v>10</v>
      </c>
      <c r="J1469" s="1"/>
    </row>
    <row r="1470" spans="1:10" x14ac:dyDescent="0.35">
      <c r="A1470" t="s">
        <v>150078</v>
      </c>
      <c r="B1470" t="s">
        <v>150079</v>
      </c>
      <c r="C1470" t="s">
        <v>150080</v>
      </c>
      <c r="D1470" t="s">
        <v>10</v>
      </c>
      <c r="E1470" t="s">
        <v>10</v>
      </c>
      <c r="F1470" t="s">
        <v>10</v>
      </c>
      <c r="G1470" t="s">
        <v>10</v>
      </c>
      <c r="I1470" t="s">
        <v>10</v>
      </c>
      <c r="J1470" s="1"/>
    </row>
    <row r="1471" spans="1:10" x14ac:dyDescent="0.35">
      <c r="A1471" t="s">
        <v>150081</v>
      </c>
      <c r="B1471" t="s">
        <v>150082</v>
      </c>
      <c r="C1471" t="s">
        <v>150083</v>
      </c>
      <c r="D1471" t="s">
        <v>10</v>
      </c>
      <c r="E1471" t="s">
        <v>10</v>
      </c>
      <c r="F1471" t="s">
        <v>10</v>
      </c>
      <c r="G1471" t="s">
        <v>10</v>
      </c>
      <c r="I1471" t="s">
        <v>10</v>
      </c>
      <c r="J1471" s="1"/>
    </row>
    <row r="1472" spans="1:10" x14ac:dyDescent="0.35">
      <c r="A1472" t="s">
        <v>150084</v>
      </c>
      <c r="B1472" t="s">
        <v>150085</v>
      </c>
      <c r="C1472" t="s">
        <v>150086</v>
      </c>
      <c r="D1472" t="s">
        <v>10</v>
      </c>
      <c r="E1472" t="s">
        <v>10</v>
      </c>
      <c r="F1472" t="s">
        <v>10</v>
      </c>
      <c r="G1472" t="s">
        <v>10</v>
      </c>
      <c r="I1472" t="s">
        <v>10</v>
      </c>
      <c r="J1472" s="1"/>
    </row>
    <row r="1473" spans="1:10" x14ac:dyDescent="0.35">
      <c r="A1473" t="s">
        <v>150087</v>
      </c>
      <c r="B1473" t="s">
        <v>150088</v>
      </c>
      <c r="C1473" t="s">
        <v>150089</v>
      </c>
      <c r="D1473" t="s">
        <v>10</v>
      </c>
      <c r="E1473" t="s">
        <v>10</v>
      </c>
      <c r="F1473" t="s">
        <v>10</v>
      </c>
      <c r="G1473" t="s">
        <v>10</v>
      </c>
      <c r="I1473" t="s">
        <v>10</v>
      </c>
      <c r="J1473" s="1"/>
    </row>
    <row r="1474" spans="1:10" x14ac:dyDescent="0.35">
      <c r="A1474" t="s">
        <v>150090</v>
      </c>
      <c r="B1474" t="s">
        <v>150091</v>
      </c>
      <c r="C1474" t="s">
        <v>150092</v>
      </c>
      <c r="D1474" t="s">
        <v>10</v>
      </c>
      <c r="E1474" t="s">
        <v>10</v>
      </c>
      <c r="F1474" t="s">
        <v>10</v>
      </c>
      <c r="G1474" t="s">
        <v>10</v>
      </c>
      <c r="I1474" t="s">
        <v>10</v>
      </c>
      <c r="J1474" s="1"/>
    </row>
    <row r="1475" spans="1:10" x14ac:dyDescent="0.35">
      <c r="A1475" t="s">
        <v>150093</v>
      </c>
      <c r="B1475" t="s">
        <v>150094</v>
      </c>
      <c r="C1475" t="s">
        <v>150095</v>
      </c>
      <c r="D1475" t="s">
        <v>10</v>
      </c>
      <c r="E1475" t="s">
        <v>10</v>
      </c>
      <c r="F1475" t="s">
        <v>10</v>
      </c>
      <c r="G1475" t="s">
        <v>10</v>
      </c>
      <c r="I1475" t="s">
        <v>10</v>
      </c>
      <c r="J1475" s="1"/>
    </row>
    <row r="1476" spans="1:10" x14ac:dyDescent="0.35">
      <c r="A1476" t="s">
        <v>150096</v>
      </c>
      <c r="B1476" t="s">
        <v>150097</v>
      </c>
      <c r="C1476" t="s">
        <v>150098</v>
      </c>
      <c r="D1476" t="s">
        <v>10</v>
      </c>
      <c r="E1476" t="s">
        <v>10</v>
      </c>
      <c r="F1476" t="s">
        <v>10</v>
      </c>
      <c r="G1476" t="s">
        <v>10</v>
      </c>
      <c r="I1476" t="s">
        <v>10</v>
      </c>
      <c r="J1476" s="1"/>
    </row>
    <row r="1477" spans="1:10" x14ac:dyDescent="0.35">
      <c r="A1477" t="s">
        <v>150099</v>
      </c>
      <c r="B1477" t="s">
        <v>150100</v>
      </c>
      <c r="C1477" t="s">
        <v>150101</v>
      </c>
      <c r="D1477" t="s">
        <v>10</v>
      </c>
      <c r="E1477" t="s">
        <v>10</v>
      </c>
      <c r="F1477" t="s">
        <v>10</v>
      </c>
      <c r="G1477" t="s">
        <v>10</v>
      </c>
      <c r="I1477" t="s">
        <v>10</v>
      </c>
      <c r="J1477" s="1"/>
    </row>
    <row r="1478" spans="1:10" x14ac:dyDescent="0.35">
      <c r="A1478" t="s">
        <v>150102</v>
      </c>
      <c r="B1478" t="s">
        <v>150103</v>
      </c>
      <c r="C1478" t="s">
        <v>150104</v>
      </c>
      <c r="D1478" t="s">
        <v>10</v>
      </c>
      <c r="E1478" t="s">
        <v>10</v>
      </c>
      <c r="F1478" t="s">
        <v>10</v>
      </c>
      <c r="G1478" t="s">
        <v>10</v>
      </c>
      <c r="I1478" t="s">
        <v>10</v>
      </c>
      <c r="J1478" s="1"/>
    </row>
    <row r="1479" spans="1:10" x14ac:dyDescent="0.35">
      <c r="A1479" t="s">
        <v>150105</v>
      </c>
      <c r="B1479" t="s">
        <v>150106</v>
      </c>
      <c r="C1479" t="s">
        <v>150107</v>
      </c>
      <c r="D1479" t="s">
        <v>10</v>
      </c>
      <c r="E1479" t="s">
        <v>10</v>
      </c>
      <c r="F1479" t="s">
        <v>10</v>
      </c>
      <c r="G1479" t="s">
        <v>10</v>
      </c>
      <c r="I1479" t="s">
        <v>10</v>
      </c>
      <c r="J1479" s="1"/>
    </row>
    <row r="1480" spans="1:10" x14ac:dyDescent="0.35">
      <c r="A1480" t="s">
        <v>150108</v>
      </c>
      <c r="B1480" t="s">
        <v>150109</v>
      </c>
      <c r="C1480" t="s">
        <v>150110</v>
      </c>
      <c r="D1480" t="s">
        <v>10</v>
      </c>
      <c r="E1480" t="s">
        <v>10</v>
      </c>
      <c r="F1480" t="s">
        <v>10</v>
      </c>
      <c r="G1480" t="s">
        <v>10</v>
      </c>
      <c r="I1480" t="s">
        <v>10</v>
      </c>
      <c r="J1480" s="1"/>
    </row>
    <row r="1481" spans="1:10" x14ac:dyDescent="0.35">
      <c r="A1481" t="s">
        <v>150111</v>
      </c>
      <c r="B1481" t="s">
        <v>150112</v>
      </c>
      <c r="C1481" t="s">
        <v>150113</v>
      </c>
      <c r="D1481" t="s">
        <v>10</v>
      </c>
      <c r="E1481" t="s">
        <v>10</v>
      </c>
      <c r="F1481" t="s">
        <v>10</v>
      </c>
      <c r="G1481" t="s">
        <v>10</v>
      </c>
      <c r="I1481" t="s">
        <v>10</v>
      </c>
      <c r="J1481" s="1"/>
    </row>
    <row r="1482" spans="1:10" x14ac:dyDescent="0.35">
      <c r="A1482" t="s">
        <v>150114</v>
      </c>
      <c r="B1482" t="s">
        <v>150115</v>
      </c>
      <c r="C1482" t="s">
        <v>150116</v>
      </c>
      <c r="D1482" t="s">
        <v>10</v>
      </c>
      <c r="E1482" t="s">
        <v>10</v>
      </c>
      <c r="F1482" t="s">
        <v>10</v>
      </c>
      <c r="G1482" t="s">
        <v>10</v>
      </c>
      <c r="I1482" t="s">
        <v>10</v>
      </c>
      <c r="J1482" s="1"/>
    </row>
    <row r="1483" spans="1:10" x14ac:dyDescent="0.35">
      <c r="A1483" t="s">
        <v>150117</v>
      </c>
      <c r="B1483" t="s">
        <v>150118</v>
      </c>
      <c r="C1483" t="s">
        <v>150119</v>
      </c>
      <c r="D1483" t="s">
        <v>10</v>
      </c>
      <c r="E1483" t="s">
        <v>10</v>
      </c>
      <c r="F1483" t="s">
        <v>10</v>
      </c>
      <c r="G1483" t="s">
        <v>10</v>
      </c>
      <c r="I1483" t="s">
        <v>10</v>
      </c>
      <c r="J1483" s="1"/>
    </row>
    <row r="1484" spans="1:10" x14ac:dyDescent="0.35">
      <c r="A1484" t="s">
        <v>150120</v>
      </c>
      <c r="B1484" t="s">
        <v>150121</v>
      </c>
      <c r="C1484" t="s">
        <v>150122</v>
      </c>
      <c r="D1484" t="s">
        <v>10</v>
      </c>
      <c r="E1484" t="s">
        <v>10</v>
      </c>
      <c r="F1484" t="s">
        <v>10</v>
      </c>
      <c r="G1484" t="s">
        <v>10</v>
      </c>
      <c r="I1484" t="s">
        <v>10</v>
      </c>
      <c r="J1484" s="1"/>
    </row>
    <row r="1485" spans="1:10" x14ac:dyDescent="0.35">
      <c r="A1485" t="s">
        <v>150123</v>
      </c>
      <c r="B1485" t="s">
        <v>150124</v>
      </c>
      <c r="C1485" t="s">
        <v>150125</v>
      </c>
      <c r="D1485" t="s">
        <v>10</v>
      </c>
      <c r="E1485" t="s">
        <v>10</v>
      </c>
      <c r="F1485" t="s">
        <v>10</v>
      </c>
      <c r="G1485" t="s">
        <v>10</v>
      </c>
      <c r="I1485" t="s">
        <v>10</v>
      </c>
      <c r="J1485" s="1"/>
    </row>
    <row r="1486" spans="1:10" x14ac:dyDescent="0.35">
      <c r="A1486" t="s">
        <v>150126</v>
      </c>
      <c r="B1486" t="s">
        <v>150127</v>
      </c>
      <c r="C1486" t="s">
        <v>150128</v>
      </c>
      <c r="D1486" t="s">
        <v>10</v>
      </c>
      <c r="E1486" t="s">
        <v>10</v>
      </c>
      <c r="F1486" t="s">
        <v>10</v>
      </c>
      <c r="G1486" t="s">
        <v>10</v>
      </c>
      <c r="I1486" t="s">
        <v>10</v>
      </c>
      <c r="J1486" s="1"/>
    </row>
    <row r="1487" spans="1:10" x14ac:dyDescent="0.35">
      <c r="A1487" t="s">
        <v>150129</v>
      </c>
      <c r="B1487" t="s">
        <v>150130</v>
      </c>
      <c r="C1487" t="s">
        <v>150131</v>
      </c>
      <c r="D1487" t="s">
        <v>10</v>
      </c>
      <c r="E1487" t="s">
        <v>10</v>
      </c>
      <c r="F1487" t="s">
        <v>10</v>
      </c>
      <c r="G1487" t="s">
        <v>10</v>
      </c>
      <c r="I1487" t="s">
        <v>10</v>
      </c>
      <c r="J1487" s="1"/>
    </row>
    <row r="1488" spans="1:10" x14ac:dyDescent="0.35">
      <c r="A1488" t="s">
        <v>150132</v>
      </c>
      <c r="B1488" t="s">
        <v>150133</v>
      </c>
      <c r="C1488" t="s">
        <v>150134</v>
      </c>
      <c r="D1488" t="s">
        <v>10</v>
      </c>
      <c r="E1488" t="s">
        <v>10</v>
      </c>
      <c r="F1488" t="s">
        <v>10</v>
      </c>
      <c r="G1488" t="s">
        <v>10</v>
      </c>
      <c r="I1488" t="s">
        <v>10</v>
      </c>
      <c r="J1488" s="1"/>
    </row>
    <row r="1489" spans="1:10" x14ac:dyDescent="0.35">
      <c r="A1489" t="s">
        <v>150135</v>
      </c>
      <c r="B1489" t="s">
        <v>150136</v>
      </c>
      <c r="C1489" t="s">
        <v>150137</v>
      </c>
      <c r="D1489" t="s">
        <v>10</v>
      </c>
      <c r="E1489" t="s">
        <v>10</v>
      </c>
      <c r="F1489" t="s">
        <v>10</v>
      </c>
      <c r="G1489" t="s">
        <v>10</v>
      </c>
      <c r="I1489" t="s">
        <v>10</v>
      </c>
      <c r="J1489" s="1"/>
    </row>
    <row r="1490" spans="1:10" x14ac:dyDescent="0.35">
      <c r="A1490" t="s">
        <v>150138</v>
      </c>
      <c r="B1490" t="s">
        <v>150139</v>
      </c>
      <c r="C1490" t="s">
        <v>150140</v>
      </c>
      <c r="D1490" t="s">
        <v>10</v>
      </c>
      <c r="E1490" t="s">
        <v>10</v>
      </c>
      <c r="F1490" t="s">
        <v>10</v>
      </c>
      <c r="G1490" t="s">
        <v>10</v>
      </c>
      <c r="I1490" t="s">
        <v>10</v>
      </c>
      <c r="J1490" s="1"/>
    </row>
    <row r="1491" spans="1:10" x14ac:dyDescent="0.35">
      <c r="A1491" t="s">
        <v>150141</v>
      </c>
      <c r="B1491" t="s">
        <v>150142</v>
      </c>
      <c r="C1491" t="s">
        <v>150143</v>
      </c>
      <c r="D1491" t="s">
        <v>10</v>
      </c>
      <c r="E1491" t="s">
        <v>10</v>
      </c>
      <c r="F1491" t="s">
        <v>10</v>
      </c>
      <c r="G1491" t="s">
        <v>10</v>
      </c>
      <c r="I1491" t="s">
        <v>10</v>
      </c>
      <c r="J1491" s="1"/>
    </row>
    <row r="1492" spans="1:10" x14ac:dyDescent="0.35">
      <c r="A1492" t="s">
        <v>150144</v>
      </c>
      <c r="B1492" t="s">
        <v>150145</v>
      </c>
      <c r="C1492" t="s">
        <v>150146</v>
      </c>
      <c r="D1492" t="s">
        <v>10</v>
      </c>
      <c r="E1492" t="s">
        <v>10</v>
      </c>
      <c r="F1492" t="s">
        <v>10</v>
      </c>
      <c r="G1492" t="s">
        <v>10</v>
      </c>
      <c r="I1492" t="s">
        <v>10</v>
      </c>
      <c r="J1492" s="1"/>
    </row>
    <row r="1493" spans="1:10" x14ac:dyDescent="0.35">
      <c r="A1493" t="s">
        <v>150147</v>
      </c>
      <c r="B1493" t="s">
        <v>150148</v>
      </c>
      <c r="C1493" t="s">
        <v>150149</v>
      </c>
      <c r="D1493" t="s">
        <v>10</v>
      </c>
      <c r="E1493" t="s">
        <v>10</v>
      </c>
      <c r="F1493" t="s">
        <v>10</v>
      </c>
      <c r="G1493" t="s">
        <v>10</v>
      </c>
      <c r="I1493" t="s">
        <v>10</v>
      </c>
      <c r="J1493" s="1"/>
    </row>
    <row r="1494" spans="1:10" x14ac:dyDescent="0.35">
      <c r="A1494" t="s">
        <v>150150</v>
      </c>
      <c r="B1494" t="s">
        <v>150151</v>
      </c>
      <c r="C1494" t="s">
        <v>150152</v>
      </c>
      <c r="D1494" t="s">
        <v>10</v>
      </c>
      <c r="E1494" t="s">
        <v>10</v>
      </c>
      <c r="F1494" t="s">
        <v>10</v>
      </c>
      <c r="G1494" t="s">
        <v>10</v>
      </c>
      <c r="I1494" t="s">
        <v>10</v>
      </c>
      <c r="J1494" s="1"/>
    </row>
    <row r="1495" spans="1:10" x14ac:dyDescent="0.35">
      <c r="A1495" t="s">
        <v>150153</v>
      </c>
      <c r="B1495" t="s">
        <v>150154</v>
      </c>
      <c r="C1495" t="s">
        <v>150155</v>
      </c>
      <c r="D1495" t="s">
        <v>10</v>
      </c>
      <c r="E1495" t="s">
        <v>10</v>
      </c>
      <c r="F1495" t="s">
        <v>10</v>
      </c>
      <c r="G1495" t="s">
        <v>10</v>
      </c>
      <c r="I1495" t="s">
        <v>10</v>
      </c>
      <c r="J1495" s="1"/>
    </row>
    <row r="1496" spans="1:10" x14ac:dyDescent="0.35">
      <c r="A1496" t="s">
        <v>150156</v>
      </c>
      <c r="B1496" t="s">
        <v>150157</v>
      </c>
      <c r="C1496" t="s">
        <v>150158</v>
      </c>
      <c r="D1496" t="s">
        <v>10</v>
      </c>
      <c r="E1496" t="s">
        <v>10</v>
      </c>
      <c r="F1496" t="s">
        <v>10</v>
      </c>
      <c r="G1496" t="s">
        <v>10</v>
      </c>
      <c r="I1496" t="s">
        <v>10</v>
      </c>
      <c r="J1496" s="1"/>
    </row>
    <row r="1497" spans="1:10" x14ac:dyDescent="0.35">
      <c r="A1497" t="s">
        <v>150159</v>
      </c>
      <c r="B1497" t="s">
        <v>150160</v>
      </c>
      <c r="C1497" t="s">
        <v>150161</v>
      </c>
      <c r="D1497" t="s">
        <v>10</v>
      </c>
      <c r="E1497" t="s">
        <v>10</v>
      </c>
      <c r="F1497" t="s">
        <v>10</v>
      </c>
      <c r="G1497" t="s">
        <v>10</v>
      </c>
      <c r="I1497" t="s">
        <v>10</v>
      </c>
      <c r="J1497" s="1"/>
    </row>
    <row r="1498" spans="1:10" x14ac:dyDescent="0.35">
      <c r="A1498" t="s">
        <v>150162</v>
      </c>
      <c r="B1498" t="s">
        <v>150163</v>
      </c>
      <c r="C1498" t="s">
        <v>150164</v>
      </c>
      <c r="D1498" t="s">
        <v>10</v>
      </c>
      <c r="E1498" t="s">
        <v>10</v>
      </c>
      <c r="F1498" t="s">
        <v>10</v>
      </c>
      <c r="G1498" t="s">
        <v>10</v>
      </c>
      <c r="I1498" t="s">
        <v>10</v>
      </c>
      <c r="J1498" s="1"/>
    </row>
    <row r="1499" spans="1:10" x14ac:dyDescent="0.35">
      <c r="A1499" t="s">
        <v>150165</v>
      </c>
      <c r="B1499" t="s">
        <v>150166</v>
      </c>
      <c r="C1499" t="s">
        <v>150167</v>
      </c>
      <c r="D1499" t="s">
        <v>10</v>
      </c>
      <c r="E1499" t="s">
        <v>10</v>
      </c>
      <c r="F1499" t="s">
        <v>10</v>
      </c>
      <c r="G1499" t="s">
        <v>10</v>
      </c>
      <c r="I1499" t="s">
        <v>10</v>
      </c>
      <c r="J1499" s="1"/>
    </row>
    <row r="1500" spans="1:10" x14ac:dyDescent="0.35">
      <c r="A1500" t="s">
        <v>150168</v>
      </c>
      <c r="B1500" t="s">
        <v>150169</v>
      </c>
      <c r="C1500" t="s">
        <v>150170</v>
      </c>
      <c r="D1500" t="s">
        <v>10</v>
      </c>
      <c r="E1500" t="s">
        <v>10</v>
      </c>
      <c r="F1500" t="s">
        <v>10</v>
      </c>
      <c r="G1500" t="s">
        <v>10</v>
      </c>
      <c r="I1500" t="s">
        <v>10</v>
      </c>
      <c r="J1500" s="1"/>
    </row>
    <row r="1501" spans="1:10" x14ac:dyDescent="0.35">
      <c r="A1501" t="s">
        <v>150171</v>
      </c>
      <c r="B1501" t="s">
        <v>150172</v>
      </c>
      <c r="C1501" t="s">
        <v>150173</v>
      </c>
      <c r="D1501" t="s">
        <v>10</v>
      </c>
      <c r="E1501" t="s">
        <v>10</v>
      </c>
      <c r="F1501" t="s">
        <v>10</v>
      </c>
      <c r="G1501" t="s">
        <v>10</v>
      </c>
      <c r="I1501" t="s">
        <v>10</v>
      </c>
      <c r="J1501" s="1"/>
    </row>
    <row r="1502" spans="1:10" x14ac:dyDescent="0.35">
      <c r="A1502" t="s">
        <v>150174</v>
      </c>
      <c r="B1502" t="s">
        <v>150175</v>
      </c>
      <c r="C1502" t="s">
        <v>150176</v>
      </c>
      <c r="D1502" t="s">
        <v>10</v>
      </c>
      <c r="E1502" t="s">
        <v>10</v>
      </c>
      <c r="F1502" t="s">
        <v>10</v>
      </c>
      <c r="G1502" t="s">
        <v>10</v>
      </c>
      <c r="I1502" t="s">
        <v>10</v>
      </c>
      <c r="J1502" s="1"/>
    </row>
    <row r="1503" spans="1:10" x14ac:dyDescent="0.35">
      <c r="A1503" t="s">
        <v>150177</v>
      </c>
      <c r="B1503" t="s">
        <v>150178</v>
      </c>
      <c r="C1503" t="s">
        <v>150179</v>
      </c>
      <c r="D1503" t="s">
        <v>10</v>
      </c>
      <c r="E1503" t="s">
        <v>10</v>
      </c>
      <c r="F1503" t="s">
        <v>10</v>
      </c>
      <c r="G1503" t="s">
        <v>10</v>
      </c>
      <c r="I1503" t="s">
        <v>10</v>
      </c>
      <c r="J1503" s="1"/>
    </row>
    <row r="1504" spans="1:10" x14ac:dyDescent="0.35">
      <c r="A1504" t="s">
        <v>150180</v>
      </c>
      <c r="B1504" t="s">
        <v>150181</v>
      </c>
      <c r="C1504" t="s">
        <v>150182</v>
      </c>
      <c r="D1504" t="s">
        <v>10</v>
      </c>
      <c r="E1504" t="s">
        <v>10</v>
      </c>
      <c r="F1504" t="s">
        <v>10</v>
      </c>
      <c r="G1504" t="s">
        <v>10</v>
      </c>
      <c r="I1504" t="s">
        <v>10</v>
      </c>
      <c r="J1504" s="1"/>
    </row>
    <row r="1505" spans="1:10" x14ac:dyDescent="0.35">
      <c r="A1505" t="s">
        <v>150183</v>
      </c>
      <c r="B1505" t="s">
        <v>150184</v>
      </c>
      <c r="C1505" t="s">
        <v>150185</v>
      </c>
      <c r="D1505" t="s">
        <v>10</v>
      </c>
      <c r="E1505" t="s">
        <v>10</v>
      </c>
      <c r="F1505" t="s">
        <v>10</v>
      </c>
      <c r="G1505" t="s">
        <v>10</v>
      </c>
      <c r="I1505" t="s">
        <v>10</v>
      </c>
      <c r="J1505" s="1"/>
    </row>
    <row r="1506" spans="1:10" x14ac:dyDescent="0.35">
      <c r="A1506" t="s">
        <v>150186</v>
      </c>
      <c r="B1506" t="s">
        <v>150187</v>
      </c>
      <c r="C1506" t="s">
        <v>150188</v>
      </c>
      <c r="D1506" t="s">
        <v>10</v>
      </c>
      <c r="E1506" t="s">
        <v>10</v>
      </c>
      <c r="F1506" t="s">
        <v>10</v>
      </c>
      <c r="G1506" t="s">
        <v>10</v>
      </c>
      <c r="I1506" t="s">
        <v>10</v>
      </c>
      <c r="J1506" s="1"/>
    </row>
    <row r="1507" spans="1:10" x14ac:dyDescent="0.35">
      <c r="A1507" t="s">
        <v>150189</v>
      </c>
      <c r="B1507" t="s">
        <v>150190</v>
      </c>
      <c r="C1507" t="s">
        <v>150191</v>
      </c>
      <c r="D1507" t="s">
        <v>10</v>
      </c>
      <c r="E1507" t="s">
        <v>10</v>
      </c>
      <c r="F1507" t="s">
        <v>10</v>
      </c>
      <c r="G1507" t="s">
        <v>10</v>
      </c>
      <c r="I1507" t="s">
        <v>10</v>
      </c>
      <c r="J1507" s="1"/>
    </row>
    <row r="1508" spans="1:10" x14ac:dyDescent="0.35">
      <c r="A1508" t="s">
        <v>150192</v>
      </c>
      <c r="B1508" t="s">
        <v>150193</v>
      </c>
      <c r="C1508" t="s">
        <v>150194</v>
      </c>
      <c r="D1508" t="s">
        <v>10</v>
      </c>
      <c r="E1508" t="s">
        <v>10</v>
      </c>
      <c r="F1508" t="s">
        <v>10</v>
      </c>
      <c r="G1508" t="s">
        <v>10</v>
      </c>
      <c r="I1508" t="s">
        <v>10</v>
      </c>
      <c r="J1508" s="1"/>
    </row>
    <row r="1509" spans="1:10" x14ac:dyDescent="0.35">
      <c r="A1509" t="s">
        <v>150195</v>
      </c>
      <c r="B1509" t="s">
        <v>150196</v>
      </c>
      <c r="C1509" t="s">
        <v>150197</v>
      </c>
      <c r="D1509" t="s">
        <v>10</v>
      </c>
      <c r="E1509" t="s">
        <v>10</v>
      </c>
      <c r="F1509" t="s">
        <v>10</v>
      </c>
      <c r="G1509" t="s">
        <v>10</v>
      </c>
      <c r="I1509" t="s">
        <v>10</v>
      </c>
      <c r="J1509" s="1"/>
    </row>
    <row r="1510" spans="1:10" x14ac:dyDescent="0.35">
      <c r="A1510" t="s">
        <v>150198</v>
      </c>
      <c r="B1510" t="s">
        <v>150199</v>
      </c>
      <c r="C1510" t="s">
        <v>150200</v>
      </c>
      <c r="D1510" t="s">
        <v>10</v>
      </c>
      <c r="E1510" t="s">
        <v>10</v>
      </c>
      <c r="F1510" t="s">
        <v>10</v>
      </c>
      <c r="G1510" t="s">
        <v>10</v>
      </c>
      <c r="I1510" t="s">
        <v>10</v>
      </c>
      <c r="J1510" s="1"/>
    </row>
    <row r="1511" spans="1:10" x14ac:dyDescent="0.35">
      <c r="A1511" t="s">
        <v>150201</v>
      </c>
      <c r="B1511" t="s">
        <v>150202</v>
      </c>
      <c r="C1511" t="s">
        <v>150203</v>
      </c>
      <c r="D1511" t="s">
        <v>10</v>
      </c>
      <c r="E1511" t="s">
        <v>10</v>
      </c>
      <c r="F1511" t="s">
        <v>10</v>
      </c>
      <c r="G1511" t="s">
        <v>10</v>
      </c>
      <c r="I1511" t="s">
        <v>10</v>
      </c>
      <c r="J1511" s="1"/>
    </row>
    <row r="1512" spans="1:10" x14ac:dyDescent="0.35">
      <c r="A1512" t="s">
        <v>150204</v>
      </c>
      <c r="B1512" t="s">
        <v>150205</v>
      </c>
      <c r="C1512" t="s">
        <v>150206</v>
      </c>
      <c r="D1512" t="s">
        <v>10</v>
      </c>
      <c r="E1512" t="s">
        <v>10</v>
      </c>
      <c r="F1512" t="s">
        <v>10</v>
      </c>
      <c r="G1512" t="s">
        <v>10</v>
      </c>
      <c r="I1512" t="s">
        <v>10</v>
      </c>
      <c r="J1512" s="1"/>
    </row>
    <row r="1513" spans="1:10" x14ac:dyDescent="0.35">
      <c r="A1513" t="s">
        <v>150207</v>
      </c>
      <c r="B1513" t="s">
        <v>150208</v>
      </c>
      <c r="C1513" t="s">
        <v>150209</v>
      </c>
      <c r="D1513" t="s">
        <v>10</v>
      </c>
      <c r="E1513" t="s">
        <v>10</v>
      </c>
      <c r="F1513" t="s">
        <v>10</v>
      </c>
      <c r="G1513" t="s">
        <v>10</v>
      </c>
      <c r="I1513" t="s">
        <v>10</v>
      </c>
      <c r="J1513" s="1"/>
    </row>
    <row r="1514" spans="1:10" x14ac:dyDescent="0.35">
      <c r="A1514" t="s">
        <v>150210</v>
      </c>
      <c r="B1514" t="s">
        <v>150211</v>
      </c>
      <c r="C1514" t="s">
        <v>150212</v>
      </c>
      <c r="D1514" t="s">
        <v>10</v>
      </c>
      <c r="E1514" t="s">
        <v>10</v>
      </c>
      <c r="F1514" t="s">
        <v>10</v>
      </c>
      <c r="G1514" t="s">
        <v>10</v>
      </c>
      <c r="I1514" t="s">
        <v>10</v>
      </c>
      <c r="J1514" s="1"/>
    </row>
    <row r="1515" spans="1:10" x14ac:dyDescent="0.35">
      <c r="A1515" t="s">
        <v>150213</v>
      </c>
      <c r="B1515" t="s">
        <v>150214</v>
      </c>
      <c r="C1515" t="s">
        <v>150215</v>
      </c>
      <c r="D1515" t="s">
        <v>10</v>
      </c>
      <c r="E1515" t="s">
        <v>10</v>
      </c>
      <c r="F1515" t="s">
        <v>10</v>
      </c>
      <c r="G1515" t="s">
        <v>10</v>
      </c>
      <c r="I1515" t="s">
        <v>10</v>
      </c>
      <c r="J1515" s="1"/>
    </row>
    <row r="1516" spans="1:10" x14ac:dyDescent="0.35">
      <c r="A1516" t="s">
        <v>150216</v>
      </c>
      <c r="B1516" t="s">
        <v>150217</v>
      </c>
      <c r="C1516" t="s">
        <v>150218</v>
      </c>
      <c r="D1516" t="s">
        <v>10</v>
      </c>
      <c r="E1516" t="s">
        <v>10</v>
      </c>
      <c r="F1516" t="s">
        <v>10</v>
      </c>
      <c r="G1516" t="s">
        <v>10</v>
      </c>
      <c r="I1516" t="s">
        <v>10</v>
      </c>
      <c r="J1516" s="1"/>
    </row>
    <row r="1517" spans="1:10" x14ac:dyDescent="0.35">
      <c r="A1517" t="s">
        <v>150219</v>
      </c>
      <c r="B1517" t="s">
        <v>150220</v>
      </c>
      <c r="C1517" t="s">
        <v>150221</v>
      </c>
      <c r="D1517" t="s">
        <v>10</v>
      </c>
      <c r="E1517" t="s">
        <v>10</v>
      </c>
      <c r="F1517" t="s">
        <v>10</v>
      </c>
      <c r="G1517" t="s">
        <v>10</v>
      </c>
      <c r="I1517" t="s">
        <v>10</v>
      </c>
      <c r="J1517" s="1"/>
    </row>
    <row r="1518" spans="1:10" x14ac:dyDescent="0.35">
      <c r="A1518" t="s">
        <v>150222</v>
      </c>
      <c r="B1518" t="s">
        <v>150223</v>
      </c>
      <c r="C1518" t="s">
        <v>150224</v>
      </c>
      <c r="D1518" t="s">
        <v>10</v>
      </c>
      <c r="E1518" t="s">
        <v>10</v>
      </c>
      <c r="F1518" t="s">
        <v>10</v>
      </c>
      <c r="G1518" t="s">
        <v>10</v>
      </c>
      <c r="I1518" t="s">
        <v>10</v>
      </c>
      <c r="J1518" s="1"/>
    </row>
    <row r="1519" spans="1:10" x14ac:dyDescent="0.35">
      <c r="A1519" t="s">
        <v>150225</v>
      </c>
      <c r="B1519" t="s">
        <v>150226</v>
      </c>
      <c r="C1519" t="s">
        <v>150227</v>
      </c>
      <c r="D1519" t="s">
        <v>10</v>
      </c>
      <c r="E1519" t="s">
        <v>10</v>
      </c>
      <c r="F1519" t="s">
        <v>10</v>
      </c>
      <c r="G1519" t="s">
        <v>10</v>
      </c>
      <c r="I1519" t="s">
        <v>10</v>
      </c>
      <c r="J1519" s="1"/>
    </row>
    <row r="1520" spans="1:10" x14ac:dyDescent="0.35">
      <c r="A1520" t="s">
        <v>150228</v>
      </c>
      <c r="B1520" t="s">
        <v>150229</v>
      </c>
      <c r="C1520" t="s">
        <v>150230</v>
      </c>
      <c r="D1520" t="s">
        <v>10</v>
      </c>
      <c r="E1520" t="s">
        <v>10</v>
      </c>
      <c r="F1520" t="s">
        <v>10</v>
      </c>
      <c r="G1520" t="s">
        <v>10</v>
      </c>
      <c r="I1520" t="s">
        <v>10</v>
      </c>
      <c r="J1520" s="1"/>
    </row>
    <row r="1521" spans="1:10" x14ac:dyDescent="0.35">
      <c r="A1521" t="s">
        <v>150231</v>
      </c>
      <c r="B1521" t="s">
        <v>150232</v>
      </c>
      <c r="C1521" t="s">
        <v>150233</v>
      </c>
      <c r="D1521" t="s">
        <v>10</v>
      </c>
      <c r="E1521" t="s">
        <v>10</v>
      </c>
      <c r="F1521" t="s">
        <v>10</v>
      </c>
      <c r="G1521" t="s">
        <v>10</v>
      </c>
      <c r="I1521" t="s">
        <v>10</v>
      </c>
      <c r="J1521" s="1"/>
    </row>
    <row r="1522" spans="1:10" x14ac:dyDescent="0.35">
      <c r="A1522" t="s">
        <v>150234</v>
      </c>
      <c r="B1522" t="s">
        <v>150235</v>
      </c>
      <c r="C1522" t="s">
        <v>150236</v>
      </c>
      <c r="D1522" t="s">
        <v>10</v>
      </c>
      <c r="E1522" t="s">
        <v>10</v>
      </c>
      <c r="F1522" t="s">
        <v>10</v>
      </c>
      <c r="G1522" t="s">
        <v>10</v>
      </c>
      <c r="I1522" t="s">
        <v>10</v>
      </c>
      <c r="J1522" s="1"/>
    </row>
    <row r="1523" spans="1:10" x14ac:dyDescent="0.35">
      <c r="A1523" t="s">
        <v>150237</v>
      </c>
      <c r="B1523" t="s">
        <v>150238</v>
      </c>
      <c r="C1523" t="s">
        <v>150239</v>
      </c>
      <c r="D1523" t="s">
        <v>10</v>
      </c>
      <c r="E1523" t="s">
        <v>10</v>
      </c>
      <c r="F1523" t="s">
        <v>10</v>
      </c>
      <c r="G1523" t="s">
        <v>10</v>
      </c>
      <c r="I1523" t="s">
        <v>10</v>
      </c>
      <c r="J1523" s="1"/>
    </row>
    <row r="1524" spans="1:10" x14ac:dyDescent="0.35">
      <c r="A1524" t="s">
        <v>150240</v>
      </c>
      <c r="B1524" t="s">
        <v>150241</v>
      </c>
      <c r="C1524" t="s">
        <v>150242</v>
      </c>
      <c r="D1524" t="s">
        <v>10</v>
      </c>
      <c r="E1524" t="s">
        <v>10</v>
      </c>
      <c r="F1524" t="s">
        <v>10</v>
      </c>
      <c r="G1524" t="s">
        <v>10</v>
      </c>
      <c r="I1524" t="s">
        <v>10</v>
      </c>
      <c r="J1524" s="1"/>
    </row>
    <row r="1525" spans="1:10" x14ac:dyDescent="0.35">
      <c r="A1525" t="s">
        <v>150243</v>
      </c>
      <c r="B1525" t="s">
        <v>150244</v>
      </c>
      <c r="C1525" t="s">
        <v>150245</v>
      </c>
      <c r="D1525" t="s">
        <v>10</v>
      </c>
      <c r="E1525" t="s">
        <v>10</v>
      </c>
      <c r="F1525" t="s">
        <v>10</v>
      </c>
      <c r="G1525" t="s">
        <v>10</v>
      </c>
      <c r="I1525" t="s">
        <v>10</v>
      </c>
      <c r="J1525" s="1"/>
    </row>
    <row r="1526" spans="1:10" x14ac:dyDescent="0.35">
      <c r="A1526" t="s">
        <v>150246</v>
      </c>
      <c r="B1526" t="s">
        <v>150247</v>
      </c>
      <c r="C1526" t="s">
        <v>150248</v>
      </c>
      <c r="D1526" t="s">
        <v>10</v>
      </c>
      <c r="E1526" t="s">
        <v>10</v>
      </c>
      <c r="F1526" t="s">
        <v>10</v>
      </c>
      <c r="G1526" t="s">
        <v>10</v>
      </c>
      <c r="I1526" t="s">
        <v>10</v>
      </c>
      <c r="J1526" s="1"/>
    </row>
    <row r="1527" spans="1:10" x14ac:dyDescent="0.35">
      <c r="A1527" t="s">
        <v>150249</v>
      </c>
      <c r="B1527" t="s">
        <v>150250</v>
      </c>
      <c r="C1527" t="s">
        <v>150251</v>
      </c>
      <c r="D1527" t="s">
        <v>10</v>
      </c>
      <c r="E1527" t="s">
        <v>10</v>
      </c>
      <c r="F1527" t="s">
        <v>10</v>
      </c>
      <c r="G1527" t="s">
        <v>10</v>
      </c>
      <c r="I1527" t="s">
        <v>10</v>
      </c>
      <c r="J1527" s="1"/>
    </row>
    <row r="1528" spans="1:10" x14ac:dyDescent="0.35">
      <c r="A1528" t="s">
        <v>150252</v>
      </c>
      <c r="B1528" t="s">
        <v>150253</v>
      </c>
      <c r="C1528" t="s">
        <v>150254</v>
      </c>
      <c r="D1528" t="s">
        <v>10</v>
      </c>
      <c r="E1528" t="s">
        <v>10</v>
      </c>
      <c r="F1528" t="s">
        <v>10</v>
      </c>
      <c r="G1528" t="s">
        <v>10</v>
      </c>
      <c r="I1528" t="s">
        <v>10</v>
      </c>
      <c r="J1528" s="1"/>
    </row>
    <row r="1529" spans="1:10" x14ac:dyDescent="0.35">
      <c r="A1529" t="s">
        <v>150255</v>
      </c>
      <c r="B1529" t="s">
        <v>150256</v>
      </c>
      <c r="C1529" t="s">
        <v>150257</v>
      </c>
      <c r="D1529" t="s">
        <v>10</v>
      </c>
      <c r="E1529" t="s">
        <v>10</v>
      </c>
      <c r="F1529" t="s">
        <v>10</v>
      </c>
      <c r="G1529" t="s">
        <v>10</v>
      </c>
      <c r="I1529" t="s">
        <v>10</v>
      </c>
      <c r="J1529" s="1"/>
    </row>
    <row r="1530" spans="1:10" x14ac:dyDescent="0.35">
      <c r="A1530" t="s">
        <v>150258</v>
      </c>
      <c r="B1530" t="s">
        <v>150259</v>
      </c>
      <c r="C1530" t="s">
        <v>150260</v>
      </c>
      <c r="D1530" t="s">
        <v>10</v>
      </c>
      <c r="E1530" t="s">
        <v>10</v>
      </c>
      <c r="F1530" t="s">
        <v>10</v>
      </c>
      <c r="G1530" t="s">
        <v>10</v>
      </c>
      <c r="I1530" t="s">
        <v>10</v>
      </c>
      <c r="J1530" s="1"/>
    </row>
    <row r="1531" spans="1:10" x14ac:dyDescent="0.35">
      <c r="A1531" t="s">
        <v>150261</v>
      </c>
      <c r="B1531" t="s">
        <v>150262</v>
      </c>
      <c r="C1531" t="s">
        <v>150263</v>
      </c>
      <c r="D1531" t="s">
        <v>10</v>
      </c>
      <c r="E1531" t="s">
        <v>10</v>
      </c>
      <c r="F1531" t="s">
        <v>10</v>
      </c>
      <c r="G1531" t="s">
        <v>10</v>
      </c>
      <c r="I1531" t="s">
        <v>10</v>
      </c>
      <c r="J1531" s="1"/>
    </row>
    <row r="1532" spans="1:10" x14ac:dyDescent="0.35">
      <c r="A1532" t="s">
        <v>150264</v>
      </c>
      <c r="B1532" t="s">
        <v>150265</v>
      </c>
      <c r="C1532" t="s">
        <v>150266</v>
      </c>
      <c r="D1532" t="s">
        <v>10</v>
      </c>
      <c r="E1532" t="s">
        <v>10</v>
      </c>
      <c r="F1532" t="s">
        <v>10</v>
      </c>
      <c r="G1532" t="s">
        <v>10</v>
      </c>
      <c r="I1532" t="s">
        <v>10</v>
      </c>
      <c r="J1532" s="1"/>
    </row>
    <row r="1533" spans="1:10" x14ac:dyDescent="0.35">
      <c r="A1533" t="s">
        <v>150267</v>
      </c>
      <c r="B1533" t="s">
        <v>150268</v>
      </c>
      <c r="C1533" t="s">
        <v>150269</v>
      </c>
      <c r="D1533" t="s">
        <v>10</v>
      </c>
      <c r="E1533" t="s">
        <v>10</v>
      </c>
      <c r="F1533" t="s">
        <v>10</v>
      </c>
      <c r="G1533" t="s">
        <v>10</v>
      </c>
      <c r="I1533" t="s">
        <v>10</v>
      </c>
      <c r="J1533" s="1"/>
    </row>
    <row r="1534" spans="1:10" x14ac:dyDescent="0.35">
      <c r="A1534" t="s">
        <v>150270</v>
      </c>
      <c r="B1534" t="s">
        <v>150271</v>
      </c>
      <c r="C1534" t="s">
        <v>150272</v>
      </c>
      <c r="D1534" t="s">
        <v>10</v>
      </c>
      <c r="E1534" t="s">
        <v>10</v>
      </c>
      <c r="F1534" t="s">
        <v>10</v>
      </c>
      <c r="G1534" t="s">
        <v>10</v>
      </c>
      <c r="I1534" t="s">
        <v>10</v>
      </c>
      <c r="J1534" s="1"/>
    </row>
    <row r="1535" spans="1:10" x14ac:dyDescent="0.35">
      <c r="A1535" t="s">
        <v>150273</v>
      </c>
      <c r="B1535" t="s">
        <v>150274</v>
      </c>
      <c r="C1535" t="s">
        <v>150275</v>
      </c>
      <c r="D1535" t="s">
        <v>10</v>
      </c>
      <c r="E1535" t="s">
        <v>10</v>
      </c>
      <c r="F1535" t="s">
        <v>10</v>
      </c>
      <c r="G1535" t="s">
        <v>10</v>
      </c>
      <c r="I1535" t="s">
        <v>10</v>
      </c>
      <c r="J1535" s="1"/>
    </row>
    <row r="1536" spans="1:10" x14ac:dyDescent="0.35">
      <c r="A1536" t="s">
        <v>150276</v>
      </c>
      <c r="B1536" t="s">
        <v>150277</v>
      </c>
      <c r="C1536" t="s">
        <v>150278</v>
      </c>
      <c r="D1536" t="s">
        <v>10</v>
      </c>
      <c r="E1536" t="s">
        <v>10</v>
      </c>
      <c r="F1536" t="s">
        <v>10</v>
      </c>
      <c r="G1536" t="s">
        <v>10</v>
      </c>
      <c r="I1536" t="s">
        <v>10</v>
      </c>
      <c r="J1536" s="1"/>
    </row>
    <row r="1537" spans="1:10" x14ac:dyDescent="0.35">
      <c r="A1537" t="s">
        <v>150279</v>
      </c>
      <c r="B1537" t="s">
        <v>150280</v>
      </c>
      <c r="C1537" t="s">
        <v>150281</v>
      </c>
      <c r="D1537" t="s">
        <v>10</v>
      </c>
      <c r="E1537" t="s">
        <v>10</v>
      </c>
      <c r="F1537" t="s">
        <v>10</v>
      </c>
      <c r="G1537" t="s">
        <v>10</v>
      </c>
      <c r="I1537" t="s">
        <v>10</v>
      </c>
      <c r="J1537" s="1"/>
    </row>
    <row r="1538" spans="1:10" x14ac:dyDescent="0.35">
      <c r="A1538" t="s">
        <v>150282</v>
      </c>
      <c r="B1538" t="s">
        <v>150283</v>
      </c>
      <c r="C1538" t="s">
        <v>150284</v>
      </c>
      <c r="D1538" t="s">
        <v>10</v>
      </c>
      <c r="E1538" t="s">
        <v>10</v>
      </c>
      <c r="F1538" t="s">
        <v>10</v>
      </c>
      <c r="G1538" t="s">
        <v>10</v>
      </c>
      <c r="I1538" t="s">
        <v>10</v>
      </c>
      <c r="J1538" s="1"/>
    </row>
    <row r="1539" spans="1:10" x14ac:dyDescent="0.35">
      <c r="A1539" t="s">
        <v>150285</v>
      </c>
      <c r="B1539" t="s">
        <v>150286</v>
      </c>
      <c r="C1539" t="s">
        <v>150287</v>
      </c>
      <c r="D1539" t="s">
        <v>10</v>
      </c>
      <c r="E1539" t="s">
        <v>10</v>
      </c>
      <c r="F1539" t="s">
        <v>10</v>
      </c>
      <c r="G1539" t="s">
        <v>10</v>
      </c>
      <c r="I1539" t="s">
        <v>10</v>
      </c>
      <c r="J1539" s="1"/>
    </row>
    <row r="1540" spans="1:10" x14ac:dyDescent="0.35">
      <c r="A1540" t="s">
        <v>150288</v>
      </c>
      <c r="B1540" t="s">
        <v>150289</v>
      </c>
      <c r="C1540" t="s">
        <v>150290</v>
      </c>
      <c r="D1540" t="s">
        <v>10</v>
      </c>
      <c r="E1540" t="s">
        <v>10</v>
      </c>
      <c r="F1540" t="s">
        <v>10</v>
      </c>
      <c r="G1540" t="s">
        <v>10</v>
      </c>
      <c r="I1540" t="s">
        <v>10</v>
      </c>
      <c r="J1540" s="1"/>
    </row>
    <row r="1541" spans="1:10" x14ac:dyDescent="0.35">
      <c r="A1541" t="s">
        <v>150291</v>
      </c>
      <c r="B1541" t="s">
        <v>150292</v>
      </c>
      <c r="C1541" t="s">
        <v>150293</v>
      </c>
      <c r="D1541" t="s">
        <v>10</v>
      </c>
      <c r="E1541" t="s">
        <v>10</v>
      </c>
      <c r="F1541" t="s">
        <v>10</v>
      </c>
      <c r="G1541" t="s">
        <v>10</v>
      </c>
      <c r="I1541" t="s">
        <v>10</v>
      </c>
      <c r="J1541" s="1"/>
    </row>
    <row r="1542" spans="1:10" x14ac:dyDescent="0.35">
      <c r="A1542" t="s">
        <v>150294</v>
      </c>
      <c r="B1542" t="s">
        <v>150295</v>
      </c>
      <c r="C1542" t="s">
        <v>150296</v>
      </c>
      <c r="D1542" t="s">
        <v>10</v>
      </c>
      <c r="E1542" t="s">
        <v>10</v>
      </c>
      <c r="F1542" t="s">
        <v>10</v>
      </c>
      <c r="G1542" t="s">
        <v>10</v>
      </c>
      <c r="I1542" t="s">
        <v>10</v>
      </c>
      <c r="J1542" s="1"/>
    </row>
    <row r="1543" spans="1:10" x14ac:dyDescent="0.35">
      <c r="A1543" t="s">
        <v>150297</v>
      </c>
      <c r="B1543" t="s">
        <v>150298</v>
      </c>
      <c r="C1543" t="s">
        <v>150299</v>
      </c>
      <c r="D1543" t="s">
        <v>10</v>
      </c>
      <c r="E1543" t="s">
        <v>10</v>
      </c>
      <c r="F1543" t="s">
        <v>10</v>
      </c>
      <c r="G1543" t="s">
        <v>10</v>
      </c>
      <c r="I1543" t="s">
        <v>10</v>
      </c>
      <c r="J1543" s="1"/>
    </row>
    <row r="1544" spans="1:10" x14ac:dyDescent="0.35">
      <c r="A1544" t="s">
        <v>150300</v>
      </c>
      <c r="B1544" t="s">
        <v>150301</v>
      </c>
      <c r="C1544" t="s">
        <v>150302</v>
      </c>
      <c r="D1544" t="s">
        <v>10</v>
      </c>
      <c r="E1544" t="s">
        <v>10</v>
      </c>
      <c r="F1544" t="s">
        <v>10</v>
      </c>
      <c r="G1544" t="s">
        <v>10</v>
      </c>
      <c r="I1544" t="s">
        <v>10</v>
      </c>
      <c r="J1544" s="1"/>
    </row>
    <row r="1545" spans="1:10" x14ac:dyDescent="0.35">
      <c r="A1545" t="s">
        <v>150303</v>
      </c>
      <c r="B1545" t="s">
        <v>150304</v>
      </c>
      <c r="C1545" t="s">
        <v>150305</v>
      </c>
      <c r="D1545" t="s">
        <v>10</v>
      </c>
      <c r="E1545" t="s">
        <v>10</v>
      </c>
      <c r="F1545" t="s">
        <v>10</v>
      </c>
      <c r="G1545" t="s">
        <v>10</v>
      </c>
      <c r="I1545" t="s">
        <v>10</v>
      </c>
      <c r="J1545" s="1"/>
    </row>
    <row r="1546" spans="1:10" x14ac:dyDescent="0.35">
      <c r="A1546" t="s">
        <v>150306</v>
      </c>
      <c r="B1546" t="s">
        <v>150307</v>
      </c>
      <c r="C1546" t="s">
        <v>150308</v>
      </c>
      <c r="D1546" t="s">
        <v>10</v>
      </c>
      <c r="E1546" t="s">
        <v>10</v>
      </c>
      <c r="F1546" t="s">
        <v>10</v>
      </c>
      <c r="G1546" t="s">
        <v>10</v>
      </c>
      <c r="I1546" t="s">
        <v>10</v>
      </c>
      <c r="J1546" s="1"/>
    </row>
    <row r="1547" spans="1:10" x14ac:dyDescent="0.35">
      <c r="A1547" t="s">
        <v>150309</v>
      </c>
      <c r="B1547" t="s">
        <v>150310</v>
      </c>
      <c r="C1547" t="s">
        <v>150311</v>
      </c>
      <c r="D1547" t="s">
        <v>10</v>
      </c>
      <c r="E1547" t="s">
        <v>10</v>
      </c>
      <c r="F1547" t="s">
        <v>10</v>
      </c>
      <c r="G1547" t="s">
        <v>10</v>
      </c>
      <c r="I1547" t="s">
        <v>10</v>
      </c>
      <c r="J1547" s="1"/>
    </row>
    <row r="1548" spans="1:10" x14ac:dyDescent="0.35">
      <c r="A1548" t="s">
        <v>150312</v>
      </c>
      <c r="B1548" t="s">
        <v>150313</v>
      </c>
      <c r="C1548" t="s">
        <v>150314</v>
      </c>
      <c r="D1548" t="s">
        <v>10</v>
      </c>
      <c r="E1548" t="s">
        <v>10</v>
      </c>
      <c r="F1548" t="s">
        <v>10</v>
      </c>
      <c r="G1548" t="s">
        <v>10</v>
      </c>
      <c r="I1548" t="s">
        <v>10</v>
      </c>
      <c r="J1548" s="1"/>
    </row>
    <row r="1549" spans="1:10" x14ac:dyDescent="0.35">
      <c r="A1549" t="s">
        <v>150315</v>
      </c>
      <c r="B1549" t="s">
        <v>150316</v>
      </c>
      <c r="C1549" t="s">
        <v>150317</v>
      </c>
      <c r="D1549" t="s">
        <v>10</v>
      </c>
      <c r="E1549" t="s">
        <v>10</v>
      </c>
      <c r="F1549" t="s">
        <v>10</v>
      </c>
      <c r="G1549" t="s">
        <v>10</v>
      </c>
      <c r="I1549" t="s">
        <v>10</v>
      </c>
      <c r="J1549" s="1"/>
    </row>
    <row r="1550" spans="1:10" x14ac:dyDescent="0.35">
      <c r="A1550" t="s">
        <v>150318</v>
      </c>
      <c r="B1550" t="s">
        <v>150319</v>
      </c>
      <c r="C1550" t="s">
        <v>150320</v>
      </c>
      <c r="D1550" t="s">
        <v>10</v>
      </c>
      <c r="E1550" t="s">
        <v>10</v>
      </c>
      <c r="F1550" t="s">
        <v>10</v>
      </c>
      <c r="G1550" t="s">
        <v>10</v>
      </c>
      <c r="I1550" t="s">
        <v>10</v>
      </c>
      <c r="J1550" s="1"/>
    </row>
    <row r="1551" spans="1:10" x14ac:dyDescent="0.35">
      <c r="A1551" t="s">
        <v>150321</v>
      </c>
      <c r="B1551" t="s">
        <v>150322</v>
      </c>
      <c r="C1551" t="s">
        <v>150323</v>
      </c>
      <c r="D1551" t="s">
        <v>10</v>
      </c>
      <c r="E1551" t="s">
        <v>10</v>
      </c>
      <c r="F1551" t="s">
        <v>10</v>
      </c>
      <c r="G1551" t="s">
        <v>10</v>
      </c>
      <c r="I1551" t="s">
        <v>10</v>
      </c>
      <c r="J1551" s="1"/>
    </row>
    <row r="1552" spans="1:10" x14ac:dyDescent="0.35">
      <c r="A1552" t="s">
        <v>150324</v>
      </c>
      <c r="B1552" t="s">
        <v>150325</v>
      </c>
      <c r="C1552" t="s">
        <v>150326</v>
      </c>
      <c r="D1552" t="s">
        <v>10</v>
      </c>
      <c r="E1552" t="s">
        <v>10</v>
      </c>
      <c r="F1552" t="s">
        <v>10</v>
      </c>
      <c r="G1552" t="s">
        <v>10</v>
      </c>
      <c r="I1552" t="s">
        <v>10</v>
      </c>
      <c r="J1552" s="1"/>
    </row>
    <row r="1553" spans="1:10" x14ac:dyDescent="0.35">
      <c r="A1553" t="s">
        <v>150327</v>
      </c>
      <c r="B1553" t="s">
        <v>150328</v>
      </c>
      <c r="C1553" t="s">
        <v>150329</v>
      </c>
      <c r="D1553" t="s">
        <v>10</v>
      </c>
      <c r="E1553" t="s">
        <v>10</v>
      </c>
      <c r="F1553" t="s">
        <v>10</v>
      </c>
      <c r="G1553" t="s">
        <v>10</v>
      </c>
      <c r="I1553" t="s">
        <v>10</v>
      </c>
      <c r="J1553" s="1"/>
    </row>
    <row r="1554" spans="1:10" x14ac:dyDescent="0.35">
      <c r="A1554" t="s">
        <v>150330</v>
      </c>
      <c r="B1554" t="s">
        <v>150331</v>
      </c>
      <c r="C1554" t="s">
        <v>150332</v>
      </c>
      <c r="D1554" t="s">
        <v>10</v>
      </c>
      <c r="E1554" t="s">
        <v>10</v>
      </c>
      <c r="F1554" t="s">
        <v>10</v>
      </c>
      <c r="G1554" t="s">
        <v>10</v>
      </c>
      <c r="I1554" t="s">
        <v>10</v>
      </c>
      <c r="J1554" s="1"/>
    </row>
    <row r="1555" spans="1:10" x14ac:dyDescent="0.35">
      <c r="A1555" t="s">
        <v>150333</v>
      </c>
      <c r="B1555" t="s">
        <v>150334</v>
      </c>
      <c r="C1555" t="s">
        <v>150335</v>
      </c>
      <c r="D1555" t="s">
        <v>10</v>
      </c>
      <c r="E1555" t="s">
        <v>10</v>
      </c>
      <c r="F1555" t="s">
        <v>10</v>
      </c>
      <c r="G1555" t="s">
        <v>10</v>
      </c>
      <c r="I1555" t="s">
        <v>10</v>
      </c>
      <c r="J1555" s="1"/>
    </row>
    <row r="1556" spans="1:10" x14ac:dyDescent="0.35">
      <c r="A1556" t="s">
        <v>150336</v>
      </c>
      <c r="B1556" t="s">
        <v>150337</v>
      </c>
      <c r="C1556" t="s">
        <v>150338</v>
      </c>
      <c r="D1556" t="s">
        <v>10</v>
      </c>
      <c r="E1556" t="s">
        <v>10</v>
      </c>
      <c r="F1556" t="s">
        <v>10</v>
      </c>
      <c r="G1556" t="s">
        <v>10</v>
      </c>
      <c r="I1556" t="s">
        <v>10</v>
      </c>
      <c r="J1556" s="1"/>
    </row>
    <row r="1557" spans="1:10" x14ac:dyDescent="0.35">
      <c r="A1557" t="s">
        <v>150339</v>
      </c>
      <c r="B1557" t="s">
        <v>150340</v>
      </c>
      <c r="C1557" t="s">
        <v>150341</v>
      </c>
      <c r="D1557" t="s">
        <v>10</v>
      </c>
      <c r="E1557" t="s">
        <v>10</v>
      </c>
      <c r="F1557" t="s">
        <v>10</v>
      </c>
      <c r="G1557" t="s">
        <v>10</v>
      </c>
      <c r="I1557" t="s">
        <v>10</v>
      </c>
      <c r="J1557" s="1"/>
    </row>
    <row r="1558" spans="1:10" x14ac:dyDescent="0.35">
      <c r="A1558" t="s">
        <v>150342</v>
      </c>
      <c r="B1558" t="s">
        <v>150343</v>
      </c>
      <c r="C1558" t="s">
        <v>150344</v>
      </c>
      <c r="D1558" t="s">
        <v>10</v>
      </c>
      <c r="E1558" t="s">
        <v>10</v>
      </c>
      <c r="F1558" t="s">
        <v>10</v>
      </c>
      <c r="G1558" t="s">
        <v>10</v>
      </c>
      <c r="I1558" t="s">
        <v>10</v>
      </c>
      <c r="J1558" s="1"/>
    </row>
    <row r="1559" spans="1:10" x14ac:dyDescent="0.35">
      <c r="A1559" t="s">
        <v>150345</v>
      </c>
      <c r="B1559" t="s">
        <v>4663</v>
      </c>
      <c r="C1559" t="s">
        <v>150346</v>
      </c>
      <c r="D1559" t="s">
        <v>10</v>
      </c>
      <c r="E1559" t="s">
        <v>10</v>
      </c>
      <c r="F1559" t="s">
        <v>10</v>
      </c>
      <c r="G1559" t="s">
        <v>10</v>
      </c>
      <c r="I1559" t="s">
        <v>10</v>
      </c>
      <c r="J1559" s="1"/>
    </row>
    <row r="1560" spans="1:10" x14ac:dyDescent="0.35">
      <c r="A1560" t="s">
        <v>150347</v>
      </c>
      <c r="B1560" t="s">
        <v>150348</v>
      </c>
      <c r="C1560" t="s">
        <v>150349</v>
      </c>
      <c r="D1560" t="s">
        <v>10</v>
      </c>
      <c r="E1560" t="s">
        <v>10</v>
      </c>
      <c r="F1560" t="s">
        <v>10</v>
      </c>
      <c r="G1560" t="s">
        <v>10</v>
      </c>
      <c r="I1560" t="s">
        <v>10</v>
      </c>
      <c r="J1560" s="1"/>
    </row>
    <row r="1561" spans="1:10" x14ac:dyDescent="0.35">
      <c r="A1561" t="s">
        <v>150350</v>
      </c>
      <c r="B1561" t="s">
        <v>150351</v>
      </c>
      <c r="C1561" t="s">
        <v>150352</v>
      </c>
      <c r="D1561" t="s">
        <v>10</v>
      </c>
      <c r="E1561" t="s">
        <v>10</v>
      </c>
      <c r="F1561" t="s">
        <v>10</v>
      </c>
      <c r="G1561" t="s">
        <v>10</v>
      </c>
      <c r="I1561" t="s">
        <v>10</v>
      </c>
      <c r="J1561" s="1"/>
    </row>
    <row r="1562" spans="1:10" x14ac:dyDescent="0.35">
      <c r="A1562" t="s">
        <v>150353</v>
      </c>
      <c r="B1562" t="s">
        <v>150354</v>
      </c>
      <c r="C1562" t="s">
        <v>150355</v>
      </c>
      <c r="D1562" t="s">
        <v>10</v>
      </c>
      <c r="E1562" t="s">
        <v>10</v>
      </c>
      <c r="F1562" t="s">
        <v>10</v>
      </c>
      <c r="G1562" t="s">
        <v>10</v>
      </c>
      <c r="I1562" t="s">
        <v>10</v>
      </c>
      <c r="J1562" s="1"/>
    </row>
    <row r="1563" spans="1:10" x14ac:dyDescent="0.35">
      <c r="A1563" t="s">
        <v>150356</v>
      </c>
      <c r="B1563" t="s">
        <v>150357</v>
      </c>
      <c r="C1563" t="s">
        <v>150358</v>
      </c>
      <c r="D1563" t="s">
        <v>10</v>
      </c>
      <c r="E1563" t="s">
        <v>10</v>
      </c>
      <c r="F1563" t="s">
        <v>10</v>
      </c>
      <c r="G1563" t="s">
        <v>10</v>
      </c>
      <c r="I1563" t="s">
        <v>10</v>
      </c>
      <c r="J1563" s="1"/>
    </row>
    <row r="1564" spans="1:10" x14ac:dyDescent="0.35">
      <c r="A1564" t="s">
        <v>150359</v>
      </c>
      <c r="B1564" t="s">
        <v>150360</v>
      </c>
      <c r="C1564" t="s">
        <v>150361</v>
      </c>
      <c r="D1564" t="s">
        <v>10</v>
      </c>
      <c r="E1564" t="s">
        <v>10</v>
      </c>
      <c r="F1564" t="s">
        <v>10</v>
      </c>
      <c r="G1564" t="s">
        <v>10</v>
      </c>
      <c r="I1564" t="s">
        <v>10</v>
      </c>
      <c r="J1564" s="1"/>
    </row>
    <row r="1565" spans="1:10" x14ac:dyDescent="0.35">
      <c r="A1565" t="s">
        <v>150362</v>
      </c>
      <c r="B1565" t="s">
        <v>150363</v>
      </c>
      <c r="C1565" t="s">
        <v>150364</v>
      </c>
      <c r="D1565" t="s">
        <v>10</v>
      </c>
      <c r="E1565" t="s">
        <v>10</v>
      </c>
      <c r="F1565" t="s">
        <v>10</v>
      </c>
      <c r="G1565" t="s">
        <v>10</v>
      </c>
      <c r="I1565" t="s">
        <v>10</v>
      </c>
      <c r="J1565" s="1"/>
    </row>
    <row r="1566" spans="1:10" x14ac:dyDescent="0.35">
      <c r="A1566" t="s">
        <v>150365</v>
      </c>
      <c r="B1566" t="s">
        <v>150366</v>
      </c>
      <c r="C1566" t="s">
        <v>150367</v>
      </c>
      <c r="D1566" t="s">
        <v>10</v>
      </c>
      <c r="E1566" t="s">
        <v>10</v>
      </c>
      <c r="F1566" t="s">
        <v>10</v>
      </c>
      <c r="G1566" t="s">
        <v>10</v>
      </c>
      <c r="I1566" t="s">
        <v>10</v>
      </c>
      <c r="J1566" s="1"/>
    </row>
    <row r="1567" spans="1:10" x14ac:dyDescent="0.35">
      <c r="A1567" t="s">
        <v>150368</v>
      </c>
      <c r="B1567" t="s">
        <v>150369</v>
      </c>
      <c r="C1567" t="s">
        <v>150370</v>
      </c>
      <c r="D1567" t="s">
        <v>10</v>
      </c>
      <c r="E1567" t="s">
        <v>10</v>
      </c>
      <c r="F1567" t="s">
        <v>10</v>
      </c>
      <c r="G1567" t="s">
        <v>10</v>
      </c>
      <c r="I1567" t="s">
        <v>10</v>
      </c>
      <c r="J1567" s="1"/>
    </row>
    <row r="1568" spans="1:10" x14ac:dyDescent="0.35">
      <c r="A1568" t="s">
        <v>150371</v>
      </c>
      <c r="B1568" t="s">
        <v>150372</v>
      </c>
      <c r="C1568" t="s">
        <v>150373</v>
      </c>
      <c r="D1568" t="s">
        <v>10</v>
      </c>
      <c r="E1568" t="s">
        <v>10</v>
      </c>
      <c r="F1568" t="s">
        <v>10</v>
      </c>
      <c r="G1568" t="s">
        <v>10</v>
      </c>
      <c r="I1568" t="s">
        <v>10</v>
      </c>
      <c r="J1568" s="1"/>
    </row>
    <row r="1569" spans="1:10" x14ac:dyDescent="0.35">
      <c r="A1569" t="s">
        <v>150374</v>
      </c>
      <c r="B1569" t="s">
        <v>150375</v>
      </c>
      <c r="C1569" t="s">
        <v>150376</v>
      </c>
      <c r="D1569" t="s">
        <v>10</v>
      </c>
      <c r="E1569" t="s">
        <v>10</v>
      </c>
      <c r="F1569" t="s">
        <v>10</v>
      </c>
      <c r="G1569" t="s">
        <v>10</v>
      </c>
      <c r="I1569" t="s">
        <v>10</v>
      </c>
      <c r="J1569" s="1"/>
    </row>
    <row r="1570" spans="1:10" x14ac:dyDescent="0.35">
      <c r="A1570" t="s">
        <v>150377</v>
      </c>
      <c r="B1570" t="s">
        <v>150378</v>
      </c>
      <c r="C1570" t="s">
        <v>150379</v>
      </c>
      <c r="D1570" t="s">
        <v>10</v>
      </c>
      <c r="E1570" t="s">
        <v>10</v>
      </c>
      <c r="F1570" t="s">
        <v>10</v>
      </c>
      <c r="G1570" t="s">
        <v>10</v>
      </c>
      <c r="I1570" t="s">
        <v>10</v>
      </c>
      <c r="J1570" s="1"/>
    </row>
    <row r="1571" spans="1:10" x14ac:dyDescent="0.35">
      <c r="A1571" t="s">
        <v>150380</v>
      </c>
      <c r="B1571" t="s">
        <v>150381</v>
      </c>
      <c r="C1571" t="s">
        <v>150382</v>
      </c>
      <c r="D1571" t="s">
        <v>10</v>
      </c>
      <c r="E1571" t="s">
        <v>10</v>
      </c>
      <c r="F1571" t="s">
        <v>10</v>
      </c>
      <c r="G1571" t="s">
        <v>10</v>
      </c>
      <c r="I1571" t="s">
        <v>10</v>
      </c>
      <c r="J1571" s="1"/>
    </row>
    <row r="1572" spans="1:10" x14ac:dyDescent="0.35">
      <c r="A1572" t="s">
        <v>150383</v>
      </c>
      <c r="B1572" t="s">
        <v>150384</v>
      </c>
      <c r="C1572" t="s">
        <v>150385</v>
      </c>
      <c r="D1572" t="s">
        <v>10</v>
      </c>
      <c r="E1572" t="s">
        <v>10</v>
      </c>
      <c r="F1572" t="s">
        <v>10</v>
      </c>
      <c r="G1572" t="s">
        <v>10</v>
      </c>
      <c r="I1572" t="s">
        <v>10</v>
      </c>
      <c r="J1572" s="1"/>
    </row>
    <row r="1573" spans="1:10" x14ac:dyDescent="0.35">
      <c r="A1573" t="s">
        <v>150386</v>
      </c>
      <c r="B1573" t="s">
        <v>150387</v>
      </c>
      <c r="C1573" t="s">
        <v>150388</v>
      </c>
      <c r="D1573" t="s">
        <v>10</v>
      </c>
      <c r="E1573" t="s">
        <v>10</v>
      </c>
      <c r="F1573" t="s">
        <v>10</v>
      </c>
      <c r="G1573" t="s">
        <v>10</v>
      </c>
      <c r="I1573" t="s">
        <v>10</v>
      </c>
      <c r="J1573" s="1"/>
    </row>
    <row r="1574" spans="1:10" x14ac:dyDescent="0.35">
      <c r="A1574" t="s">
        <v>150389</v>
      </c>
      <c r="B1574" t="s">
        <v>150390</v>
      </c>
      <c r="C1574" t="s">
        <v>150391</v>
      </c>
      <c r="D1574" t="s">
        <v>10</v>
      </c>
      <c r="E1574" t="s">
        <v>10</v>
      </c>
      <c r="F1574" t="s">
        <v>10</v>
      </c>
      <c r="G1574" t="s">
        <v>10</v>
      </c>
      <c r="I1574" t="s">
        <v>10</v>
      </c>
      <c r="J1574" s="1"/>
    </row>
    <row r="1575" spans="1:10" x14ac:dyDescent="0.35">
      <c r="A1575" t="s">
        <v>150392</v>
      </c>
      <c r="B1575" t="s">
        <v>150393</v>
      </c>
      <c r="C1575" t="s">
        <v>150394</v>
      </c>
      <c r="D1575" t="s">
        <v>10</v>
      </c>
      <c r="E1575" t="s">
        <v>10</v>
      </c>
      <c r="F1575" t="s">
        <v>10</v>
      </c>
      <c r="G1575" t="s">
        <v>10</v>
      </c>
      <c r="I1575" t="s">
        <v>10</v>
      </c>
      <c r="J1575" s="1"/>
    </row>
    <row r="1576" spans="1:10" x14ac:dyDescent="0.35">
      <c r="A1576" t="s">
        <v>150395</v>
      </c>
      <c r="B1576" t="s">
        <v>150396</v>
      </c>
      <c r="C1576" t="s">
        <v>150397</v>
      </c>
      <c r="D1576" t="s">
        <v>10</v>
      </c>
      <c r="E1576" t="s">
        <v>10</v>
      </c>
      <c r="F1576" t="s">
        <v>10</v>
      </c>
      <c r="G1576" t="s">
        <v>10</v>
      </c>
      <c r="I1576" t="s">
        <v>10</v>
      </c>
      <c r="J1576" s="1"/>
    </row>
    <row r="1577" spans="1:10" x14ac:dyDescent="0.35">
      <c r="A1577" t="s">
        <v>150398</v>
      </c>
      <c r="B1577" t="s">
        <v>150399</v>
      </c>
      <c r="C1577" t="s">
        <v>150400</v>
      </c>
      <c r="D1577" t="s">
        <v>10</v>
      </c>
      <c r="E1577" t="s">
        <v>10</v>
      </c>
      <c r="F1577" t="s">
        <v>10</v>
      </c>
      <c r="G1577" t="s">
        <v>10</v>
      </c>
      <c r="I1577" t="s">
        <v>10</v>
      </c>
      <c r="J1577" s="1"/>
    </row>
    <row r="1578" spans="1:10" x14ac:dyDescent="0.35">
      <c r="A1578" t="s">
        <v>150401</v>
      </c>
      <c r="B1578" t="s">
        <v>150402</v>
      </c>
      <c r="C1578" t="s">
        <v>150403</v>
      </c>
      <c r="D1578" t="s">
        <v>10</v>
      </c>
      <c r="E1578" t="s">
        <v>10</v>
      </c>
      <c r="F1578" t="s">
        <v>10</v>
      </c>
      <c r="G1578" t="s">
        <v>10</v>
      </c>
      <c r="I1578" t="s">
        <v>10</v>
      </c>
      <c r="J1578" s="1"/>
    </row>
    <row r="1579" spans="1:10" x14ac:dyDescent="0.35">
      <c r="A1579" t="s">
        <v>150404</v>
      </c>
      <c r="B1579" t="s">
        <v>150405</v>
      </c>
      <c r="C1579" t="s">
        <v>150406</v>
      </c>
      <c r="D1579" t="s">
        <v>10</v>
      </c>
      <c r="E1579" t="s">
        <v>10</v>
      </c>
      <c r="F1579" t="s">
        <v>10</v>
      </c>
      <c r="G1579" t="s">
        <v>10</v>
      </c>
      <c r="I1579" t="s">
        <v>10</v>
      </c>
      <c r="J1579" s="1"/>
    </row>
    <row r="1580" spans="1:10" x14ac:dyDescent="0.35">
      <c r="A1580" t="s">
        <v>150407</v>
      </c>
      <c r="B1580" t="s">
        <v>150408</v>
      </c>
      <c r="C1580" t="s">
        <v>150409</v>
      </c>
      <c r="D1580" t="s">
        <v>10</v>
      </c>
      <c r="E1580" t="s">
        <v>10</v>
      </c>
      <c r="F1580" t="s">
        <v>10</v>
      </c>
      <c r="G1580" t="s">
        <v>10</v>
      </c>
      <c r="I1580" t="s">
        <v>10</v>
      </c>
      <c r="J1580" s="1"/>
    </row>
    <row r="1581" spans="1:10" x14ac:dyDescent="0.35">
      <c r="A1581" t="s">
        <v>150410</v>
      </c>
      <c r="B1581" t="s">
        <v>150411</v>
      </c>
      <c r="C1581" t="s">
        <v>150412</v>
      </c>
      <c r="D1581" t="s">
        <v>10</v>
      </c>
      <c r="E1581" t="s">
        <v>10</v>
      </c>
      <c r="F1581" t="s">
        <v>10</v>
      </c>
      <c r="G1581" t="s">
        <v>10</v>
      </c>
      <c r="I1581" t="s">
        <v>10</v>
      </c>
      <c r="J1581" s="1"/>
    </row>
    <row r="1582" spans="1:10" x14ac:dyDescent="0.35">
      <c r="A1582" t="s">
        <v>150413</v>
      </c>
      <c r="B1582" t="s">
        <v>150414</v>
      </c>
      <c r="C1582" t="s">
        <v>150415</v>
      </c>
      <c r="D1582" t="s">
        <v>10</v>
      </c>
      <c r="E1582" t="s">
        <v>10</v>
      </c>
      <c r="F1582" t="s">
        <v>10</v>
      </c>
      <c r="G1582" t="s">
        <v>10</v>
      </c>
      <c r="I1582" t="s">
        <v>10</v>
      </c>
      <c r="J1582" s="1"/>
    </row>
    <row r="1583" spans="1:10" x14ac:dyDescent="0.35">
      <c r="A1583" t="s">
        <v>150416</v>
      </c>
      <c r="B1583" t="s">
        <v>150417</v>
      </c>
      <c r="C1583" t="s">
        <v>150418</v>
      </c>
      <c r="D1583" t="s">
        <v>10</v>
      </c>
      <c r="E1583" t="s">
        <v>10</v>
      </c>
      <c r="F1583" t="s">
        <v>10</v>
      </c>
      <c r="G1583" t="s">
        <v>10</v>
      </c>
      <c r="I1583" t="s">
        <v>10</v>
      </c>
      <c r="J1583" s="1"/>
    </row>
    <row r="1584" spans="1:10" x14ac:dyDescent="0.35">
      <c r="A1584" t="s">
        <v>150419</v>
      </c>
      <c r="B1584" t="s">
        <v>150420</v>
      </c>
      <c r="C1584" t="s">
        <v>150421</v>
      </c>
      <c r="D1584" t="s">
        <v>10</v>
      </c>
      <c r="E1584" t="s">
        <v>10</v>
      </c>
      <c r="F1584" t="s">
        <v>10</v>
      </c>
      <c r="G1584" t="s">
        <v>10</v>
      </c>
      <c r="I1584" t="s">
        <v>10</v>
      </c>
      <c r="J1584" s="1"/>
    </row>
    <row r="1585" spans="1:10" x14ac:dyDescent="0.35">
      <c r="A1585" t="s">
        <v>150422</v>
      </c>
      <c r="B1585" t="s">
        <v>150423</v>
      </c>
      <c r="C1585" t="s">
        <v>150424</v>
      </c>
      <c r="D1585" t="s">
        <v>10</v>
      </c>
      <c r="E1585" t="s">
        <v>10</v>
      </c>
      <c r="F1585" t="s">
        <v>10</v>
      </c>
      <c r="G1585" t="s">
        <v>10</v>
      </c>
      <c r="I1585" t="s">
        <v>10</v>
      </c>
      <c r="J1585" s="1"/>
    </row>
    <row r="1586" spans="1:10" x14ac:dyDescent="0.35">
      <c r="A1586" t="s">
        <v>150425</v>
      </c>
      <c r="B1586" t="s">
        <v>150426</v>
      </c>
      <c r="C1586" t="s">
        <v>150427</v>
      </c>
      <c r="D1586" t="s">
        <v>10</v>
      </c>
      <c r="E1586" t="s">
        <v>10</v>
      </c>
      <c r="F1586" t="s">
        <v>10</v>
      </c>
      <c r="G1586" t="s">
        <v>10</v>
      </c>
      <c r="I1586" t="s">
        <v>10</v>
      </c>
      <c r="J1586" s="1"/>
    </row>
    <row r="1587" spans="1:10" x14ac:dyDescent="0.35">
      <c r="A1587" t="s">
        <v>150428</v>
      </c>
      <c r="B1587" t="s">
        <v>150429</v>
      </c>
      <c r="C1587" t="s">
        <v>150430</v>
      </c>
      <c r="D1587" t="s">
        <v>10</v>
      </c>
      <c r="E1587" t="s">
        <v>10</v>
      </c>
      <c r="F1587" t="s">
        <v>10</v>
      </c>
      <c r="G1587" t="s">
        <v>10</v>
      </c>
      <c r="I1587" t="s">
        <v>10</v>
      </c>
      <c r="J1587" s="1"/>
    </row>
    <row r="1588" spans="1:10" x14ac:dyDescent="0.35">
      <c r="A1588" t="s">
        <v>150431</v>
      </c>
      <c r="B1588" t="s">
        <v>150432</v>
      </c>
      <c r="C1588" t="s">
        <v>150433</v>
      </c>
      <c r="D1588" t="s">
        <v>10</v>
      </c>
      <c r="E1588" t="s">
        <v>10</v>
      </c>
      <c r="F1588" t="s">
        <v>10</v>
      </c>
      <c r="G1588" t="s">
        <v>10</v>
      </c>
      <c r="I1588" t="s">
        <v>10</v>
      </c>
      <c r="J1588" s="1"/>
    </row>
    <row r="1589" spans="1:10" x14ac:dyDescent="0.35">
      <c r="A1589" t="s">
        <v>150434</v>
      </c>
      <c r="B1589" t="s">
        <v>150435</v>
      </c>
      <c r="C1589" t="s">
        <v>150436</v>
      </c>
      <c r="D1589" t="s">
        <v>10</v>
      </c>
      <c r="E1589" t="s">
        <v>10</v>
      </c>
      <c r="F1589" t="s">
        <v>10</v>
      </c>
      <c r="G1589" t="s">
        <v>10</v>
      </c>
      <c r="I1589" t="s">
        <v>10</v>
      </c>
      <c r="J1589" s="1"/>
    </row>
    <row r="1590" spans="1:10" x14ac:dyDescent="0.35">
      <c r="A1590" t="s">
        <v>150437</v>
      </c>
      <c r="B1590" t="s">
        <v>150438</v>
      </c>
      <c r="C1590" t="s">
        <v>150439</v>
      </c>
      <c r="D1590" t="s">
        <v>10</v>
      </c>
      <c r="E1590" t="s">
        <v>10</v>
      </c>
      <c r="F1590" t="s">
        <v>10</v>
      </c>
      <c r="G1590" t="s">
        <v>10</v>
      </c>
      <c r="I1590" t="s">
        <v>10</v>
      </c>
      <c r="J1590" s="1"/>
    </row>
    <row r="1591" spans="1:10" x14ac:dyDescent="0.35">
      <c r="A1591" t="s">
        <v>150440</v>
      </c>
      <c r="B1591" t="s">
        <v>150441</v>
      </c>
      <c r="C1591" t="s">
        <v>150442</v>
      </c>
      <c r="D1591" t="s">
        <v>10</v>
      </c>
      <c r="E1591" t="s">
        <v>10</v>
      </c>
      <c r="F1591" t="s">
        <v>10</v>
      </c>
      <c r="G1591" t="s">
        <v>10</v>
      </c>
      <c r="I1591" t="s">
        <v>10</v>
      </c>
      <c r="J1591" s="1"/>
    </row>
    <row r="1592" spans="1:10" x14ac:dyDescent="0.35">
      <c r="A1592" t="s">
        <v>150443</v>
      </c>
      <c r="B1592" t="s">
        <v>150444</v>
      </c>
      <c r="C1592" t="s">
        <v>150445</v>
      </c>
      <c r="D1592" t="s">
        <v>10</v>
      </c>
      <c r="E1592" t="s">
        <v>10</v>
      </c>
      <c r="F1592" t="s">
        <v>10</v>
      </c>
      <c r="G1592" t="s">
        <v>10</v>
      </c>
      <c r="I1592" t="s">
        <v>10</v>
      </c>
      <c r="J1592" s="1"/>
    </row>
    <row r="1593" spans="1:10" x14ac:dyDescent="0.35">
      <c r="A1593" t="s">
        <v>150446</v>
      </c>
      <c r="B1593" t="s">
        <v>150447</v>
      </c>
      <c r="C1593" t="s">
        <v>150448</v>
      </c>
      <c r="D1593" t="s">
        <v>10</v>
      </c>
      <c r="E1593" t="s">
        <v>10</v>
      </c>
      <c r="F1593" t="s">
        <v>10</v>
      </c>
      <c r="G1593" t="s">
        <v>10</v>
      </c>
      <c r="I1593" t="s">
        <v>10</v>
      </c>
      <c r="J1593" s="1"/>
    </row>
    <row r="1594" spans="1:10" x14ac:dyDescent="0.35">
      <c r="A1594" t="s">
        <v>150449</v>
      </c>
      <c r="B1594" t="s">
        <v>150450</v>
      </c>
      <c r="C1594" t="s">
        <v>150451</v>
      </c>
      <c r="D1594" t="s">
        <v>10</v>
      </c>
      <c r="E1594" t="s">
        <v>10</v>
      </c>
      <c r="F1594" t="s">
        <v>10</v>
      </c>
      <c r="G1594" t="s">
        <v>10</v>
      </c>
      <c r="I1594" t="s">
        <v>10</v>
      </c>
      <c r="J1594" s="1"/>
    </row>
    <row r="1595" spans="1:10" x14ac:dyDescent="0.35">
      <c r="A1595" t="s">
        <v>150452</v>
      </c>
      <c r="B1595" t="s">
        <v>150453</v>
      </c>
      <c r="C1595" t="s">
        <v>150454</v>
      </c>
      <c r="D1595" t="s">
        <v>10</v>
      </c>
      <c r="E1595" t="s">
        <v>10</v>
      </c>
      <c r="F1595" t="s">
        <v>10</v>
      </c>
      <c r="G1595" t="s">
        <v>10</v>
      </c>
      <c r="I1595" t="s">
        <v>10</v>
      </c>
      <c r="J1595" s="1"/>
    </row>
    <row r="1596" spans="1:10" x14ac:dyDescent="0.35">
      <c r="A1596" t="s">
        <v>150455</v>
      </c>
      <c r="B1596" t="s">
        <v>150456</v>
      </c>
      <c r="C1596" t="s">
        <v>150457</v>
      </c>
      <c r="D1596" t="s">
        <v>10</v>
      </c>
      <c r="E1596" t="s">
        <v>10</v>
      </c>
      <c r="F1596" t="s">
        <v>10</v>
      </c>
      <c r="G1596" t="s">
        <v>10</v>
      </c>
      <c r="I1596" t="s">
        <v>10</v>
      </c>
      <c r="J1596" s="1"/>
    </row>
    <row r="1597" spans="1:10" x14ac:dyDescent="0.35">
      <c r="A1597" t="s">
        <v>150458</v>
      </c>
      <c r="B1597" t="s">
        <v>150459</v>
      </c>
      <c r="C1597" t="s">
        <v>150460</v>
      </c>
      <c r="D1597" t="s">
        <v>10</v>
      </c>
      <c r="E1597" t="s">
        <v>10</v>
      </c>
      <c r="F1597" t="s">
        <v>10</v>
      </c>
      <c r="G1597" t="s">
        <v>10</v>
      </c>
      <c r="I1597" t="s">
        <v>10</v>
      </c>
      <c r="J1597" s="1"/>
    </row>
    <row r="1598" spans="1:10" x14ac:dyDescent="0.35">
      <c r="A1598" t="s">
        <v>150461</v>
      </c>
      <c r="B1598" t="s">
        <v>150462</v>
      </c>
      <c r="C1598" t="s">
        <v>150463</v>
      </c>
      <c r="D1598" t="s">
        <v>10</v>
      </c>
      <c r="E1598" t="s">
        <v>10</v>
      </c>
      <c r="F1598" t="s">
        <v>10</v>
      </c>
      <c r="G1598" t="s">
        <v>10</v>
      </c>
      <c r="I1598" t="s">
        <v>10</v>
      </c>
      <c r="J1598" s="1"/>
    </row>
    <row r="1599" spans="1:10" x14ac:dyDescent="0.35">
      <c r="A1599" t="s">
        <v>150464</v>
      </c>
      <c r="B1599" t="s">
        <v>150465</v>
      </c>
      <c r="C1599" t="s">
        <v>150466</v>
      </c>
      <c r="D1599" t="s">
        <v>10</v>
      </c>
      <c r="E1599" t="s">
        <v>10</v>
      </c>
      <c r="F1599" t="s">
        <v>10</v>
      </c>
      <c r="G1599" t="s">
        <v>10</v>
      </c>
      <c r="I1599" t="s">
        <v>10</v>
      </c>
      <c r="J1599" s="1"/>
    </row>
    <row r="1600" spans="1:10" x14ac:dyDescent="0.35">
      <c r="A1600" t="s">
        <v>150467</v>
      </c>
      <c r="B1600" t="s">
        <v>150468</v>
      </c>
      <c r="C1600" t="s">
        <v>150469</v>
      </c>
      <c r="D1600" t="s">
        <v>10</v>
      </c>
      <c r="E1600" t="s">
        <v>10</v>
      </c>
      <c r="F1600" t="s">
        <v>10</v>
      </c>
      <c r="G1600" t="s">
        <v>10</v>
      </c>
      <c r="I1600" t="s">
        <v>10</v>
      </c>
      <c r="J1600" s="1"/>
    </row>
    <row r="1601" spans="1:10" x14ac:dyDescent="0.35">
      <c r="A1601" t="s">
        <v>150470</v>
      </c>
      <c r="B1601" t="s">
        <v>150471</v>
      </c>
      <c r="C1601" t="s">
        <v>150472</v>
      </c>
      <c r="D1601" t="s">
        <v>10</v>
      </c>
      <c r="E1601" t="s">
        <v>10</v>
      </c>
      <c r="F1601" t="s">
        <v>10</v>
      </c>
      <c r="G1601" t="s">
        <v>10</v>
      </c>
      <c r="I1601" t="s">
        <v>10</v>
      </c>
      <c r="J1601" s="1"/>
    </row>
    <row r="1602" spans="1:10" x14ac:dyDescent="0.35">
      <c r="A1602" t="s">
        <v>150473</v>
      </c>
      <c r="B1602" t="s">
        <v>150474</v>
      </c>
      <c r="C1602" t="s">
        <v>150475</v>
      </c>
      <c r="D1602" t="s">
        <v>10</v>
      </c>
      <c r="E1602" t="s">
        <v>10</v>
      </c>
      <c r="F1602" t="s">
        <v>10</v>
      </c>
      <c r="G1602" t="s">
        <v>10</v>
      </c>
      <c r="I1602" t="s">
        <v>10</v>
      </c>
      <c r="J1602" s="1"/>
    </row>
    <row r="1603" spans="1:10" x14ac:dyDescent="0.35">
      <c r="A1603" t="s">
        <v>150476</v>
      </c>
      <c r="B1603" t="s">
        <v>150477</v>
      </c>
      <c r="C1603" t="s">
        <v>150478</v>
      </c>
      <c r="D1603" t="s">
        <v>10</v>
      </c>
      <c r="E1603" t="s">
        <v>10</v>
      </c>
      <c r="F1603" t="s">
        <v>10</v>
      </c>
      <c r="G1603" t="s">
        <v>10</v>
      </c>
      <c r="I1603" t="s">
        <v>10</v>
      </c>
      <c r="J1603" s="1"/>
    </row>
    <row r="1604" spans="1:10" x14ac:dyDescent="0.35">
      <c r="A1604" t="s">
        <v>150479</v>
      </c>
      <c r="B1604" t="s">
        <v>150480</v>
      </c>
      <c r="C1604" t="s">
        <v>150481</v>
      </c>
      <c r="D1604" t="s">
        <v>10</v>
      </c>
      <c r="E1604" t="s">
        <v>10</v>
      </c>
      <c r="F1604" t="s">
        <v>10</v>
      </c>
      <c r="G1604" t="s">
        <v>10</v>
      </c>
      <c r="I1604" t="s">
        <v>10</v>
      </c>
      <c r="J1604" s="1"/>
    </row>
    <row r="1605" spans="1:10" x14ac:dyDescent="0.35">
      <c r="A1605" t="s">
        <v>150482</v>
      </c>
      <c r="B1605" t="s">
        <v>150483</v>
      </c>
      <c r="C1605" t="s">
        <v>150484</v>
      </c>
      <c r="D1605" t="s">
        <v>10</v>
      </c>
      <c r="E1605" t="s">
        <v>10</v>
      </c>
      <c r="F1605" t="s">
        <v>10</v>
      </c>
      <c r="G1605" t="s">
        <v>10</v>
      </c>
      <c r="I1605" t="s">
        <v>10</v>
      </c>
      <c r="J1605" s="1"/>
    </row>
    <row r="1606" spans="1:10" x14ac:dyDescent="0.35">
      <c r="A1606" t="s">
        <v>150485</v>
      </c>
      <c r="B1606" t="s">
        <v>150486</v>
      </c>
      <c r="C1606" t="s">
        <v>150487</v>
      </c>
      <c r="D1606" t="s">
        <v>10</v>
      </c>
      <c r="E1606" t="s">
        <v>10</v>
      </c>
      <c r="F1606" t="s">
        <v>10</v>
      </c>
      <c r="G1606" t="s">
        <v>10</v>
      </c>
      <c r="I1606" t="s">
        <v>10</v>
      </c>
      <c r="J1606" s="1"/>
    </row>
    <row r="1607" spans="1:10" x14ac:dyDescent="0.35">
      <c r="A1607" t="s">
        <v>150488</v>
      </c>
      <c r="B1607" t="s">
        <v>150489</v>
      </c>
      <c r="C1607" t="s">
        <v>150490</v>
      </c>
      <c r="D1607" t="s">
        <v>10</v>
      </c>
      <c r="E1607" t="s">
        <v>10</v>
      </c>
      <c r="F1607" t="s">
        <v>10</v>
      </c>
      <c r="G1607" t="s">
        <v>10</v>
      </c>
      <c r="I1607" t="s">
        <v>10</v>
      </c>
      <c r="J1607" s="1"/>
    </row>
    <row r="1608" spans="1:10" x14ac:dyDescent="0.35">
      <c r="A1608" t="s">
        <v>150491</v>
      </c>
      <c r="B1608" t="s">
        <v>150492</v>
      </c>
      <c r="C1608" t="s">
        <v>150493</v>
      </c>
      <c r="D1608" t="s">
        <v>10</v>
      </c>
      <c r="E1608" t="s">
        <v>10</v>
      </c>
      <c r="F1608" t="s">
        <v>10</v>
      </c>
      <c r="G1608" t="s">
        <v>10</v>
      </c>
      <c r="I1608" t="s">
        <v>10</v>
      </c>
      <c r="J1608" s="1"/>
    </row>
    <row r="1609" spans="1:10" x14ac:dyDescent="0.35">
      <c r="A1609" t="s">
        <v>150494</v>
      </c>
      <c r="B1609" t="s">
        <v>150495</v>
      </c>
      <c r="C1609" t="s">
        <v>150496</v>
      </c>
      <c r="D1609" t="s">
        <v>10</v>
      </c>
      <c r="E1609" t="s">
        <v>10</v>
      </c>
      <c r="F1609" t="s">
        <v>10</v>
      </c>
      <c r="G1609" t="s">
        <v>10</v>
      </c>
      <c r="I1609" t="s">
        <v>10</v>
      </c>
      <c r="J1609" s="1"/>
    </row>
    <row r="1610" spans="1:10" x14ac:dyDescent="0.35">
      <c r="A1610" t="s">
        <v>150497</v>
      </c>
      <c r="B1610" t="s">
        <v>150498</v>
      </c>
      <c r="C1610" t="s">
        <v>150499</v>
      </c>
      <c r="D1610" t="s">
        <v>10</v>
      </c>
      <c r="E1610" t="s">
        <v>10</v>
      </c>
      <c r="F1610" t="s">
        <v>10</v>
      </c>
      <c r="G1610" t="s">
        <v>10</v>
      </c>
      <c r="I1610" t="s">
        <v>10</v>
      </c>
      <c r="J1610" s="1"/>
    </row>
    <row r="1611" spans="1:10" x14ac:dyDescent="0.35">
      <c r="A1611" t="s">
        <v>150500</v>
      </c>
      <c r="B1611" t="s">
        <v>150501</v>
      </c>
      <c r="C1611" t="s">
        <v>150502</v>
      </c>
      <c r="D1611" t="s">
        <v>10</v>
      </c>
      <c r="E1611" t="s">
        <v>10</v>
      </c>
      <c r="F1611" t="s">
        <v>10</v>
      </c>
      <c r="G1611" t="s">
        <v>10</v>
      </c>
      <c r="I1611" t="s">
        <v>10</v>
      </c>
      <c r="J1611" s="1"/>
    </row>
    <row r="1612" spans="1:10" x14ac:dyDescent="0.35">
      <c r="A1612" t="s">
        <v>150503</v>
      </c>
      <c r="B1612" t="s">
        <v>150504</v>
      </c>
      <c r="C1612" t="s">
        <v>150505</v>
      </c>
      <c r="D1612" t="s">
        <v>10</v>
      </c>
      <c r="E1612" t="s">
        <v>10</v>
      </c>
      <c r="F1612" t="s">
        <v>10</v>
      </c>
      <c r="G1612" t="s">
        <v>10</v>
      </c>
      <c r="I1612" t="s">
        <v>10</v>
      </c>
      <c r="J1612" s="1"/>
    </row>
    <row r="1613" spans="1:10" x14ac:dyDescent="0.35">
      <c r="A1613" t="s">
        <v>150506</v>
      </c>
      <c r="B1613" t="s">
        <v>150507</v>
      </c>
      <c r="C1613" t="s">
        <v>150508</v>
      </c>
      <c r="D1613" t="s">
        <v>10</v>
      </c>
      <c r="E1613" t="s">
        <v>10</v>
      </c>
      <c r="F1613" t="s">
        <v>10</v>
      </c>
      <c r="G1613" t="s">
        <v>10</v>
      </c>
      <c r="I1613" t="s">
        <v>10</v>
      </c>
      <c r="J1613" s="1"/>
    </row>
    <row r="1614" spans="1:10" x14ac:dyDescent="0.35">
      <c r="A1614" t="s">
        <v>150509</v>
      </c>
      <c r="B1614" t="s">
        <v>150510</v>
      </c>
      <c r="C1614" t="s">
        <v>150511</v>
      </c>
      <c r="D1614" t="s">
        <v>10</v>
      </c>
      <c r="E1614" t="s">
        <v>10</v>
      </c>
      <c r="F1614" t="s">
        <v>10</v>
      </c>
      <c r="G1614" t="s">
        <v>10</v>
      </c>
      <c r="I1614" t="s">
        <v>10</v>
      </c>
      <c r="J1614" s="1"/>
    </row>
    <row r="1615" spans="1:10" x14ac:dyDescent="0.35">
      <c r="A1615" t="s">
        <v>150512</v>
      </c>
      <c r="B1615" t="s">
        <v>150513</v>
      </c>
      <c r="C1615" t="s">
        <v>150514</v>
      </c>
      <c r="D1615" t="s">
        <v>10</v>
      </c>
      <c r="E1615" t="s">
        <v>10</v>
      </c>
      <c r="F1615" t="s">
        <v>10</v>
      </c>
      <c r="G1615" t="s">
        <v>10</v>
      </c>
      <c r="I1615" t="s">
        <v>10</v>
      </c>
      <c r="J1615" s="1"/>
    </row>
    <row r="1616" spans="1:10" x14ac:dyDescent="0.35">
      <c r="A1616" t="s">
        <v>150515</v>
      </c>
      <c r="B1616" t="s">
        <v>150516</v>
      </c>
      <c r="C1616" t="s">
        <v>150517</v>
      </c>
      <c r="D1616" t="s">
        <v>10</v>
      </c>
      <c r="E1616" t="s">
        <v>10</v>
      </c>
      <c r="F1616" t="s">
        <v>10</v>
      </c>
      <c r="G1616" t="s">
        <v>10</v>
      </c>
      <c r="I1616" t="s">
        <v>10</v>
      </c>
      <c r="J1616" s="1"/>
    </row>
    <row r="1617" spans="1:10" x14ac:dyDescent="0.35">
      <c r="A1617" t="s">
        <v>150518</v>
      </c>
      <c r="B1617" t="s">
        <v>150519</v>
      </c>
      <c r="C1617" t="s">
        <v>150520</v>
      </c>
      <c r="D1617" t="s">
        <v>10</v>
      </c>
      <c r="E1617" t="s">
        <v>10</v>
      </c>
      <c r="F1617" t="s">
        <v>10</v>
      </c>
      <c r="G1617" t="s">
        <v>10</v>
      </c>
      <c r="I1617" t="s">
        <v>10</v>
      </c>
      <c r="J1617" s="1"/>
    </row>
    <row r="1618" spans="1:10" x14ac:dyDescent="0.35">
      <c r="A1618" t="s">
        <v>150521</v>
      </c>
      <c r="B1618" t="s">
        <v>150522</v>
      </c>
      <c r="C1618" t="s">
        <v>150523</v>
      </c>
      <c r="D1618" t="s">
        <v>10</v>
      </c>
      <c r="E1618" t="s">
        <v>10</v>
      </c>
      <c r="F1618" t="s">
        <v>10</v>
      </c>
      <c r="G1618" t="s">
        <v>10</v>
      </c>
      <c r="I1618" t="s">
        <v>10</v>
      </c>
      <c r="J1618" s="1"/>
    </row>
    <row r="1619" spans="1:10" x14ac:dyDescent="0.35">
      <c r="A1619" t="s">
        <v>150524</v>
      </c>
      <c r="B1619" t="s">
        <v>150525</v>
      </c>
      <c r="C1619" t="s">
        <v>150526</v>
      </c>
      <c r="D1619" t="s">
        <v>10</v>
      </c>
      <c r="E1619" t="s">
        <v>10</v>
      </c>
      <c r="F1619" t="s">
        <v>10</v>
      </c>
      <c r="G1619" t="s">
        <v>10</v>
      </c>
      <c r="I1619" t="s">
        <v>10</v>
      </c>
      <c r="J1619" s="1"/>
    </row>
    <row r="1620" spans="1:10" x14ac:dyDescent="0.35">
      <c r="A1620" t="s">
        <v>150527</v>
      </c>
      <c r="B1620" t="s">
        <v>150528</v>
      </c>
      <c r="C1620" t="s">
        <v>150529</v>
      </c>
      <c r="D1620" t="s">
        <v>10</v>
      </c>
      <c r="E1620" t="s">
        <v>10</v>
      </c>
      <c r="F1620" t="s">
        <v>10</v>
      </c>
      <c r="G1620" t="s">
        <v>10</v>
      </c>
      <c r="I1620" t="s">
        <v>10</v>
      </c>
      <c r="J1620" s="1"/>
    </row>
    <row r="1621" spans="1:10" x14ac:dyDescent="0.35">
      <c r="A1621" t="s">
        <v>150530</v>
      </c>
      <c r="B1621" t="s">
        <v>150531</v>
      </c>
      <c r="C1621" t="s">
        <v>150532</v>
      </c>
      <c r="D1621" t="s">
        <v>10</v>
      </c>
      <c r="E1621" t="s">
        <v>10</v>
      </c>
      <c r="F1621" t="s">
        <v>10</v>
      </c>
      <c r="G1621" t="s">
        <v>10</v>
      </c>
      <c r="I1621" t="s">
        <v>10</v>
      </c>
      <c r="J1621" s="1"/>
    </row>
    <row r="1622" spans="1:10" x14ac:dyDescent="0.35">
      <c r="A1622" t="s">
        <v>150533</v>
      </c>
      <c r="B1622" t="s">
        <v>150534</v>
      </c>
      <c r="C1622" t="s">
        <v>150535</v>
      </c>
      <c r="D1622" t="s">
        <v>10</v>
      </c>
      <c r="E1622" t="s">
        <v>10</v>
      </c>
      <c r="F1622" t="s">
        <v>10</v>
      </c>
      <c r="G1622" t="s">
        <v>10</v>
      </c>
      <c r="I1622" t="s">
        <v>10</v>
      </c>
      <c r="J1622" s="1"/>
    </row>
    <row r="1623" spans="1:10" x14ac:dyDescent="0.35">
      <c r="A1623" t="s">
        <v>150536</v>
      </c>
      <c r="B1623" t="s">
        <v>150537</v>
      </c>
      <c r="C1623" t="s">
        <v>150538</v>
      </c>
      <c r="D1623" t="s">
        <v>10</v>
      </c>
      <c r="E1623" t="s">
        <v>10</v>
      </c>
      <c r="F1623" t="s">
        <v>10</v>
      </c>
      <c r="G1623" t="s">
        <v>10</v>
      </c>
      <c r="I1623" t="s">
        <v>10</v>
      </c>
      <c r="J1623" s="1"/>
    </row>
    <row r="1624" spans="1:10" x14ac:dyDescent="0.35">
      <c r="A1624" t="s">
        <v>150539</v>
      </c>
      <c r="B1624" t="s">
        <v>150540</v>
      </c>
      <c r="C1624" t="s">
        <v>150541</v>
      </c>
      <c r="D1624" t="s">
        <v>10</v>
      </c>
      <c r="E1624" t="s">
        <v>10</v>
      </c>
      <c r="F1624" t="s">
        <v>10</v>
      </c>
      <c r="G1624" t="s">
        <v>10</v>
      </c>
      <c r="I1624" t="s">
        <v>10</v>
      </c>
      <c r="J1624" s="1"/>
    </row>
    <row r="1625" spans="1:10" x14ac:dyDescent="0.35">
      <c r="A1625" t="s">
        <v>150542</v>
      </c>
      <c r="B1625" t="s">
        <v>150543</v>
      </c>
      <c r="C1625" t="s">
        <v>150544</v>
      </c>
      <c r="D1625" t="s">
        <v>10</v>
      </c>
      <c r="E1625" t="s">
        <v>10</v>
      </c>
      <c r="F1625" t="s">
        <v>10</v>
      </c>
      <c r="G1625" t="s">
        <v>10</v>
      </c>
      <c r="I1625" t="s">
        <v>10</v>
      </c>
      <c r="J1625" s="1"/>
    </row>
    <row r="1626" spans="1:10" x14ac:dyDescent="0.35">
      <c r="A1626" t="s">
        <v>150545</v>
      </c>
      <c r="B1626" t="s">
        <v>150546</v>
      </c>
      <c r="C1626" t="s">
        <v>150547</v>
      </c>
      <c r="D1626" t="s">
        <v>10</v>
      </c>
      <c r="E1626" t="s">
        <v>10</v>
      </c>
      <c r="F1626" t="s">
        <v>10</v>
      </c>
      <c r="G1626" t="s">
        <v>10</v>
      </c>
      <c r="I1626" t="s">
        <v>10</v>
      </c>
      <c r="J1626" s="1"/>
    </row>
    <row r="1627" spans="1:10" x14ac:dyDescent="0.35">
      <c r="A1627" t="s">
        <v>150548</v>
      </c>
      <c r="B1627" t="s">
        <v>150549</v>
      </c>
      <c r="C1627" t="s">
        <v>150550</v>
      </c>
      <c r="D1627" t="s">
        <v>10</v>
      </c>
      <c r="E1627" t="s">
        <v>10</v>
      </c>
      <c r="F1627" t="s">
        <v>10</v>
      </c>
      <c r="G1627" t="s">
        <v>10</v>
      </c>
      <c r="I1627" t="s">
        <v>10</v>
      </c>
      <c r="J1627" s="1"/>
    </row>
    <row r="1628" spans="1:10" x14ac:dyDescent="0.35">
      <c r="A1628" t="s">
        <v>150551</v>
      </c>
      <c r="B1628" t="s">
        <v>150552</v>
      </c>
      <c r="C1628" t="s">
        <v>150553</v>
      </c>
      <c r="D1628" t="s">
        <v>10</v>
      </c>
      <c r="E1628" t="s">
        <v>10</v>
      </c>
      <c r="F1628" t="s">
        <v>10</v>
      </c>
      <c r="G1628" t="s">
        <v>10</v>
      </c>
      <c r="I1628" t="s">
        <v>10</v>
      </c>
      <c r="J1628" s="1"/>
    </row>
    <row r="1629" spans="1:10" x14ac:dyDescent="0.35">
      <c r="A1629" t="s">
        <v>150554</v>
      </c>
      <c r="B1629" t="s">
        <v>150555</v>
      </c>
      <c r="C1629" t="s">
        <v>150556</v>
      </c>
      <c r="D1629" t="s">
        <v>10</v>
      </c>
      <c r="E1629" t="s">
        <v>10</v>
      </c>
      <c r="F1629" t="s">
        <v>10</v>
      </c>
      <c r="G1629" t="s">
        <v>10</v>
      </c>
      <c r="I1629" t="s">
        <v>10</v>
      </c>
      <c r="J1629" s="1"/>
    </row>
    <row r="1630" spans="1:10" x14ac:dyDescent="0.35">
      <c r="A1630" t="s">
        <v>150557</v>
      </c>
      <c r="B1630" t="s">
        <v>150558</v>
      </c>
      <c r="C1630" t="s">
        <v>150559</v>
      </c>
      <c r="D1630" t="s">
        <v>10</v>
      </c>
      <c r="E1630" t="s">
        <v>10</v>
      </c>
      <c r="F1630" t="s">
        <v>10</v>
      </c>
      <c r="G1630" t="s">
        <v>10</v>
      </c>
      <c r="I1630" t="s">
        <v>10</v>
      </c>
      <c r="J1630" s="1"/>
    </row>
    <row r="1631" spans="1:10" x14ac:dyDescent="0.35">
      <c r="A1631" t="s">
        <v>150560</v>
      </c>
      <c r="B1631" t="s">
        <v>150561</v>
      </c>
      <c r="C1631" t="s">
        <v>150562</v>
      </c>
      <c r="D1631" t="s">
        <v>10</v>
      </c>
      <c r="E1631" t="s">
        <v>10</v>
      </c>
      <c r="F1631" t="s">
        <v>10</v>
      </c>
      <c r="G1631" t="s">
        <v>10</v>
      </c>
      <c r="I1631" t="s">
        <v>10</v>
      </c>
      <c r="J1631" s="1"/>
    </row>
    <row r="1632" spans="1:10" x14ac:dyDescent="0.35">
      <c r="A1632" t="s">
        <v>150563</v>
      </c>
      <c r="B1632" t="s">
        <v>150564</v>
      </c>
      <c r="C1632" t="s">
        <v>150565</v>
      </c>
      <c r="D1632" t="s">
        <v>10</v>
      </c>
      <c r="E1632" t="s">
        <v>10</v>
      </c>
      <c r="F1632" t="s">
        <v>10</v>
      </c>
      <c r="G1632" t="s">
        <v>10</v>
      </c>
      <c r="I1632" t="s">
        <v>10</v>
      </c>
      <c r="J1632" s="1"/>
    </row>
    <row r="1633" spans="1:10" x14ac:dyDescent="0.35">
      <c r="A1633" t="s">
        <v>150566</v>
      </c>
      <c r="B1633" t="s">
        <v>150567</v>
      </c>
      <c r="C1633" t="s">
        <v>150568</v>
      </c>
      <c r="D1633" t="s">
        <v>10</v>
      </c>
      <c r="E1633" t="s">
        <v>10</v>
      </c>
      <c r="F1633" t="s">
        <v>10</v>
      </c>
      <c r="G1633" t="s">
        <v>10</v>
      </c>
      <c r="I1633" t="s">
        <v>10</v>
      </c>
      <c r="J1633" s="1"/>
    </row>
    <row r="1634" spans="1:10" x14ac:dyDescent="0.35">
      <c r="A1634" t="s">
        <v>150569</v>
      </c>
      <c r="B1634" t="s">
        <v>150570</v>
      </c>
      <c r="C1634" t="s">
        <v>150571</v>
      </c>
      <c r="D1634" t="s">
        <v>10</v>
      </c>
      <c r="E1634" t="s">
        <v>10</v>
      </c>
      <c r="F1634" t="s">
        <v>10</v>
      </c>
      <c r="G1634" t="s">
        <v>10</v>
      </c>
      <c r="I1634" t="s">
        <v>10</v>
      </c>
      <c r="J1634" s="1"/>
    </row>
    <row r="1635" spans="1:10" x14ac:dyDescent="0.35">
      <c r="A1635" t="s">
        <v>150572</v>
      </c>
      <c r="B1635" t="s">
        <v>150573</v>
      </c>
      <c r="C1635" t="s">
        <v>150574</v>
      </c>
      <c r="D1635" t="s">
        <v>10</v>
      </c>
      <c r="E1635" t="s">
        <v>10</v>
      </c>
      <c r="F1635" t="s">
        <v>10</v>
      </c>
      <c r="G1635" t="s">
        <v>10</v>
      </c>
      <c r="I1635" t="s">
        <v>10</v>
      </c>
      <c r="J1635" s="1"/>
    </row>
    <row r="1636" spans="1:10" x14ac:dyDescent="0.35">
      <c r="A1636" t="s">
        <v>150575</v>
      </c>
      <c r="B1636" t="s">
        <v>150576</v>
      </c>
      <c r="C1636" t="s">
        <v>150577</v>
      </c>
      <c r="D1636" t="s">
        <v>10</v>
      </c>
      <c r="E1636" t="s">
        <v>10</v>
      </c>
      <c r="F1636" t="s">
        <v>10</v>
      </c>
      <c r="G1636" t="s">
        <v>10</v>
      </c>
      <c r="I1636" t="s">
        <v>10</v>
      </c>
      <c r="J1636" s="1"/>
    </row>
    <row r="1637" spans="1:10" x14ac:dyDescent="0.35">
      <c r="A1637" t="s">
        <v>150578</v>
      </c>
      <c r="B1637" t="s">
        <v>150579</v>
      </c>
      <c r="C1637" t="s">
        <v>150580</v>
      </c>
      <c r="D1637" t="s">
        <v>10</v>
      </c>
      <c r="E1637" t="s">
        <v>10</v>
      </c>
      <c r="F1637" t="s">
        <v>10</v>
      </c>
      <c r="G1637" t="s">
        <v>10</v>
      </c>
      <c r="I1637" t="s">
        <v>10</v>
      </c>
      <c r="J1637" s="1"/>
    </row>
    <row r="1638" spans="1:10" x14ac:dyDescent="0.35">
      <c r="A1638" t="s">
        <v>150581</v>
      </c>
      <c r="B1638" t="s">
        <v>150582</v>
      </c>
      <c r="C1638" t="s">
        <v>150583</v>
      </c>
      <c r="D1638" t="s">
        <v>10</v>
      </c>
      <c r="E1638" t="s">
        <v>10</v>
      </c>
      <c r="F1638" t="s">
        <v>10</v>
      </c>
      <c r="G1638" t="s">
        <v>10</v>
      </c>
      <c r="I1638" t="s">
        <v>10</v>
      </c>
      <c r="J1638" s="1"/>
    </row>
    <row r="1639" spans="1:10" x14ac:dyDescent="0.35">
      <c r="A1639" t="s">
        <v>150584</v>
      </c>
      <c r="B1639" t="s">
        <v>150585</v>
      </c>
      <c r="C1639" t="s">
        <v>150586</v>
      </c>
      <c r="D1639" t="s">
        <v>10</v>
      </c>
      <c r="E1639" t="s">
        <v>10</v>
      </c>
      <c r="F1639" t="s">
        <v>10</v>
      </c>
      <c r="G1639" t="s">
        <v>10</v>
      </c>
      <c r="I1639" t="s">
        <v>10</v>
      </c>
      <c r="J1639" s="1"/>
    </row>
    <row r="1640" spans="1:10" x14ac:dyDescent="0.35">
      <c r="A1640" t="s">
        <v>150587</v>
      </c>
      <c r="B1640" t="s">
        <v>150588</v>
      </c>
      <c r="C1640" t="s">
        <v>150589</v>
      </c>
      <c r="D1640" t="s">
        <v>10</v>
      </c>
      <c r="E1640" t="s">
        <v>10</v>
      </c>
      <c r="F1640" t="s">
        <v>10</v>
      </c>
      <c r="G1640" t="s">
        <v>10</v>
      </c>
      <c r="I1640" t="s">
        <v>10</v>
      </c>
      <c r="J1640" s="1"/>
    </row>
    <row r="1641" spans="1:10" x14ac:dyDescent="0.35">
      <c r="A1641" t="s">
        <v>150590</v>
      </c>
      <c r="B1641" t="s">
        <v>150591</v>
      </c>
      <c r="C1641" t="s">
        <v>150592</v>
      </c>
      <c r="D1641" t="s">
        <v>10</v>
      </c>
      <c r="E1641" t="s">
        <v>10</v>
      </c>
      <c r="F1641" t="s">
        <v>10</v>
      </c>
      <c r="G1641" t="s">
        <v>10</v>
      </c>
      <c r="I1641" t="s">
        <v>10</v>
      </c>
      <c r="J1641" s="1"/>
    </row>
    <row r="1642" spans="1:10" x14ac:dyDescent="0.35">
      <c r="A1642" t="s">
        <v>150593</v>
      </c>
      <c r="B1642" t="s">
        <v>150594</v>
      </c>
      <c r="C1642" t="s">
        <v>150595</v>
      </c>
      <c r="D1642" t="s">
        <v>10</v>
      </c>
      <c r="E1642" t="s">
        <v>10</v>
      </c>
      <c r="F1642" t="s">
        <v>10</v>
      </c>
      <c r="G1642" t="s">
        <v>10</v>
      </c>
      <c r="I1642" t="s">
        <v>10</v>
      </c>
      <c r="J1642" s="1"/>
    </row>
    <row r="1643" spans="1:10" x14ac:dyDescent="0.35">
      <c r="A1643" t="s">
        <v>150596</v>
      </c>
      <c r="B1643" t="s">
        <v>150597</v>
      </c>
      <c r="C1643" t="s">
        <v>150598</v>
      </c>
      <c r="D1643" t="s">
        <v>10</v>
      </c>
      <c r="E1643" t="s">
        <v>10</v>
      </c>
      <c r="F1643" t="s">
        <v>10</v>
      </c>
      <c r="G1643" t="s">
        <v>10</v>
      </c>
      <c r="I1643" t="s">
        <v>10</v>
      </c>
      <c r="J1643" s="1"/>
    </row>
    <row r="1644" spans="1:10" x14ac:dyDescent="0.35">
      <c r="A1644" t="s">
        <v>150599</v>
      </c>
      <c r="B1644" t="s">
        <v>150600</v>
      </c>
      <c r="C1644" t="s">
        <v>150601</v>
      </c>
      <c r="D1644" t="s">
        <v>10</v>
      </c>
      <c r="E1644" t="s">
        <v>10</v>
      </c>
      <c r="F1644" t="s">
        <v>10</v>
      </c>
      <c r="G1644" t="s">
        <v>10</v>
      </c>
      <c r="I1644" t="s">
        <v>10</v>
      </c>
      <c r="J1644" s="1"/>
    </row>
    <row r="1645" spans="1:10" x14ac:dyDescent="0.35">
      <c r="A1645" t="s">
        <v>150602</v>
      </c>
      <c r="B1645" t="s">
        <v>150603</v>
      </c>
      <c r="C1645" t="s">
        <v>150604</v>
      </c>
      <c r="D1645" t="s">
        <v>10</v>
      </c>
      <c r="E1645" t="s">
        <v>10</v>
      </c>
      <c r="F1645" t="s">
        <v>10</v>
      </c>
      <c r="G1645" t="s">
        <v>10</v>
      </c>
      <c r="I1645" t="s">
        <v>10</v>
      </c>
      <c r="J1645" s="1"/>
    </row>
    <row r="1646" spans="1:10" x14ac:dyDescent="0.35">
      <c r="A1646" t="s">
        <v>150605</v>
      </c>
      <c r="B1646" t="s">
        <v>150606</v>
      </c>
      <c r="C1646" t="s">
        <v>150607</v>
      </c>
      <c r="D1646" t="s">
        <v>10</v>
      </c>
      <c r="E1646" t="s">
        <v>10</v>
      </c>
      <c r="F1646" t="s">
        <v>10</v>
      </c>
      <c r="G1646" t="s">
        <v>10</v>
      </c>
      <c r="I1646" t="s">
        <v>10</v>
      </c>
      <c r="J1646" s="1"/>
    </row>
    <row r="1647" spans="1:10" x14ac:dyDescent="0.35">
      <c r="A1647" t="s">
        <v>150608</v>
      </c>
      <c r="B1647" t="s">
        <v>150609</v>
      </c>
      <c r="C1647" t="s">
        <v>150610</v>
      </c>
      <c r="D1647" t="s">
        <v>10</v>
      </c>
      <c r="E1647" t="s">
        <v>10</v>
      </c>
      <c r="F1647" t="s">
        <v>10</v>
      </c>
      <c r="G1647" t="s">
        <v>10</v>
      </c>
      <c r="I1647" t="s">
        <v>10</v>
      </c>
      <c r="J1647" s="1"/>
    </row>
    <row r="1648" spans="1:10" x14ac:dyDescent="0.35">
      <c r="A1648" t="s">
        <v>150611</v>
      </c>
      <c r="B1648" t="s">
        <v>150612</v>
      </c>
      <c r="C1648" t="s">
        <v>150613</v>
      </c>
      <c r="D1648" t="s">
        <v>10</v>
      </c>
      <c r="E1648" t="s">
        <v>10</v>
      </c>
      <c r="F1648" t="s">
        <v>10</v>
      </c>
      <c r="G1648" t="s">
        <v>10</v>
      </c>
      <c r="I1648" t="s">
        <v>10</v>
      </c>
      <c r="J1648" s="1"/>
    </row>
    <row r="1649" spans="1:10" x14ac:dyDescent="0.35">
      <c r="A1649" t="s">
        <v>150614</v>
      </c>
      <c r="B1649" t="s">
        <v>150615</v>
      </c>
      <c r="C1649" t="s">
        <v>150616</v>
      </c>
      <c r="D1649" t="s">
        <v>10</v>
      </c>
      <c r="E1649" t="s">
        <v>10</v>
      </c>
      <c r="F1649" t="s">
        <v>10</v>
      </c>
      <c r="G1649" t="s">
        <v>10</v>
      </c>
      <c r="I1649" t="s">
        <v>10</v>
      </c>
      <c r="J1649" s="1"/>
    </row>
    <row r="1650" spans="1:10" x14ac:dyDescent="0.35">
      <c r="A1650" t="s">
        <v>150617</v>
      </c>
      <c r="B1650" t="s">
        <v>150618</v>
      </c>
      <c r="C1650" t="s">
        <v>150619</v>
      </c>
      <c r="D1650" t="s">
        <v>10</v>
      </c>
      <c r="E1650" t="s">
        <v>10</v>
      </c>
      <c r="F1650" t="s">
        <v>10</v>
      </c>
      <c r="G1650" t="s">
        <v>10</v>
      </c>
      <c r="I1650" t="s">
        <v>10</v>
      </c>
      <c r="J1650" s="1"/>
    </row>
    <row r="1651" spans="1:10" x14ac:dyDescent="0.35">
      <c r="A1651" t="s">
        <v>150620</v>
      </c>
      <c r="B1651" t="s">
        <v>150621</v>
      </c>
      <c r="C1651" t="s">
        <v>150622</v>
      </c>
      <c r="D1651" t="s">
        <v>10</v>
      </c>
      <c r="E1651" t="s">
        <v>10</v>
      </c>
      <c r="F1651" t="s">
        <v>10</v>
      </c>
      <c r="G1651" t="s">
        <v>10</v>
      </c>
      <c r="I1651" t="s">
        <v>10</v>
      </c>
      <c r="J1651" s="1"/>
    </row>
    <row r="1652" spans="1:10" x14ac:dyDescent="0.35">
      <c r="A1652" t="s">
        <v>150623</v>
      </c>
      <c r="B1652" t="s">
        <v>150624</v>
      </c>
      <c r="C1652" t="s">
        <v>150625</v>
      </c>
      <c r="D1652" t="s">
        <v>10</v>
      </c>
      <c r="E1652" t="s">
        <v>10</v>
      </c>
      <c r="F1652" t="s">
        <v>10</v>
      </c>
      <c r="G1652" t="s">
        <v>10</v>
      </c>
      <c r="I1652" t="s">
        <v>10</v>
      </c>
      <c r="J1652" s="1"/>
    </row>
    <row r="1653" spans="1:10" x14ac:dyDescent="0.35">
      <c r="A1653" t="s">
        <v>150626</v>
      </c>
      <c r="B1653" t="s">
        <v>150627</v>
      </c>
      <c r="C1653" t="s">
        <v>150628</v>
      </c>
      <c r="D1653" t="s">
        <v>10</v>
      </c>
      <c r="E1653" t="s">
        <v>10</v>
      </c>
      <c r="F1653" t="s">
        <v>10</v>
      </c>
      <c r="G1653" t="s">
        <v>10</v>
      </c>
      <c r="I1653" t="s">
        <v>10</v>
      </c>
      <c r="J1653" s="1"/>
    </row>
    <row r="1654" spans="1:10" x14ac:dyDescent="0.35">
      <c r="A1654" t="s">
        <v>150629</v>
      </c>
      <c r="B1654" t="s">
        <v>150630</v>
      </c>
      <c r="C1654" t="s">
        <v>150631</v>
      </c>
      <c r="D1654" t="s">
        <v>10</v>
      </c>
      <c r="E1654" t="s">
        <v>10</v>
      </c>
      <c r="F1654" t="s">
        <v>10</v>
      </c>
      <c r="G1654" t="s">
        <v>10</v>
      </c>
      <c r="I1654" t="s">
        <v>10</v>
      </c>
      <c r="J1654" s="1"/>
    </row>
    <row r="1655" spans="1:10" x14ac:dyDescent="0.35">
      <c r="A1655" t="s">
        <v>150632</v>
      </c>
      <c r="B1655" t="s">
        <v>150633</v>
      </c>
      <c r="C1655" t="s">
        <v>150634</v>
      </c>
      <c r="D1655" t="s">
        <v>10</v>
      </c>
      <c r="E1655" t="s">
        <v>10</v>
      </c>
      <c r="F1655" t="s">
        <v>10</v>
      </c>
      <c r="G1655" t="s">
        <v>10</v>
      </c>
      <c r="I1655" t="s">
        <v>10</v>
      </c>
      <c r="J1655" s="1"/>
    </row>
    <row r="1656" spans="1:10" x14ac:dyDescent="0.35">
      <c r="A1656" t="s">
        <v>150635</v>
      </c>
      <c r="B1656" t="s">
        <v>150636</v>
      </c>
      <c r="C1656" t="s">
        <v>150637</v>
      </c>
      <c r="D1656" t="s">
        <v>10</v>
      </c>
      <c r="E1656" t="s">
        <v>10</v>
      </c>
      <c r="F1656" t="s">
        <v>10</v>
      </c>
      <c r="G1656" t="s">
        <v>10</v>
      </c>
      <c r="I1656" t="s">
        <v>10</v>
      </c>
      <c r="J1656" s="1"/>
    </row>
    <row r="1657" spans="1:10" x14ac:dyDescent="0.35">
      <c r="A1657" t="s">
        <v>150638</v>
      </c>
      <c r="B1657" t="s">
        <v>150639</v>
      </c>
      <c r="C1657" t="s">
        <v>150640</v>
      </c>
      <c r="D1657" t="s">
        <v>10</v>
      </c>
      <c r="E1657" t="s">
        <v>10</v>
      </c>
      <c r="F1657" t="s">
        <v>10</v>
      </c>
      <c r="G1657" t="s">
        <v>10</v>
      </c>
      <c r="I1657" t="s">
        <v>10</v>
      </c>
      <c r="J1657" s="1"/>
    </row>
    <row r="1658" spans="1:10" x14ac:dyDescent="0.35">
      <c r="A1658" t="s">
        <v>150641</v>
      </c>
      <c r="B1658" t="s">
        <v>150642</v>
      </c>
      <c r="C1658" t="s">
        <v>150643</v>
      </c>
      <c r="D1658" t="s">
        <v>10</v>
      </c>
      <c r="E1658" t="s">
        <v>10</v>
      </c>
      <c r="F1658" t="s">
        <v>10</v>
      </c>
      <c r="G1658" t="s">
        <v>10</v>
      </c>
      <c r="I1658" t="s">
        <v>10</v>
      </c>
      <c r="J1658" s="1"/>
    </row>
    <row r="1659" spans="1:10" x14ac:dyDescent="0.35">
      <c r="A1659" t="s">
        <v>150644</v>
      </c>
      <c r="B1659" t="s">
        <v>150645</v>
      </c>
      <c r="C1659" t="s">
        <v>150646</v>
      </c>
      <c r="D1659" t="s">
        <v>10</v>
      </c>
      <c r="E1659" t="s">
        <v>10</v>
      </c>
      <c r="F1659" t="s">
        <v>10</v>
      </c>
      <c r="G1659" t="s">
        <v>10</v>
      </c>
      <c r="I1659" t="s">
        <v>10</v>
      </c>
      <c r="J1659" s="1"/>
    </row>
    <row r="1660" spans="1:10" x14ac:dyDescent="0.35">
      <c r="A1660" t="s">
        <v>150647</v>
      </c>
      <c r="B1660" t="s">
        <v>150648</v>
      </c>
      <c r="C1660" t="s">
        <v>150649</v>
      </c>
      <c r="D1660" t="s">
        <v>10</v>
      </c>
      <c r="E1660" t="s">
        <v>10</v>
      </c>
      <c r="F1660" t="s">
        <v>10</v>
      </c>
      <c r="G1660" t="s">
        <v>10</v>
      </c>
      <c r="I1660" t="s">
        <v>10</v>
      </c>
      <c r="J1660" s="1"/>
    </row>
    <row r="1661" spans="1:10" x14ac:dyDescent="0.35">
      <c r="A1661" t="s">
        <v>150650</v>
      </c>
      <c r="B1661" t="s">
        <v>150651</v>
      </c>
      <c r="C1661" t="s">
        <v>150652</v>
      </c>
      <c r="D1661" t="s">
        <v>10</v>
      </c>
      <c r="E1661" t="s">
        <v>10</v>
      </c>
      <c r="F1661" t="s">
        <v>10</v>
      </c>
      <c r="G1661" t="s">
        <v>10</v>
      </c>
      <c r="I1661" t="s">
        <v>10</v>
      </c>
      <c r="J1661" s="1"/>
    </row>
    <row r="1662" spans="1:10" x14ac:dyDescent="0.35">
      <c r="A1662" t="s">
        <v>150653</v>
      </c>
      <c r="B1662" t="s">
        <v>150654</v>
      </c>
      <c r="C1662" t="s">
        <v>150655</v>
      </c>
      <c r="D1662" t="s">
        <v>10</v>
      </c>
      <c r="E1662" t="s">
        <v>10</v>
      </c>
      <c r="F1662" t="s">
        <v>10</v>
      </c>
      <c r="G1662" t="s">
        <v>10</v>
      </c>
      <c r="I1662" t="s">
        <v>10</v>
      </c>
      <c r="J1662" s="1"/>
    </row>
    <row r="1663" spans="1:10" x14ac:dyDescent="0.35">
      <c r="A1663" t="s">
        <v>150656</v>
      </c>
      <c r="B1663" t="s">
        <v>150657</v>
      </c>
      <c r="C1663" t="s">
        <v>150658</v>
      </c>
      <c r="D1663" t="s">
        <v>10</v>
      </c>
      <c r="E1663" t="s">
        <v>10</v>
      </c>
      <c r="F1663" t="s">
        <v>10</v>
      </c>
      <c r="G1663" t="s">
        <v>10</v>
      </c>
      <c r="I1663" t="s">
        <v>10</v>
      </c>
      <c r="J1663" s="1"/>
    </row>
    <row r="1664" spans="1:10" x14ac:dyDescent="0.35">
      <c r="A1664" t="s">
        <v>150659</v>
      </c>
      <c r="B1664" t="s">
        <v>150660</v>
      </c>
      <c r="C1664" t="s">
        <v>150661</v>
      </c>
      <c r="D1664" t="s">
        <v>10</v>
      </c>
      <c r="E1664" t="s">
        <v>10</v>
      </c>
      <c r="F1664" t="s">
        <v>10</v>
      </c>
      <c r="G1664" t="s">
        <v>10</v>
      </c>
      <c r="I1664" t="s">
        <v>10</v>
      </c>
      <c r="J1664" s="1"/>
    </row>
    <row r="1665" spans="1:10" x14ac:dyDescent="0.35">
      <c r="A1665" t="s">
        <v>150662</v>
      </c>
      <c r="B1665" t="s">
        <v>150663</v>
      </c>
      <c r="C1665" t="s">
        <v>150664</v>
      </c>
      <c r="D1665" t="s">
        <v>10</v>
      </c>
      <c r="E1665" t="s">
        <v>10</v>
      </c>
      <c r="F1665" t="s">
        <v>10</v>
      </c>
      <c r="G1665" t="s">
        <v>10</v>
      </c>
      <c r="I1665" t="s">
        <v>10</v>
      </c>
      <c r="J1665" s="1"/>
    </row>
    <row r="1666" spans="1:10" x14ac:dyDescent="0.35">
      <c r="A1666" t="s">
        <v>150665</v>
      </c>
      <c r="B1666" t="s">
        <v>150666</v>
      </c>
      <c r="C1666" t="s">
        <v>150667</v>
      </c>
      <c r="D1666" t="s">
        <v>10</v>
      </c>
      <c r="E1666" t="s">
        <v>10</v>
      </c>
      <c r="F1666" t="s">
        <v>10</v>
      </c>
      <c r="G1666" t="s">
        <v>10</v>
      </c>
      <c r="I1666" t="s">
        <v>10</v>
      </c>
      <c r="J1666" s="1"/>
    </row>
    <row r="1667" spans="1:10" x14ac:dyDescent="0.35">
      <c r="A1667" t="s">
        <v>150668</v>
      </c>
      <c r="B1667" t="s">
        <v>150669</v>
      </c>
      <c r="C1667" t="s">
        <v>150670</v>
      </c>
      <c r="D1667" t="s">
        <v>10</v>
      </c>
      <c r="E1667" t="s">
        <v>10</v>
      </c>
      <c r="F1667" t="s">
        <v>10</v>
      </c>
      <c r="G1667" t="s">
        <v>10</v>
      </c>
      <c r="I1667" t="s">
        <v>10</v>
      </c>
      <c r="J1667" s="1"/>
    </row>
    <row r="1668" spans="1:10" x14ac:dyDescent="0.35">
      <c r="A1668" t="s">
        <v>150671</v>
      </c>
      <c r="B1668" t="s">
        <v>150672</v>
      </c>
      <c r="C1668" t="s">
        <v>150673</v>
      </c>
      <c r="D1668" t="s">
        <v>10</v>
      </c>
      <c r="E1668" t="s">
        <v>10</v>
      </c>
      <c r="F1668" t="s">
        <v>10</v>
      </c>
      <c r="G1668" t="s">
        <v>10</v>
      </c>
      <c r="I1668" t="s">
        <v>10</v>
      </c>
      <c r="J1668" s="1"/>
    </row>
    <row r="1669" spans="1:10" x14ac:dyDescent="0.35">
      <c r="A1669" t="s">
        <v>150674</v>
      </c>
      <c r="B1669" t="s">
        <v>150675</v>
      </c>
      <c r="C1669" t="s">
        <v>150676</v>
      </c>
      <c r="D1669" t="s">
        <v>10</v>
      </c>
      <c r="E1669" t="s">
        <v>10</v>
      </c>
      <c r="F1669" t="s">
        <v>10</v>
      </c>
      <c r="G1669" t="s">
        <v>10</v>
      </c>
      <c r="I1669" t="s">
        <v>10</v>
      </c>
      <c r="J1669" s="1"/>
    </row>
    <row r="1670" spans="1:10" x14ac:dyDescent="0.35">
      <c r="A1670" t="s">
        <v>150677</v>
      </c>
      <c r="B1670" t="s">
        <v>150678</v>
      </c>
      <c r="C1670" t="s">
        <v>150679</v>
      </c>
      <c r="D1670" t="s">
        <v>10</v>
      </c>
      <c r="E1670" t="s">
        <v>10</v>
      </c>
      <c r="F1670" t="s">
        <v>10</v>
      </c>
      <c r="G1670" t="s">
        <v>10</v>
      </c>
      <c r="I1670" t="s">
        <v>10</v>
      </c>
      <c r="J1670" s="1"/>
    </row>
    <row r="1671" spans="1:10" x14ac:dyDescent="0.35">
      <c r="A1671" t="s">
        <v>150680</v>
      </c>
      <c r="B1671" t="s">
        <v>150681</v>
      </c>
      <c r="C1671" t="s">
        <v>150682</v>
      </c>
      <c r="D1671" t="s">
        <v>10</v>
      </c>
      <c r="E1671" t="s">
        <v>10</v>
      </c>
      <c r="F1671" t="s">
        <v>10</v>
      </c>
      <c r="G1671" t="s">
        <v>10</v>
      </c>
      <c r="I1671" t="s">
        <v>10</v>
      </c>
      <c r="J1671" s="1"/>
    </row>
    <row r="1672" spans="1:10" x14ac:dyDescent="0.35">
      <c r="A1672" t="s">
        <v>150683</v>
      </c>
      <c r="B1672" t="s">
        <v>150684</v>
      </c>
      <c r="C1672" t="s">
        <v>150685</v>
      </c>
      <c r="D1672" t="s">
        <v>10</v>
      </c>
      <c r="E1672" t="s">
        <v>10</v>
      </c>
      <c r="F1672" t="s">
        <v>10</v>
      </c>
      <c r="G1672" t="s">
        <v>10</v>
      </c>
      <c r="I1672" t="s">
        <v>10</v>
      </c>
      <c r="J1672" s="1"/>
    </row>
    <row r="1673" spans="1:10" x14ac:dyDescent="0.35">
      <c r="A1673" t="s">
        <v>150686</v>
      </c>
      <c r="B1673" t="s">
        <v>150687</v>
      </c>
      <c r="C1673" t="s">
        <v>150688</v>
      </c>
      <c r="D1673" t="s">
        <v>10</v>
      </c>
      <c r="E1673" t="s">
        <v>10</v>
      </c>
      <c r="F1673" t="s">
        <v>10</v>
      </c>
      <c r="G1673" t="s">
        <v>10</v>
      </c>
      <c r="I1673" t="s">
        <v>10</v>
      </c>
      <c r="J1673" s="1"/>
    </row>
    <row r="1674" spans="1:10" x14ac:dyDescent="0.35">
      <c r="A1674" t="s">
        <v>150689</v>
      </c>
      <c r="B1674" t="s">
        <v>150690</v>
      </c>
      <c r="C1674" t="s">
        <v>150691</v>
      </c>
      <c r="D1674" t="s">
        <v>10</v>
      </c>
      <c r="E1674" t="s">
        <v>10</v>
      </c>
      <c r="F1674" t="s">
        <v>10</v>
      </c>
      <c r="G1674" t="s">
        <v>10</v>
      </c>
      <c r="I1674" t="s">
        <v>10</v>
      </c>
      <c r="J1674" s="1"/>
    </row>
    <row r="1675" spans="1:10" x14ac:dyDescent="0.35">
      <c r="A1675" t="s">
        <v>150692</v>
      </c>
      <c r="B1675" t="s">
        <v>150693</v>
      </c>
      <c r="C1675" t="s">
        <v>150694</v>
      </c>
      <c r="D1675" t="s">
        <v>10</v>
      </c>
      <c r="E1675" t="s">
        <v>10</v>
      </c>
      <c r="F1675" t="s">
        <v>10</v>
      </c>
      <c r="G1675" t="s">
        <v>10</v>
      </c>
      <c r="I1675" t="s">
        <v>10</v>
      </c>
      <c r="J1675" s="1"/>
    </row>
    <row r="1676" spans="1:10" x14ac:dyDescent="0.35">
      <c r="A1676" t="s">
        <v>150695</v>
      </c>
      <c r="B1676" t="s">
        <v>150696</v>
      </c>
      <c r="C1676" t="s">
        <v>150697</v>
      </c>
      <c r="D1676" t="s">
        <v>10</v>
      </c>
      <c r="E1676" t="s">
        <v>10</v>
      </c>
      <c r="F1676" t="s">
        <v>10</v>
      </c>
      <c r="G1676" t="s">
        <v>10</v>
      </c>
      <c r="I1676" t="s">
        <v>10</v>
      </c>
      <c r="J1676" s="1"/>
    </row>
    <row r="1677" spans="1:10" x14ac:dyDescent="0.35">
      <c r="A1677" t="s">
        <v>150698</v>
      </c>
      <c r="B1677" t="s">
        <v>150699</v>
      </c>
      <c r="C1677" t="s">
        <v>150700</v>
      </c>
      <c r="D1677" t="s">
        <v>10</v>
      </c>
      <c r="E1677" t="s">
        <v>10</v>
      </c>
      <c r="F1677" t="s">
        <v>10</v>
      </c>
      <c r="G1677" t="s">
        <v>10</v>
      </c>
      <c r="I1677" t="s">
        <v>10</v>
      </c>
      <c r="J1677" s="1"/>
    </row>
    <row r="1678" spans="1:10" x14ac:dyDescent="0.35">
      <c r="A1678" t="s">
        <v>150701</v>
      </c>
      <c r="B1678" t="s">
        <v>150702</v>
      </c>
      <c r="C1678" t="s">
        <v>150703</v>
      </c>
      <c r="D1678" t="s">
        <v>10</v>
      </c>
      <c r="E1678" t="s">
        <v>10</v>
      </c>
      <c r="F1678" t="s">
        <v>10</v>
      </c>
      <c r="G1678" t="s">
        <v>10</v>
      </c>
      <c r="I1678" t="s">
        <v>10</v>
      </c>
      <c r="J1678" s="1"/>
    </row>
    <row r="1679" spans="1:10" x14ac:dyDescent="0.35">
      <c r="A1679" t="s">
        <v>150704</v>
      </c>
      <c r="B1679" t="s">
        <v>150705</v>
      </c>
      <c r="C1679" t="s">
        <v>150706</v>
      </c>
      <c r="D1679" t="s">
        <v>10</v>
      </c>
      <c r="E1679" t="s">
        <v>10</v>
      </c>
      <c r="F1679" t="s">
        <v>10</v>
      </c>
      <c r="G1679" t="s">
        <v>10</v>
      </c>
      <c r="I1679" t="s">
        <v>10</v>
      </c>
      <c r="J1679" s="1"/>
    </row>
    <row r="1680" spans="1:10" x14ac:dyDescent="0.35">
      <c r="A1680" t="s">
        <v>150707</v>
      </c>
      <c r="B1680" t="s">
        <v>150708</v>
      </c>
      <c r="C1680" t="s">
        <v>150709</v>
      </c>
      <c r="D1680" t="s">
        <v>10</v>
      </c>
      <c r="E1680" t="s">
        <v>10</v>
      </c>
      <c r="F1680" t="s">
        <v>10</v>
      </c>
      <c r="G1680" t="s">
        <v>10</v>
      </c>
      <c r="I1680" t="s">
        <v>10</v>
      </c>
      <c r="J1680" s="1"/>
    </row>
    <row r="1681" spans="1:10" x14ac:dyDescent="0.35">
      <c r="A1681" t="s">
        <v>150710</v>
      </c>
      <c r="B1681" t="s">
        <v>150711</v>
      </c>
      <c r="C1681" t="s">
        <v>150712</v>
      </c>
      <c r="D1681" t="s">
        <v>10</v>
      </c>
      <c r="E1681" t="s">
        <v>10</v>
      </c>
      <c r="F1681" t="s">
        <v>10</v>
      </c>
      <c r="G1681" t="s">
        <v>10</v>
      </c>
      <c r="I1681" t="s">
        <v>10</v>
      </c>
      <c r="J1681" s="1"/>
    </row>
    <row r="1682" spans="1:10" x14ac:dyDescent="0.35">
      <c r="A1682" t="s">
        <v>150713</v>
      </c>
      <c r="B1682" t="s">
        <v>150714</v>
      </c>
      <c r="C1682" t="s">
        <v>150715</v>
      </c>
      <c r="D1682" t="s">
        <v>10</v>
      </c>
      <c r="E1682" t="s">
        <v>10</v>
      </c>
      <c r="F1682" t="s">
        <v>10</v>
      </c>
      <c r="G1682" t="s">
        <v>10</v>
      </c>
      <c r="I1682" t="s">
        <v>10</v>
      </c>
      <c r="J1682" s="1"/>
    </row>
    <row r="1683" spans="1:10" x14ac:dyDescent="0.35">
      <c r="A1683" t="s">
        <v>150716</v>
      </c>
      <c r="B1683" t="s">
        <v>150717</v>
      </c>
      <c r="C1683" t="s">
        <v>150718</v>
      </c>
      <c r="D1683" t="s">
        <v>10</v>
      </c>
      <c r="E1683" t="s">
        <v>10</v>
      </c>
      <c r="F1683" t="s">
        <v>10</v>
      </c>
      <c r="G1683" t="s">
        <v>10</v>
      </c>
      <c r="I1683" t="s">
        <v>10</v>
      </c>
      <c r="J1683" s="1"/>
    </row>
    <row r="1684" spans="1:10" x14ac:dyDescent="0.35">
      <c r="A1684" t="s">
        <v>150719</v>
      </c>
      <c r="B1684" t="s">
        <v>150720</v>
      </c>
      <c r="C1684" t="s">
        <v>150721</v>
      </c>
      <c r="D1684" t="s">
        <v>10</v>
      </c>
      <c r="E1684" t="s">
        <v>10</v>
      </c>
      <c r="F1684" t="s">
        <v>10</v>
      </c>
      <c r="G1684" t="s">
        <v>10</v>
      </c>
      <c r="I1684" t="s">
        <v>10</v>
      </c>
      <c r="J1684" s="1"/>
    </row>
    <row r="1685" spans="1:10" x14ac:dyDescent="0.35">
      <c r="A1685" t="s">
        <v>150722</v>
      </c>
      <c r="B1685" t="s">
        <v>150723</v>
      </c>
      <c r="C1685" t="s">
        <v>150724</v>
      </c>
      <c r="D1685" t="s">
        <v>10</v>
      </c>
      <c r="E1685" t="s">
        <v>10</v>
      </c>
      <c r="F1685" t="s">
        <v>10</v>
      </c>
      <c r="G1685" t="s">
        <v>10</v>
      </c>
      <c r="I1685" t="s">
        <v>10</v>
      </c>
      <c r="J1685" s="1"/>
    </row>
    <row r="1686" spans="1:10" x14ac:dyDescent="0.35">
      <c r="A1686" t="s">
        <v>150725</v>
      </c>
      <c r="B1686" t="s">
        <v>150726</v>
      </c>
      <c r="C1686" t="s">
        <v>150727</v>
      </c>
      <c r="D1686" t="s">
        <v>10</v>
      </c>
      <c r="E1686" t="s">
        <v>10</v>
      </c>
      <c r="F1686" t="s">
        <v>10</v>
      </c>
      <c r="G1686" t="s">
        <v>10</v>
      </c>
      <c r="I1686" t="s">
        <v>10</v>
      </c>
      <c r="J1686" s="1"/>
    </row>
    <row r="1687" spans="1:10" x14ac:dyDescent="0.35">
      <c r="A1687" t="s">
        <v>150728</v>
      </c>
      <c r="B1687" t="s">
        <v>150729</v>
      </c>
      <c r="C1687" t="s">
        <v>150730</v>
      </c>
      <c r="D1687" t="s">
        <v>10</v>
      </c>
      <c r="E1687" t="s">
        <v>10</v>
      </c>
      <c r="F1687" t="s">
        <v>10</v>
      </c>
      <c r="G1687" t="s">
        <v>10</v>
      </c>
      <c r="I1687" t="s">
        <v>10</v>
      </c>
      <c r="J1687" s="1"/>
    </row>
    <row r="1688" spans="1:10" x14ac:dyDescent="0.35">
      <c r="A1688" t="s">
        <v>150731</v>
      </c>
      <c r="B1688" t="s">
        <v>150732</v>
      </c>
      <c r="C1688" t="s">
        <v>150733</v>
      </c>
      <c r="D1688" t="s">
        <v>10</v>
      </c>
      <c r="E1688" t="s">
        <v>10</v>
      </c>
      <c r="F1688" t="s">
        <v>10</v>
      </c>
      <c r="G1688" t="s">
        <v>10</v>
      </c>
      <c r="I1688" t="s">
        <v>10</v>
      </c>
      <c r="J1688" s="1"/>
    </row>
    <row r="1689" spans="1:10" x14ac:dyDescent="0.35">
      <c r="A1689" t="s">
        <v>150734</v>
      </c>
      <c r="B1689" t="s">
        <v>150735</v>
      </c>
      <c r="C1689" t="s">
        <v>150736</v>
      </c>
      <c r="D1689" t="s">
        <v>10</v>
      </c>
      <c r="E1689" t="s">
        <v>10</v>
      </c>
      <c r="F1689" t="s">
        <v>10</v>
      </c>
      <c r="G1689" t="s">
        <v>10</v>
      </c>
      <c r="I1689" t="s">
        <v>10</v>
      </c>
      <c r="J1689" s="1"/>
    </row>
    <row r="1690" spans="1:10" x14ac:dyDescent="0.35">
      <c r="A1690" t="s">
        <v>150737</v>
      </c>
      <c r="B1690" t="s">
        <v>150738</v>
      </c>
      <c r="C1690" t="s">
        <v>150739</v>
      </c>
      <c r="D1690" t="s">
        <v>10</v>
      </c>
      <c r="E1690" t="s">
        <v>10</v>
      </c>
      <c r="F1690" t="s">
        <v>10</v>
      </c>
      <c r="G1690" t="s">
        <v>10</v>
      </c>
      <c r="I1690" t="s">
        <v>10</v>
      </c>
      <c r="J1690" s="1"/>
    </row>
    <row r="1691" spans="1:10" x14ac:dyDescent="0.35">
      <c r="A1691" t="s">
        <v>150740</v>
      </c>
      <c r="B1691" t="s">
        <v>150741</v>
      </c>
      <c r="C1691" t="s">
        <v>150742</v>
      </c>
      <c r="D1691" t="s">
        <v>10</v>
      </c>
      <c r="E1691" t="s">
        <v>10</v>
      </c>
      <c r="F1691" t="s">
        <v>10</v>
      </c>
      <c r="G1691" t="s">
        <v>10</v>
      </c>
      <c r="I1691" t="s">
        <v>10</v>
      </c>
      <c r="J1691" s="1"/>
    </row>
    <row r="1692" spans="1:10" x14ac:dyDescent="0.35">
      <c r="A1692" t="s">
        <v>150743</v>
      </c>
      <c r="B1692" t="s">
        <v>150744</v>
      </c>
      <c r="C1692" t="s">
        <v>150745</v>
      </c>
      <c r="D1692" t="s">
        <v>10</v>
      </c>
      <c r="E1692" t="s">
        <v>10</v>
      </c>
      <c r="F1692" t="s">
        <v>10</v>
      </c>
      <c r="G1692" t="s">
        <v>10</v>
      </c>
      <c r="I1692" t="s">
        <v>10</v>
      </c>
      <c r="J1692" s="1"/>
    </row>
    <row r="1693" spans="1:10" x14ac:dyDescent="0.35">
      <c r="A1693" t="s">
        <v>150746</v>
      </c>
      <c r="B1693" t="s">
        <v>150747</v>
      </c>
      <c r="C1693" t="s">
        <v>150748</v>
      </c>
      <c r="D1693" t="s">
        <v>10</v>
      </c>
      <c r="E1693" t="s">
        <v>10</v>
      </c>
      <c r="F1693" t="s">
        <v>10</v>
      </c>
      <c r="G1693" t="s">
        <v>10</v>
      </c>
      <c r="I1693" t="s">
        <v>10</v>
      </c>
      <c r="J1693" s="1"/>
    </row>
    <row r="1694" spans="1:10" x14ac:dyDescent="0.35">
      <c r="A1694" t="s">
        <v>150749</v>
      </c>
      <c r="B1694" t="s">
        <v>150750</v>
      </c>
      <c r="C1694" t="s">
        <v>150751</v>
      </c>
      <c r="D1694" t="s">
        <v>10</v>
      </c>
      <c r="E1694" t="s">
        <v>10</v>
      </c>
      <c r="F1694" t="s">
        <v>10</v>
      </c>
      <c r="G1694" t="s">
        <v>10</v>
      </c>
      <c r="I1694" t="s">
        <v>10</v>
      </c>
      <c r="J1694" s="1"/>
    </row>
    <row r="1695" spans="1:10" x14ac:dyDescent="0.35">
      <c r="A1695" t="s">
        <v>150752</v>
      </c>
      <c r="B1695" t="s">
        <v>150753</v>
      </c>
      <c r="C1695" t="s">
        <v>150754</v>
      </c>
      <c r="D1695" t="s">
        <v>10</v>
      </c>
      <c r="E1695" t="s">
        <v>10</v>
      </c>
      <c r="F1695" t="s">
        <v>10</v>
      </c>
      <c r="G1695" t="s">
        <v>10</v>
      </c>
      <c r="I1695" t="s">
        <v>10</v>
      </c>
      <c r="J1695" s="1"/>
    </row>
    <row r="1696" spans="1:10" x14ac:dyDescent="0.35">
      <c r="A1696" t="s">
        <v>150755</v>
      </c>
      <c r="B1696" t="s">
        <v>150756</v>
      </c>
      <c r="C1696" t="s">
        <v>150757</v>
      </c>
      <c r="D1696" t="s">
        <v>10</v>
      </c>
      <c r="E1696" t="s">
        <v>10</v>
      </c>
      <c r="F1696" t="s">
        <v>10</v>
      </c>
      <c r="G1696" t="s">
        <v>10</v>
      </c>
      <c r="I1696" t="s">
        <v>10</v>
      </c>
      <c r="J1696" s="1"/>
    </row>
    <row r="1697" spans="1:10" x14ac:dyDescent="0.35">
      <c r="A1697" t="s">
        <v>150758</v>
      </c>
      <c r="B1697" t="s">
        <v>150759</v>
      </c>
      <c r="C1697" t="s">
        <v>150760</v>
      </c>
      <c r="D1697" t="s">
        <v>10</v>
      </c>
      <c r="E1697" t="s">
        <v>10</v>
      </c>
      <c r="F1697" t="s">
        <v>10</v>
      </c>
      <c r="G1697" t="s">
        <v>10</v>
      </c>
      <c r="I1697" t="s">
        <v>10</v>
      </c>
      <c r="J1697" s="1"/>
    </row>
    <row r="1698" spans="1:10" x14ac:dyDescent="0.35">
      <c r="A1698" t="s">
        <v>150761</v>
      </c>
      <c r="B1698" t="s">
        <v>150762</v>
      </c>
      <c r="C1698" t="s">
        <v>150763</v>
      </c>
      <c r="D1698" t="s">
        <v>10</v>
      </c>
      <c r="E1698" t="s">
        <v>10</v>
      </c>
      <c r="F1698" t="s">
        <v>10</v>
      </c>
      <c r="G1698" t="s">
        <v>10</v>
      </c>
      <c r="I1698" t="s">
        <v>10</v>
      </c>
      <c r="J1698" s="1"/>
    </row>
    <row r="1699" spans="1:10" x14ac:dyDescent="0.35">
      <c r="A1699" t="s">
        <v>150764</v>
      </c>
      <c r="B1699" t="s">
        <v>150765</v>
      </c>
      <c r="C1699" t="s">
        <v>150766</v>
      </c>
      <c r="D1699" t="s">
        <v>10</v>
      </c>
      <c r="E1699" t="s">
        <v>10</v>
      </c>
      <c r="F1699" t="s">
        <v>10</v>
      </c>
      <c r="G1699" t="s">
        <v>10</v>
      </c>
      <c r="I1699" t="s">
        <v>10</v>
      </c>
      <c r="J1699" s="1"/>
    </row>
    <row r="1700" spans="1:10" x14ac:dyDescent="0.35">
      <c r="A1700" t="s">
        <v>150767</v>
      </c>
      <c r="B1700" t="s">
        <v>150768</v>
      </c>
      <c r="C1700" t="s">
        <v>150769</v>
      </c>
      <c r="D1700" t="s">
        <v>10</v>
      </c>
      <c r="E1700" t="s">
        <v>10</v>
      </c>
      <c r="F1700" t="s">
        <v>10</v>
      </c>
      <c r="G1700" t="s">
        <v>10</v>
      </c>
      <c r="I1700" t="s">
        <v>10</v>
      </c>
      <c r="J1700" s="1"/>
    </row>
    <row r="1701" spans="1:10" x14ac:dyDescent="0.35">
      <c r="A1701" t="s">
        <v>150770</v>
      </c>
      <c r="B1701" t="s">
        <v>150771</v>
      </c>
      <c r="C1701" t="s">
        <v>150772</v>
      </c>
      <c r="D1701" t="s">
        <v>10</v>
      </c>
      <c r="E1701" t="s">
        <v>10</v>
      </c>
      <c r="F1701" t="s">
        <v>10</v>
      </c>
      <c r="G1701" t="s">
        <v>10</v>
      </c>
      <c r="I1701" t="s">
        <v>10</v>
      </c>
      <c r="J1701" s="1"/>
    </row>
    <row r="1702" spans="1:10" x14ac:dyDescent="0.35">
      <c r="A1702" t="s">
        <v>150773</v>
      </c>
      <c r="B1702" t="s">
        <v>150774</v>
      </c>
      <c r="C1702" t="s">
        <v>150775</v>
      </c>
      <c r="D1702" t="s">
        <v>10</v>
      </c>
      <c r="E1702" t="s">
        <v>10</v>
      </c>
      <c r="F1702" t="s">
        <v>10</v>
      </c>
      <c r="G1702" t="s">
        <v>10</v>
      </c>
      <c r="I1702" t="s">
        <v>10</v>
      </c>
      <c r="J1702" s="1"/>
    </row>
    <row r="1703" spans="1:10" x14ac:dyDescent="0.35">
      <c r="A1703" t="s">
        <v>150776</v>
      </c>
      <c r="B1703" t="s">
        <v>150777</v>
      </c>
      <c r="C1703" t="s">
        <v>150778</v>
      </c>
      <c r="D1703" t="s">
        <v>10</v>
      </c>
      <c r="E1703" t="s">
        <v>10</v>
      </c>
      <c r="F1703" t="s">
        <v>10</v>
      </c>
      <c r="G1703" t="s">
        <v>10</v>
      </c>
      <c r="I1703" t="s">
        <v>10</v>
      </c>
      <c r="J1703" s="1"/>
    </row>
    <row r="1704" spans="1:10" x14ac:dyDescent="0.35">
      <c r="A1704" t="s">
        <v>150779</v>
      </c>
      <c r="B1704" t="s">
        <v>150780</v>
      </c>
      <c r="C1704" t="s">
        <v>150781</v>
      </c>
      <c r="D1704" t="s">
        <v>10</v>
      </c>
      <c r="E1704" t="s">
        <v>10</v>
      </c>
      <c r="F1704" t="s">
        <v>10</v>
      </c>
      <c r="G1704" t="s">
        <v>10</v>
      </c>
      <c r="I1704" t="s">
        <v>10</v>
      </c>
      <c r="J1704" s="1"/>
    </row>
    <row r="1705" spans="1:10" x14ac:dyDescent="0.35">
      <c r="A1705" t="s">
        <v>150782</v>
      </c>
      <c r="B1705" t="s">
        <v>150783</v>
      </c>
      <c r="C1705" t="s">
        <v>150784</v>
      </c>
      <c r="D1705" t="s">
        <v>10</v>
      </c>
      <c r="E1705" t="s">
        <v>10</v>
      </c>
      <c r="F1705" t="s">
        <v>10</v>
      </c>
      <c r="G1705" t="s">
        <v>10</v>
      </c>
      <c r="I1705" t="s">
        <v>10</v>
      </c>
      <c r="J1705" s="1"/>
    </row>
    <row r="1706" spans="1:10" x14ac:dyDescent="0.35">
      <c r="A1706" t="s">
        <v>150785</v>
      </c>
      <c r="B1706" t="s">
        <v>150786</v>
      </c>
      <c r="C1706" t="s">
        <v>150787</v>
      </c>
      <c r="D1706" t="s">
        <v>10</v>
      </c>
      <c r="E1706" t="s">
        <v>10</v>
      </c>
      <c r="F1706" t="s">
        <v>10</v>
      </c>
      <c r="G1706" t="s">
        <v>10</v>
      </c>
      <c r="I1706" t="s">
        <v>10</v>
      </c>
      <c r="J1706" s="1"/>
    </row>
    <row r="1707" spans="1:10" x14ac:dyDescent="0.35">
      <c r="A1707" t="s">
        <v>150788</v>
      </c>
      <c r="B1707" t="s">
        <v>150789</v>
      </c>
      <c r="C1707" t="s">
        <v>150790</v>
      </c>
      <c r="D1707" t="s">
        <v>10</v>
      </c>
      <c r="E1707" t="s">
        <v>10</v>
      </c>
      <c r="F1707" t="s">
        <v>10</v>
      </c>
      <c r="G1707" t="s">
        <v>10</v>
      </c>
      <c r="I1707" t="s">
        <v>10</v>
      </c>
      <c r="J1707" s="1"/>
    </row>
    <row r="1708" spans="1:10" x14ac:dyDescent="0.35">
      <c r="A1708" t="s">
        <v>150791</v>
      </c>
      <c r="B1708" t="s">
        <v>150792</v>
      </c>
      <c r="C1708" t="s">
        <v>150793</v>
      </c>
      <c r="D1708" t="s">
        <v>10</v>
      </c>
      <c r="E1708" t="s">
        <v>10</v>
      </c>
      <c r="F1708" t="s">
        <v>10</v>
      </c>
      <c r="G1708" t="s">
        <v>10</v>
      </c>
      <c r="I1708" t="s">
        <v>10</v>
      </c>
      <c r="J1708" s="1"/>
    </row>
    <row r="1709" spans="1:10" x14ac:dyDescent="0.35">
      <c r="A1709" t="s">
        <v>150794</v>
      </c>
      <c r="B1709" t="s">
        <v>150795</v>
      </c>
      <c r="C1709" t="s">
        <v>150796</v>
      </c>
      <c r="D1709" t="s">
        <v>10</v>
      </c>
      <c r="E1709" t="s">
        <v>10</v>
      </c>
      <c r="F1709" t="s">
        <v>10</v>
      </c>
      <c r="G1709" t="s">
        <v>10</v>
      </c>
      <c r="I1709" t="s">
        <v>10</v>
      </c>
      <c r="J1709" s="1"/>
    </row>
    <row r="1710" spans="1:10" x14ac:dyDescent="0.35">
      <c r="A1710" t="s">
        <v>150797</v>
      </c>
      <c r="B1710" t="s">
        <v>150798</v>
      </c>
      <c r="C1710" t="s">
        <v>150799</v>
      </c>
      <c r="D1710" t="s">
        <v>10</v>
      </c>
      <c r="E1710" t="s">
        <v>10</v>
      </c>
      <c r="F1710" t="s">
        <v>10</v>
      </c>
      <c r="G1710" t="s">
        <v>10</v>
      </c>
      <c r="I1710" t="s">
        <v>10</v>
      </c>
      <c r="J1710" s="1"/>
    </row>
    <row r="1711" spans="1:10" x14ac:dyDescent="0.35">
      <c r="A1711" t="s">
        <v>150800</v>
      </c>
      <c r="B1711" t="s">
        <v>150801</v>
      </c>
      <c r="C1711" t="s">
        <v>150802</v>
      </c>
      <c r="D1711" t="s">
        <v>10</v>
      </c>
      <c r="E1711" t="s">
        <v>10</v>
      </c>
      <c r="F1711" t="s">
        <v>10</v>
      </c>
      <c r="G1711" t="s">
        <v>10</v>
      </c>
      <c r="I1711" t="s">
        <v>10</v>
      </c>
      <c r="J1711" s="1"/>
    </row>
    <row r="1712" spans="1:10" x14ac:dyDescent="0.35">
      <c r="A1712" t="s">
        <v>150803</v>
      </c>
      <c r="B1712" t="s">
        <v>150804</v>
      </c>
      <c r="C1712" t="s">
        <v>150805</v>
      </c>
      <c r="D1712" t="s">
        <v>10</v>
      </c>
      <c r="E1712" t="s">
        <v>10</v>
      </c>
      <c r="F1712" t="s">
        <v>10</v>
      </c>
      <c r="G1712" t="s">
        <v>10</v>
      </c>
      <c r="I1712" t="s">
        <v>10</v>
      </c>
      <c r="J1712" s="1"/>
    </row>
    <row r="1713" spans="1:10" x14ac:dyDescent="0.35">
      <c r="A1713" t="s">
        <v>150806</v>
      </c>
      <c r="B1713" t="s">
        <v>150807</v>
      </c>
      <c r="C1713" t="s">
        <v>150808</v>
      </c>
      <c r="D1713" t="s">
        <v>10</v>
      </c>
      <c r="E1713" t="s">
        <v>10</v>
      </c>
      <c r="F1713" t="s">
        <v>10</v>
      </c>
      <c r="G1713" t="s">
        <v>10</v>
      </c>
      <c r="I1713" t="s">
        <v>10</v>
      </c>
      <c r="J1713" s="1"/>
    </row>
    <row r="1714" spans="1:10" x14ac:dyDescent="0.35">
      <c r="A1714" t="s">
        <v>150809</v>
      </c>
      <c r="B1714" t="s">
        <v>150810</v>
      </c>
      <c r="C1714" t="s">
        <v>150811</v>
      </c>
      <c r="D1714" t="s">
        <v>10</v>
      </c>
      <c r="E1714" t="s">
        <v>10</v>
      </c>
      <c r="F1714" t="s">
        <v>10</v>
      </c>
      <c r="G1714" t="s">
        <v>10</v>
      </c>
      <c r="I1714" t="s">
        <v>10</v>
      </c>
      <c r="J1714" s="1"/>
    </row>
    <row r="1715" spans="1:10" x14ac:dyDescent="0.35">
      <c r="A1715" t="s">
        <v>150812</v>
      </c>
      <c r="B1715" t="s">
        <v>150813</v>
      </c>
      <c r="C1715" t="s">
        <v>150814</v>
      </c>
      <c r="D1715" t="s">
        <v>10</v>
      </c>
      <c r="E1715" t="s">
        <v>10</v>
      </c>
      <c r="F1715" t="s">
        <v>10</v>
      </c>
      <c r="G1715" t="s">
        <v>10</v>
      </c>
      <c r="I1715" t="s">
        <v>10</v>
      </c>
      <c r="J1715" s="1"/>
    </row>
    <row r="1716" spans="1:10" x14ac:dyDescent="0.35">
      <c r="A1716" t="s">
        <v>150815</v>
      </c>
      <c r="B1716" t="s">
        <v>150816</v>
      </c>
      <c r="C1716" t="s">
        <v>150817</v>
      </c>
      <c r="D1716" t="s">
        <v>10</v>
      </c>
      <c r="E1716" t="s">
        <v>10</v>
      </c>
      <c r="F1716" t="s">
        <v>10</v>
      </c>
      <c r="G1716" t="s">
        <v>10</v>
      </c>
      <c r="I1716" t="s">
        <v>10</v>
      </c>
      <c r="J1716" s="1"/>
    </row>
    <row r="1717" spans="1:10" x14ac:dyDescent="0.35">
      <c r="A1717" t="s">
        <v>150818</v>
      </c>
      <c r="B1717" t="s">
        <v>150819</v>
      </c>
      <c r="C1717" t="s">
        <v>150820</v>
      </c>
      <c r="D1717" t="s">
        <v>10</v>
      </c>
      <c r="E1717" t="s">
        <v>10</v>
      </c>
      <c r="F1717" t="s">
        <v>10</v>
      </c>
      <c r="G1717" t="s">
        <v>10</v>
      </c>
      <c r="I1717" t="s">
        <v>10</v>
      </c>
      <c r="J1717" s="1"/>
    </row>
    <row r="1718" spans="1:10" x14ac:dyDescent="0.35">
      <c r="A1718" t="s">
        <v>150821</v>
      </c>
      <c r="B1718" t="s">
        <v>150822</v>
      </c>
      <c r="C1718" t="s">
        <v>150823</v>
      </c>
      <c r="D1718" t="s">
        <v>10</v>
      </c>
      <c r="E1718" t="s">
        <v>10</v>
      </c>
      <c r="F1718" t="s">
        <v>10</v>
      </c>
      <c r="G1718" t="s">
        <v>10</v>
      </c>
      <c r="I1718" t="s">
        <v>10</v>
      </c>
      <c r="J1718" s="1"/>
    </row>
    <row r="1719" spans="1:10" x14ac:dyDescent="0.35">
      <c r="A1719" t="s">
        <v>150824</v>
      </c>
      <c r="B1719" t="s">
        <v>150825</v>
      </c>
      <c r="C1719" t="s">
        <v>150826</v>
      </c>
      <c r="D1719" t="s">
        <v>10</v>
      </c>
      <c r="E1719" t="s">
        <v>10</v>
      </c>
      <c r="F1719" t="s">
        <v>10</v>
      </c>
      <c r="G1719" t="s">
        <v>10</v>
      </c>
      <c r="I1719" t="s">
        <v>10</v>
      </c>
      <c r="J1719" s="1"/>
    </row>
    <row r="1720" spans="1:10" x14ac:dyDescent="0.35">
      <c r="A1720" t="s">
        <v>150827</v>
      </c>
      <c r="B1720" t="s">
        <v>150828</v>
      </c>
      <c r="C1720" t="s">
        <v>150829</v>
      </c>
      <c r="D1720" t="s">
        <v>10</v>
      </c>
      <c r="E1720" t="s">
        <v>10</v>
      </c>
      <c r="F1720" t="s">
        <v>10</v>
      </c>
      <c r="G1720" t="s">
        <v>10</v>
      </c>
      <c r="I1720" t="s">
        <v>10</v>
      </c>
      <c r="J1720" s="1"/>
    </row>
    <row r="1721" spans="1:10" x14ac:dyDescent="0.35">
      <c r="A1721" t="s">
        <v>150830</v>
      </c>
      <c r="B1721" t="s">
        <v>150831</v>
      </c>
      <c r="C1721" t="s">
        <v>150832</v>
      </c>
      <c r="D1721" t="s">
        <v>10</v>
      </c>
      <c r="E1721" t="s">
        <v>10</v>
      </c>
      <c r="F1721" t="s">
        <v>10</v>
      </c>
      <c r="G1721" t="s">
        <v>10</v>
      </c>
      <c r="I1721" t="s">
        <v>10</v>
      </c>
      <c r="J1721" s="1"/>
    </row>
    <row r="1722" spans="1:10" x14ac:dyDescent="0.35">
      <c r="A1722" t="s">
        <v>150833</v>
      </c>
      <c r="B1722" t="s">
        <v>150834</v>
      </c>
      <c r="C1722" t="s">
        <v>150835</v>
      </c>
      <c r="D1722" t="s">
        <v>10</v>
      </c>
      <c r="E1722" t="s">
        <v>10</v>
      </c>
      <c r="F1722" t="s">
        <v>10</v>
      </c>
      <c r="G1722" t="s">
        <v>10</v>
      </c>
      <c r="I1722" t="s">
        <v>10</v>
      </c>
      <c r="J1722" s="1"/>
    </row>
    <row r="1723" spans="1:10" x14ac:dyDescent="0.35">
      <c r="A1723" t="s">
        <v>150836</v>
      </c>
      <c r="B1723" t="s">
        <v>150837</v>
      </c>
      <c r="C1723" t="s">
        <v>150838</v>
      </c>
      <c r="D1723" t="s">
        <v>10</v>
      </c>
      <c r="E1723" t="s">
        <v>10</v>
      </c>
      <c r="F1723" t="s">
        <v>10</v>
      </c>
      <c r="G1723" t="s">
        <v>10</v>
      </c>
      <c r="I1723" t="s">
        <v>10</v>
      </c>
      <c r="J1723" s="1"/>
    </row>
    <row r="1724" spans="1:10" x14ac:dyDescent="0.35">
      <c r="A1724" t="s">
        <v>150839</v>
      </c>
      <c r="B1724" t="s">
        <v>150840</v>
      </c>
      <c r="C1724" t="s">
        <v>150841</v>
      </c>
      <c r="D1724" t="s">
        <v>10</v>
      </c>
      <c r="E1724" t="s">
        <v>10</v>
      </c>
      <c r="F1724" t="s">
        <v>10</v>
      </c>
      <c r="G1724" t="s">
        <v>10</v>
      </c>
      <c r="I1724" t="s">
        <v>10</v>
      </c>
      <c r="J1724" s="1"/>
    </row>
    <row r="1725" spans="1:10" x14ac:dyDescent="0.35">
      <c r="A1725" t="s">
        <v>150842</v>
      </c>
      <c r="B1725" t="s">
        <v>150843</v>
      </c>
      <c r="C1725" t="s">
        <v>150844</v>
      </c>
      <c r="D1725" t="s">
        <v>10</v>
      </c>
      <c r="E1725" t="s">
        <v>10</v>
      </c>
      <c r="F1725" t="s">
        <v>10</v>
      </c>
      <c r="G1725" t="s">
        <v>10</v>
      </c>
      <c r="I1725" t="s">
        <v>10</v>
      </c>
      <c r="J1725" s="1"/>
    </row>
    <row r="1726" spans="1:10" x14ac:dyDescent="0.35">
      <c r="A1726" t="s">
        <v>150845</v>
      </c>
      <c r="B1726" t="s">
        <v>150846</v>
      </c>
      <c r="C1726" t="s">
        <v>150847</v>
      </c>
      <c r="D1726" t="s">
        <v>10</v>
      </c>
      <c r="E1726" t="s">
        <v>10</v>
      </c>
      <c r="F1726" t="s">
        <v>10</v>
      </c>
      <c r="G1726" t="s">
        <v>10</v>
      </c>
      <c r="I1726" t="s">
        <v>10</v>
      </c>
      <c r="J1726" s="1"/>
    </row>
    <row r="1727" spans="1:10" x14ac:dyDescent="0.35">
      <c r="A1727" t="s">
        <v>150848</v>
      </c>
      <c r="B1727" t="s">
        <v>150849</v>
      </c>
      <c r="C1727" t="s">
        <v>150850</v>
      </c>
      <c r="D1727" t="s">
        <v>10</v>
      </c>
      <c r="E1727" t="s">
        <v>10</v>
      </c>
      <c r="F1727" t="s">
        <v>10</v>
      </c>
      <c r="G1727" t="s">
        <v>10</v>
      </c>
      <c r="I1727" t="s">
        <v>10</v>
      </c>
      <c r="J1727" s="1"/>
    </row>
    <row r="1728" spans="1:10" x14ac:dyDescent="0.35">
      <c r="A1728" t="s">
        <v>150851</v>
      </c>
      <c r="B1728" t="s">
        <v>150852</v>
      </c>
      <c r="C1728" t="s">
        <v>150853</v>
      </c>
      <c r="D1728" t="s">
        <v>10</v>
      </c>
      <c r="E1728" t="s">
        <v>10</v>
      </c>
      <c r="F1728" t="s">
        <v>10</v>
      </c>
      <c r="G1728" t="s">
        <v>10</v>
      </c>
      <c r="I1728" t="s">
        <v>10</v>
      </c>
      <c r="J1728" s="1"/>
    </row>
    <row r="1729" spans="1:10" x14ac:dyDescent="0.35">
      <c r="A1729" t="s">
        <v>150854</v>
      </c>
      <c r="B1729" t="s">
        <v>150855</v>
      </c>
      <c r="C1729" t="s">
        <v>150856</v>
      </c>
      <c r="D1729" t="s">
        <v>10</v>
      </c>
      <c r="E1729" t="s">
        <v>10</v>
      </c>
      <c r="F1729" t="s">
        <v>10</v>
      </c>
      <c r="G1729" t="s">
        <v>10</v>
      </c>
      <c r="I1729" t="s">
        <v>10</v>
      </c>
      <c r="J1729" s="1"/>
    </row>
    <row r="1730" spans="1:10" x14ac:dyDescent="0.35">
      <c r="A1730" t="s">
        <v>150857</v>
      </c>
      <c r="B1730" t="s">
        <v>150858</v>
      </c>
      <c r="C1730" t="s">
        <v>150859</v>
      </c>
      <c r="D1730" t="s">
        <v>10</v>
      </c>
      <c r="E1730" t="s">
        <v>10</v>
      </c>
      <c r="F1730" t="s">
        <v>10</v>
      </c>
      <c r="G1730" t="s">
        <v>10</v>
      </c>
      <c r="I1730" t="s">
        <v>10</v>
      </c>
      <c r="J1730" s="1"/>
    </row>
    <row r="1731" spans="1:10" x14ac:dyDescent="0.35">
      <c r="A1731" t="s">
        <v>150860</v>
      </c>
      <c r="B1731" t="s">
        <v>150861</v>
      </c>
      <c r="C1731" t="s">
        <v>150862</v>
      </c>
      <c r="D1731" t="s">
        <v>10</v>
      </c>
      <c r="E1731" t="s">
        <v>10</v>
      </c>
      <c r="F1731" t="s">
        <v>10</v>
      </c>
      <c r="G1731" t="s">
        <v>10</v>
      </c>
      <c r="I1731" t="s">
        <v>10</v>
      </c>
      <c r="J1731" s="1"/>
    </row>
    <row r="1732" spans="1:10" x14ac:dyDescent="0.35">
      <c r="A1732" t="s">
        <v>150863</v>
      </c>
      <c r="B1732" t="s">
        <v>150864</v>
      </c>
      <c r="C1732" t="s">
        <v>150865</v>
      </c>
      <c r="D1732" t="s">
        <v>10</v>
      </c>
      <c r="E1732" t="s">
        <v>10</v>
      </c>
      <c r="F1732" t="s">
        <v>10</v>
      </c>
      <c r="G1732" t="s">
        <v>10</v>
      </c>
      <c r="I1732" t="s">
        <v>10</v>
      </c>
      <c r="J1732" s="1"/>
    </row>
    <row r="1733" spans="1:10" x14ac:dyDescent="0.35">
      <c r="A1733" t="s">
        <v>150866</v>
      </c>
      <c r="B1733" t="s">
        <v>150867</v>
      </c>
      <c r="C1733" t="s">
        <v>150868</v>
      </c>
      <c r="D1733" t="s">
        <v>10</v>
      </c>
      <c r="E1733" t="s">
        <v>10</v>
      </c>
      <c r="F1733" t="s">
        <v>10</v>
      </c>
      <c r="G1733" t="s">
        <v>10</v>
      </c>
      <c r="I1733" t="s">
        <v>10</v>
      </c>
      <c r="J1733" s="1"/>
    </row>
    <row r="1734" spans="1:10" x14ac:dyDescent="0.35">
      <c r="A1734" t="s">
        <v>150869</v>
      </c>
      <c r="B1734" t="s">
        <v>150870</v>
      </c>
      <c r="C1734" t="s">
        <v>150871</v>
      </c>
      <c r="D1734" t="s">
        <v>10</v>
      </c>
      <c r="E1734" t="s">
        <v>10</v>
      </c>
      <c r="F1734" t="s">
        <v>10</v>
      </c>
      <c r="G1734" t="s">
        <v>10</v>
      </c>
      <c r="I1734" t="s">
        <v>10</v>
      </c>
      <c r="J1734" s="1"/>
    </row>
    <row r="1735" spans="1:10" x14ac:dyDescent="0.35">
      <c r="A1735" t="s">
        <v>150872</v>
      </c>
      <c r="B1735" t="s">
        <v>150873</v>
      </c>
      <c r="C1735" t="s">
        <v>150874</v>
      </c>
      <c r="D1735" t="s">
        <v>10</v>
      </c>
      <c r="E1735" t="s">
        <v>10</v>
      </c>
      <c r="F1735" t="s">
        <v>10</v>
      </c>
      <c r="G1735" t="s">
        <v>10</v>
      </c>
      <c r="I1735" t="s">
        <v>10</v>
      </c>
      <c r="J1735" s="1"/>
    </row>
    <row r="1736" spans="1:10" x14ac:dyDescent="0.35">
      <c r="A1736" t="s">
        <v>150875</v>
      </c>
      <c r="B1736" t="s">
        <v>150876</v>
      </c>
      <c r="C1736" t="s">
        <v>150877</v>
      </c>
      <c r="D1736" t="s">
        <v>10</v>
      </c>
      <c r="E1736" t="s">
        <v>10</v>
      </c>
      <c r="F1736" t="s">
        <v>10</v>
      </c>
      <c r="G1736" t="s">
        <v>10</v>
      </c>
      <c r="I1736" t="s">
        <v>10</v>
      </c>
      <c r="J1736" s="1"/>
    </row>
    <row r="1737" spans="1:10" x14ac:dyDescent="0.35">
      <c r="A1737" t="s">
        <v>150878</v>
      </c>
      <c r="B1737" t="s">
        <v>150879</v>
      </c>
      <c r="C1737" t="s">
        <v>150880</v>
      </c>
      <c r="D1737" t="s">
        <v>10</v>
      </c>
      <c r="E1737" t="s">
        <v>10</v>
      </c>
      <c r="F1737" t="s">
        <v>10</v>
      </c>
      <c r="G1737" t="s">
        <v>10</v>
      </c>
      <c r="I1737" t="s">
        <v>10</v>
      </c>
      <c r="J1737" s="1"/>
    </row>
    <row r="1738" spans="1:10" x14ac:dyDescent="0.35">
      <c r="A1738" t="s">
        <v>150881</v>
      </c>
      <c r="B1738" t="s">
        <v>150882</v>
      </c>
      <c r="C1738" t="s">
        <v>150883</v>
      </c>
      <c r="D1738" t="s">
        <v>10</v>
      </c>
      <c r="E1738" t="s">
        <v>10</v>
      </c>
      <c r="F1738" t="s">
        <v>10</v>
      </c>
      <c r="G1738" t="s">
        <v>10</v>
      </c>
      <c r="I1738" t="s">
        <v>10</v>
      </c>
      <c r="J1738" s="1"/>
    </row>
    <row r="1739" spans="1:10" x14ac:dyDescent="0.35">
      <c r="A1739" t="s">
        <v>150884</v>
      </c>
      <c r="B1739" t="s">
        <v>150885</v>
      </c>
      <c r="C1739" t="s">
        <v>150886</v>
      </c>
      <c r="D1739" t="s">
        <v>10</v>
      </c>
      <c r="E1739" t="s">
        <v>10</v>
      </c>
      <c r="F1739" t="s">
        <v>10</v>
      </c>
      <c r="G1739" t="s">
        <v>10</v>
      </c>
      <c r="I1739" t="s">
        <v>10</v>
      </c>
      <c r="J1739" s="1"/>
    </row>
    <row r="1740" spans="1:10" x14ac:dyDescent="0.35">
      <c r="A1740" t="s">
        <v>150887</v>
      </c>
      <c r="B1740" t="s">
        <v>150888</v>
      </c>
      <c r="C1740" t="s">
        <v>150889</v>
      </c>
      <c r="D1740" t="s">
        <v>10</v>
      </c>
      <c r="E1740" t="s">
        <v>10</v>
      </c>
      <c r="F1740" t="s">
        <v>10</v>
      </c>
      <c r="G1740" t="s">
        <v>10</v>
      </c>
      <c r="I1740" t="s">
        <v>10</v>
      </c>
      <c r="J1740" s="1"/>
    </row>
    <row r="1741" spans="1:10" x14ac:dyDescent="0.35">
      <c r="A1741" t="s">
        <v>150890</v>
      </c>
      <c r="B1741" t="s">
        <v>150891</v>
      </c>
      <c r="C1741" t="s">
        <v>150892</v>
      </c>
      <c r="D1741" t="s">
        <v>10</v>
      </c>
      <c r="E1741" t="s">
        <v>10</v>
      </c>
      <c r="F1741" t="s">
        <v>10</v>
      </c>
      <c r="G1741" t="s">
        <v>10</v>
      </c>
      <c r="I1741" t="s">
        <v>10</v>
      </c>
      <c r="J1741" s="1"/>
    </row>
    <row r="1742" spans="1:10" x14ac:dyDescent="0.35">
      <c r="A1742" t="s">
        <v>150893</v>
      </c>
      <c r="B1742" t="s">
        <v>150894</v>
      </c>
      <c r="C1742" t="s">
        <v>150895</v>
      </c>
      <c r="D1742" t="s">
        <v>10</v>
      </c>
      <c r="E1742" t="s">
        <v>10</v>
      </c>
      <c r="F1742" t="s">
        <v>10</v>
      </c>
      <c r="G1742" t="s">
        <v>10</v>
      </c>
      <c r="I1742" t="s">
        <v>10</v>
      </c>
      <c r="J1742" s="1"/>
    </row>
    <row r="1743" spans="1:10" x14ac:dyDescent="0.35">
      <c r="A1743" t="s">
        <v>150896</v>
      </c>
      <c r="B1743" t="s">
        <v>150897</v>
      </c>
      <c r="C1743" t="s">
        <v>150898</v>
      </c>
      <c r="D1743" t="s">
        <v>10</v>
      </c>
      <c r="E1743" t="s">
        <v>10</v>
      </c>
      <c r="F1743" t="s">
        <v>10</v>
      </c>
      <c r="G1743" t="s">
        <v>10</v>
      </c>
      <c r="I1743" t="s">
        <v>10</v>
      </c>
      <c r="J1743" s="1"/>
    </row>
    <row r="1744" spans="1:10" x14ac:dyDescent="0.35">
      <c r="A1744" t="s">
        <v>150899</v>
      </c>
      <c r="B1744" t="s">
        <v>150900</v>
      </c>
      <c r="C1744" t="s">
        <v>150901</v>
      </c>
      <c r="D1744" t="s">
        <v>10</v>
      </c>
      <c r="E1744" t="s">
        <v>10</v>
      </c>
      <c r="F1744" t="s">
        <v>10</v>
      </c>
      <c r="G1744" t="s">
        <v>10</v>
      </c>
      <c r="I1744" t="s">
        <v>10</v>
      </c>
      <c r="J1744" s="1"/>
    </row>
    <row r="1745" spans="1:10" x14ac:dyDescent="0.35">
      <c r="A1745" t="s">
        <v>150902</v>
      </c>
      <c r="B1745" t="s">
        <v>150903</v>
      </c>
      <c r="C1745" t="s">
        <v>150904</v>
      </c>
      <c r="D1745" t="s">
        <v>10</v>
      </c>
      <c r="E1745" t="s">
        <v>10</v>
      </c>
      <c r="F1745" t="s">
        <v>10</v>
      </c>
      <c r="G1745" t="s">
        <v>10</v>
      </c>
      <c r="I1745" t="s">
        <v>10</v>
      </c>
      <c r="J1745" s="1"/>
    </row>
    <row r="1746" spans="1:10" x14ac:dyDescent="0.35">
      <c r="A1746" t="s">
        <v>150905</v>
      </c>
      <c r="B1746" t="s">
        <v>150906</v>
      </c>
      <c r="C1746" t="s">
        <v>150907</v>
      </c>
      <c r="D1746" t="s">
        <v>10</v>
      </c>
      <c r="E1746" t="s">
        <v>10</v>
      </c>
      <c r="F1746" t="s">
        <v>10</v>
      </c>
      <c r="G1746" t="s">
        <v>10</v>
      </c>
      <c r="I1746" t="s">
        <v>10</v>
      </c>
      <c r="J1746" s="1"/>
    </row>
    <row r="1747" spans="1:10" x14ac:dyDescent="0.35">
      <c r="A1747" t="s">
        <v>150908</v>
      </c>
      <c r="B1747" t="s">
        <v>150909</v>
      </c>
      <c r="C1747" t="s">
        <v>150910</v>
      </c>
      <c r="D1747" t="s">
        <v>10</v>
      </c>
      <c r="E1747" t="s">
        <v>10</v>
      </c>
      <c r="F1747" t="s">
        <v>10</v>
      </c>
      <c r="G1747" t="s">
        <v>10</v>
      </c>
      <c r="I1747" t="s">
        <v>10</v>
      </c>
      <c r="J1747" s="1"/>
    </row>
    <row r="1748" spans="1:10" x14ac:dyDescent="0.35">
      <c r="A1748" t="s">
        <v>150911</v>
      </c>
      <c r="B1748" t="s">
        <v>150912</v>
      </c>
      <c r="C1748" t="s">
        <v>150913</v>
      </c>
      <c r="D1748" t="s">
        <v>10</v>
      </c>
      <c r="E1748" t="s">
        <v>10</v>
      </c>
      <c r="F1748" t="s">
        <v>10</v>
      </c>
      <c r="G1748" t="s">
        <v>10</v>
      </c>
      <c r="I1748" t="s">
        <v>10</v>
      </c>
      <c r="J1748" s="1"/>
    </row>
    <row r="1749" spans="1:10" x14ac:dyDescent="0.35">
      <c r="A1749" t="s">
        <v>150914</v>
      </c>
      <c r="B1749" t="s">
        <v>150915</v>
      </c>
      <c r="C1749" t="s">
        <v>150916</v>
      </c>
      <c r="D1749" t="s">
        <v>10</v>
      </c>
      <c r="E1749" t="s">
        <v>10</v>
      </c>
      <c r="F1749" t="s">
        <v>10</v>
      </c>
      <c r="G1749" t="s">
        <v>10</v>
      </c>
      <c r="I1749" t="s">
        <v>10</v>
      </c>
      <c r="J1749" s="1"/>
    </row>
    <row r="1750" spans="1:10" x14ac:dyDescent="0.35">
      <c r="A1750" t="s">
        <v>150917</v>
      </c>
      <c r="B1750" t="s">
        <v>150918</v>
      </c>
      <c r="C1750" t="s">
        <v>150919</v>
      </c>
      <c r="D1750" t="s">
        <v>10</v>
      </c>
      <c r="E1750" t="s">
        <v>10</v>
      </c>
      <c r="F1750" t="s">
        <v>10</v>
      </c>
      <c r="G1750" t="s">
        <v>10</v>
      </c>
      <c r="I1750" t="s">
        <v>10</v>
      </c>
      <c r="J1750" s="1"/>
    </row>
    <row r="1751" spans="1:10" x14ac:dyDescent="0.35">
      <c r="A1751" t="s">
        <v>150920</v>
      </c>
      <c r="B1751" t="s">
        <v>150921</v>
      </c>
      <c r="C1751" t="s">
        <v>150922</v>
      </c>
      <c r="D1751" t="s">
        <v>10</v>
      </c>
      <c r="E1751" t="s">
        <v>10</v>
      </c>
      <c r="F1751" t="s">
        <v>10</v>
      </c>
      <c r="G1751" t="s">
        <v>10</v>
      </c>
      <c r="I1751" t="s">
        <v>10</v>
      </c>
      <c r="J1751" s="1"/>
    </row>
    <row r="1752" spans="1:10" x14ac:dyDescent="0.35">
      <c r="A1752" t="s">
        <v>150923</v>
      </c>
      <c r="B1752" t="s">
        <v>150924</v>
      </c>
      <c r="C1752" t="s">
        <v>150925</v>
      </c>
      <c r="D1752" t="s">
        <v>10</v>
      </c>
      <c r="E1752" t="s">
        <v>10</v>
      </c>
      <c r="F1752" t="s">
        <v>10</v>
      </c>
      <c r="G1752" t="s">
        <v>10</v>
      </c>
      <c r="I1752" t="s">
        <v>10</v>
      </c>
      <c r="J1752" s="1"/>
    </row>
    <row r="1753" spans="1:10" x14ac:dyDescent="0.35">
      <c r="A1753" t="s">
        <v>150926</v>
      </c>
      <c r="B1753" t="s">
        <v>150927</v>
      </c>
      <c r="C1753" t="s">
        <v>150928</v>
      </c>
      <c r="D1753" t="s">
        <v>10</v>
      </c>
      <c r="E1753" t="s">
        <v>10</v>
      </c>
      <c r="F1753" t="s">
        <v>10</v>
      </c>
      <c r="G1753" t="s">
        <v>10</v>
      </c>
      <c r="I1753" t="s">
        <v>10</v>
      </c>
      <c r="J1753" s="1"/>
    </row>
    <row r="1754" spans="1:10" x14ac:dyDescent="0.35">
      <c r="A1754" t="s">
        <v>150929</v>
      </c>
      <c r="B1754" t="s">
        <v>150930</v>
      </c>
      <c r="C1754" t="s">
        <v>150931</v>
      </c>
      <c r="D1754" t="s">
        <v>10</v>
      </c>
      <c r="E1754" t="s">
        <v>10</v>
      </c>
      <c r="F1754" t="s">
        <v>10</v>
      </c>
      <c r="G1754" t="s">
        <v>10</v>
      </c>
      <c r="I1754" t="s">
        <v>10</v>
      </c>
      <c r="J1754" s="1"/>
    </row>
    <row r="1755" spans="1:10" x14ac:dyDescent="0.35">
      <c r="A1755" t="s">
        <v>150932</v>
      </c>
      <c r="B1755" t="s">
        <v>150933</v>
      </c>
      <c r="C1755" t="s">
        <v>150934</v>
      </c>
      <c r="D1755" t="s">
        <v>10</v>
      </c>
      <c r="E1755" t="s">
        <v>10</v>
      </c>
      <c r="F1755" t="s">
        <v>10</v>
      </c>
      <c r="G1755" t="s">
        <v>10</v>
      </c>
      <c r="I1755" t="s">
        <v>10</v>
      </c>
      <c r="J1755" s="1"/>
    </row>
    <row r="1756" spans="1:10" x14ac:dyDescent="0.35">
      <c r="A1756" t="s">
        <v>150935</v>
      </c>
      <c r="B1756" t="s">
        <v>150936</v>
      </c>
      <c r="C1756" t="s">
        <v>150937</v>
      </c>
      <c r="D1756" t="s">
        <v>10</v>
      </c>
      <c r="E1756" t="s">
        <v>10</v>
      </c>
      <c r="F1756" t="s">
        <v>10</v>
      </c>
      <c r="G1756" t="s">
        <v>10</v>
      </c>
      <c r="I1756" t="s">
        <v>10</v>
      </c>
      <c r="J1756" s="1"/>
    </row>
    <row r="1757" spans="1:10" x14ac:dyDescent="0.35">
      <c r="A1757" t="s">
        <v>150938</v>
      </c>
      <c r="B1757" t="s">
        <v>150939</v>
      </c>
      <c r="C1757" t="s">
        <v>150940</v>
      </c>
      <c r="D1757" t="s">
        <v>10</v>
      </c>
      <c r="E1757" t="s">
        <v>10</v>
      </c>
      <c r="F1757" t="s">
        <v>10</v>
      </c>
      <c r="G1757" t="s">
        <v>10</v>
      </c>
      <c r="I1757" t="s">
        <v>10</v>
      </c>
      <c r="J1757" s="1"/>
    </row>
    <row r="1758" spans="1:10" x14ac:dyDescent="0.35">
      <c r="A1758" t="s">
        <v>150941</v>
      </c>
      <c r="B1758" t="s">
        <v>150942</v>
      </c>
      <c r="C1758" t="s">
        <v>150943</v>
      </c>
      <c r="D1758" t="s">
        <v>10</v>
      </c>
      <c r="E1758" t="s">
        <v>10</v>
      </c>
      <c r="F1758" t="s">
        <v>10</v>
      </c>
      <c r="G1758" t="s">
        <v>10</v>
      </c>
      <c r="I1758" t="s">
        <v>10</v>
      </c>
      <c r="J1758" s="1"/>
    </row>
    <row r="1759" spans="1:10" x14ac:dyDescent="0.35">
      <c r="A1759" t="s">
        <v>150944</v>
      </c>
      <c r="B1759" t="s">
        <v>150945</v>
      </c>
      <c r="C1759" t="s">
        <v>150946</v>
      </c>
      <c r="D1759" t="s">
        <v>10</v>
      </c>
      <c r="E1759" t="s">
        <v>10</v>
      </c>
      <c r="F1759" t="s">
        <v>10</v>
      </c>
      <c r="G1759" t="s">
        <v>10</v>
      </c>
      <c r="I1759" t="s">
        <v>10</v>
      </c>
      <c r="J1759" s="1"/>
    </row>
    <row r="1760" spans="1:10" x14ac:dyDescent="0.35">
      <c r="A1760" t="s">
        <v>150947</v>
      </c>
      <c r="B1760" t="s">
        <v>150948</v>
      </c>
      <c r="C1760" t="s">
        <v>150949</v>
      </c>
      <c r="D1760" t="s">
        <v>10</v>
      </c>
      <c r="E1760" t="s">
        <v>10</v>
      </c>
      <c r="F1760" t="s">
        <v>10</v>
      </c>
      <c r="G1760" t="s">
        <v>10</v>
      </c>
      <c r="I1760" t="s">
        <v>10</v>
      </c>
      <c r="J1760" s="1"/>
    </row>
    <row r="1761" spans="1:10" x14ac:dyDescent="0.35">
      <c r="A1761" t="s">
        <v>150950</v>
      </c>
      <c r="B1761" t="s">
        <v>150951</v>
      </c>
      <c r="C1761" t="s">
        <v>150952</v>
      </c>
      <c r="D1761" t="s">
        <v>10</v>
      </c>
      <c r="E1761" t="s">
        <v>10</v>
      </c>
      <c r="F1761" t="s">
        <v>10</v>
      </c>
      <c r="G1761" t="s">
        <v>10</v>
      </c>
      <c r="I1761" t="s">
        <v>10</v>
      </c>
      <c r="J1761" s="1"/>
    </row>
    <row r="1762" spans="1:10" x14ac:dyDescent="0.35">
      <c r="A1762" t="s">
        <v>150953</v>
      </c>
      <c r="B1762" t="s">
        <v>150954</v>
      </c>
      <c r="C1762" t="s">
        <v>150955</v>
      </c>
      <c r="D1762" t="s">
        <v>10</v>
      </c>
      <c r="E1762" t="s">
        <v>10</v>
      </c>
      <c r="F1762" t="s">
        <v>10</v>
      </c>
      <c r="G1762" t="s">
        <v>10</v>
      </c>
      <c r="I1762" t="s">
        <v>10</v>
      </c>
      <c r="J1762" s="1"/>
    </row>
    <row r="1763" spans="1:10" x14ac:dyDescent="0.35">
      <c r="A1763" t="s">
        <v>150956</v>
      </c>
      <c r="B1763" t="s">
        <v>150957</v>
      </c>
      <c r="C1763" t="s">
        <v>150958</v>
      </c>
      <c r="D1763" t="s">
        <v>10</v>
      </c>
      <c r="E1763" t="s">
        <v>10</v>
      </c>
      <c r="F1763" t="s">
        <v>10</v>
      </c>
      <c r="G1763" t="s">
        <v>10</v>
      </c>
      <c r="I1763" t="s">
        <v>10</v>
      </c>
      <c r="J1763" s="1"/>
    </row>
    <row r="1764" spans="1:10" x14ac:dyDescent="0.35">
      <c r="A1764" t="s">
        <v>150959</v>
      </c>
      <c r="B1764" t="s">
        <v>150960</v>
      </c>
      <c r="C1764" t="s">
        <v>150961</v>
      </c>
      <c r="D1764" t="s">
        <v>10</v>
      </c>
      <c r="E1764" t="s">
        <v>10</v>
      </c>
      <c r="F1764" t="s">
        <v>10</v>
      </c>
      <c r="G1764" t="s">
        <v>10</v>
      </c>
      <c r="I1764" t="s">
        <v>10</v>
      </c>
      <c r="J1764" s="1"/>
    </row>
    <row r="1765" spans="1:10" x14ac:dyDescent="0.35">
      <c r="A1765" t="s">
        <v>150962</v>
      </c>
      <c r="B1765" t="s">
        <v>150963</v>
      </c>
      <c r="C1765" t="s">
        <v>150964</v>
      </c>
      <c r="D1765" t="s">
        <v>10</v>
      </c>
      <c r="E1765" t="s">
        <v>10</v>
      </c>
      <c r="F1765" t="s">
        <v>10</v>
      </c>
      <c r="G1765" t="s">
        <v>10</v>
      </c>
      <c r="I1765" t="s">
        <v>10</v>
      </c>
      <c r="J1765" s="1"/>
    </row>
    <row r="1766" spans="1:10" x14ac:dyDescent="0.35">
      <c r="A1766" t="s">
        <v>150965</v>
      </c>
      <c r="B1766" t="s">
        <v>150966</v>
      </c>
      <c r="C1766" t="s">
        <v>150967</v>
      </c>
      <c r="D1766" t="s">
        <v>10</v>
      </c>
      <c r="E1766" t="s">
        <v>10</v>
      </c>
      <c r="F1766" t="s">
        <v>10</v>
      </c>
      <c r="G1766" t="s">
        <v>10</v>
      </c>
      <c r="I1766" t="s">
        <v>10</v>
      </c>
      <c r="J1766" s="1"/>
    </row>
    <row r="1767" spans="1:10" x14ac:dyDescent="0.35">
      <c r="A1767" t="s">
        <v>150968</v>
      </c>
      <c r="B1767" t="s">
        <v>150969</v>
      </c>
      <c r="C1767" t="s">
        <v>150970</v>
      </c>
      <c r="D1767" t="s">
        <v>10</v>
      </c>
      <c r="E1767" t="s">
        <v>10</v>
      </c>
      <c r="F1767" t="s">
        <v>10</v>
      </c>
      <c r="G1767" t="s">
        <v>10</v>
      </c>
      <c r="I1767" t="s">
        <v>10</v>
      </c>
      <c r="J1767" s="1"/>
    </row>
    <row r="1768" spans="1:10" x14ac:dyDescent="0.35">
      <c r="A1768" t="s">
        <v>150971</v>
      </c>
      <c r="B1768" t="s">
        <v>150972</v>
      </c>
      <c r="C1768" t="s">
        <v>150973</v>
      </c>
      <c r="D1768" t="s">
        <v>10</v>
      </c>
      <c r="E1768" t="s">
        <v>10</v>
      </c>
      <c r="F1768" t="s">
        <v>10</v>
      </c>
      <c r="G1768" t="s">
        <v>10</v>
      </c>
      <c r="I1768" t="s">
        <v>10</v>
      </c>
      <c r="J1768" s="1"/>
    </row>
    <row r="1769" spans="1:10" x14ac:dyDescent="0.35">
      <c r="A1769" t="s">
        <v>150974</v>
      </c>
      <c r="B1769" t="s">
        <v>150975</v>
      </c>
      <c r="C1769" t="s">
        <v>150976</v>
      </c>
      <c r="D1769" t="s">
        <v>10</v>
      </c>
      <c r="E1769" t="s">
        <v>10</v>
      </c>
      <c r="F1769" t="s">
        <v>10</v>
      </c>
      <c r="G1769" t="s">
        <v>10</v>
      </c>
      <c r="I1769" t="s">
        <v>10</v>
      </c>
      <c r="J1769" s="1"/>
    </row>
    <row r="1770" spans="1:10" x14ac:dyDescent="0.35">
      <c r="A1770" t="s">
        <v>150977</v>
      </c>
      <c r="B1770" t="s">
        <v>150978</v>
      </c>
      <c r="C1770" t="s">
        <v>150979</v>
      </c>
      <c r="D1770" t="s">
        <v>10</v>
      </c>
      <c r="E1770" t="s">
        <v>10</v>
      </c>
      <c r="F1770" t="s">
        <v>10</v>
      </c>
      <c r="G1770" t="s">
        <v>10</v>
      </c>
      <c r="I1770" t="s">
        <v>10</v>
      </c>
      <c r="J1770" s="1"/>
    </row>
    <row r="1771" spans="1:10" x14ac:dyDescent="0.35">
      <c r="A1771" t="s">
        <v>150980</v>
      </c>
      <c r="B1771" t="s">
        <v>150981</v>
      </c>
      <c r="C1771" t="s">
        <v>150982</v>
      </c>
      <c r="D1771" t="s">
        <v>10</v>
      </c>
      <c r="E1771" t="s">
        <v>10</v>
      </c>
      <c r="F1771" t="s">
        <v>10</v>
      </c>
      <c r="G1771" t="s">
        <v>10</v>
      </c>
      <c r="I1771" t="s">
        <v>10</v>
      </c>
      <c r="J1771" s="1"/>
    </row>
    <row r="1772" spans="1:10" x14ac:dyDescent="0.35">
      <c r="A1772" t="s">
        <v>150983</v>
      </c>
      <c r="B1772" t="s">
        <v>150984</v>
      </c>
      <c r="C1772" t="s">
        <v>150985</v>
      </c>
      <c r="D1772" t="s">
        <v>10</v>
      </c>
      <c r="E1772" t="s">
        <v>10</v>
      </c>
      <c r="F1772" t="s">
        <v>10</v>
      </c>
      <c r="G1772" t="s">
        <v>10</v>
      </c>
      <c r="I1772" t="s">
        <v>10</v>
      </c>
      <c r="J1772" s="1"/>
    </row>
    <row r="1773" spans="1:10" x14ac:dyDescent="0.35">
      <c r="A1773" t="s">
        <v>150986</v>
      </c>
      <c r="B1773" t="s">
        <v>150987</v>
      </c>
      <c r="C1773" t="s">
        <v>150988</v>
      </c>
      <c r="D1773" t="s">
        <v>10</v>
      </c>
      <c r="E1773" t="s">
        <v>10</v>
      </c>
      <c r="F1773" t="s">
        <v>10</v>
      </c>
      <c r="G1773" t="s">
        <v>10</v>
      </c>
      <c r="I1773" t="s">
        <v>10</v>
      </c>
      <c r="J1773" s="1"/>
    </row>
    <row r="1774" spans="1:10" x14ac:dyDescent="0.35">
      <c r="A1774" t="s">
        <v>150989</v>
      </c>
      <c r="B1774" t="s">
        <v>150990</v>
      </c>
      <c r="C1774" t="s">
        <v>150991</v>
      </c>
      <c r="D1774" t="s">
        <v>10</v>
      </c>
      <c r="E1774" t="s">
        <v>10</v>
      </c>
      <c r="F1774" t="s">
        <v>10</v>
      </c>
      <c r="G1774" t="s">
        <v>10</v>
      </c>
      <c r="I1774" t="s">
        <v>10</v>
      </c>
      <c r="J1774" s="1"/>
    </row>
    <row r="1775" spans="1:10" x14ac:dyDescent="0.35">
      <c r="A1775" t="s">
        <v>150992</v>
      </c>
      <c r="B1775" t="s">
        <v>150993</v>
      </c>
      <c r="C1775" t="s">
        <v>150994</v>
      </c>
      <c r="D1775" t="s">
        <v>10</v>
      </c>
      <c r="E1775" t="s">
        <v>10</v>
      </c>
      <c r="F1775" t="s">
        <v>10</v>
      </c>
      <c r="G1775" t="s">
        <v>10</v>
      </c>
      <c r="I1775" t="s">
        <v>10</v>
      </c>
      <c r="J1775" s="1"/>
    </row>
    <row r="1776" spans="1:10" x14ac:dyDescent="0.35">
      <c r="A1776" t="s">
        <v>150995</v>
      </c>
      <c r="B1776" t="s">
        <v>150996</v>
      </c>
      <c r="C1776" t="s">
        <v>150997</v>
      </c>
      <c r="D1776" t="s">
        <v>10</v>
      </c>
      <c r="E1776" t="s">
        <v>10</v>
      </c>
      <c r="F1776" t="s">
        <v>10</v>
      </c>
      <c r="G1776" t="s">
        <v>10</v>
      </c>
      <c r="I1776" t="s">
        <v>10</v>
      </c>
      <c r="J1776" s="1"/>
    </row>
    <row r="1777" spans="1:10" x14ac:dyDescent="0.35">
      <c r="A1777" t="s">
        <v>150998</v>
      </c>
      <c r="B1777" t="s">
        <v>150999</v>
      </c>
      <c r="C1777" t="s">
        <v>151000</v>
      </c>
      <c r="D1777" t="s">
        <v>10</v>
      </c>
      <c r="E1777" t="s">
        <v>10</v>
      </c>
      <c r="F1777" t="s">
        <v>10</v>
      </c>
      <c r="G1777" t="s">
        <v>10</v>
      </c>
      <c r="I1777" t="s">
        <v>10</v>
      </c>
      <c r="J1777" s="1"/>
    </row>
    <row r="1778" spans="1:10" x14ac:dyDescent="0.35">
      <c r="A1778" t="s">
        <v>151001</v>
      </c>
      <c r="B1778" t="s">
        <v>151002</v>
      </c>
      <c r="C1778" t="s">
        <v>151003</v>
      </c>
      <c r="D1778" t="s">
        <v>10</v>
      </c>
      <c r="E1778" t="s">
        <v>10</v>
      </c>
      <c r="F1778" t="s">
        <v>10</v>
      </c>
      <c r="G1778" t="s">
        <v>10</v>
      </c>
      <c r="I1778" t="s">
        <v>10</v>
      </c>
      <c r="J1778" s="1"/>
    </row>
    <row r="1779" spans="1:10" x14ac:dyDescent="0.35">
      <c r="A1779" t="s">
        <v>151004</v>
      </c>
      <c r="B1779" t="s">
        <v>151005</v>
      </c>
      <c r="C1779" t="s">
        <v>151006</v>
      </c>
      <c r="D1779" t="s">
        <v>10</v>
      </c>
      <c r="E1779" t="s">
        <v>10</v>
      </c>
      <c r="F1779" t="s">
        <v>10</v>
      </c>
      <c r="G1779" t="s">
        <v>10</v>
      </c>
      <c r="I1779" t="s">
        <v>10</v>
      </c>
      <c r="J1779" s="1"/>
    </row>
    <row r="1780" spans="1:10" x14ac:dyDescent="0.35">
      <c r="A1780" t="s">
        <v>151007</v>
      </c>
      <c r="B1780" t="s">
        <v>151008</v>
      </c>
      <c r="C1780" t="s">
        <v>151009</v>
      </c>
      <c r="D1780" t="s">
        <v>10</v>
      </c>
      <c r="E1780" t="s">
        <v>10</v>
      </c>
      <c r="F1780" t="s">
        <v>10</v>
      </c>
      <c r="G1780" t="s">
        <v>10</v>
      </c>
      <c r="I1780" t="s">
        <v>10</v>
      </c>
      <c r="J1780" s="1"/>
    </row>
    <row r="1781" spans="1:10" x14ac:dyDescent="0.35">
      <c r="A1781" t="s">
        <v>151010</v>
      </c>
      <c r="B1781" t="s">
        <v>151011</v>
      </c>
      <c r="C1781" t="s">
        <v>151012</v>
      </c>
      <c r="D1781" t="s">
        <v>10</v>
      </c>
      <c r="E1781" t="s">
        <v>10</v>
      </c>
      <c r="F1781" t="s">
        <v>10</v>
      </c>
      <c r="G1781" t="s">
        <v>10</v>
      </c>
      <c r="I1781" t="s">
        <v>10</v>
      </c>
      <c r="J1781" s="1"/>
    </row>
    <row r="1782" spans="1:10" x14ac:dyDescent="0.35">
      <c r="A1782" t="s">
        <v>151013</v>
      </c>
      <c r="B1782" t="s">
        <v>151014</v>
      </c>
      <c r="C1782" t="s">
        <v>151015</v>
      </c>
      <c r="D1782" t="s">
        <v>10</v>
      </c>
      <c r="E1782" t="s">
        <v>10</v>
      </c>
      <c r="F1782" t="s">
        <v>10</v>
      </c>
      <c r="G1782" t="s">
        <v>10</v>
      </c>
      <c r="I1782" t="s">
        <v>10</v>
      </c>
      <c r="J1782" s="1"/>
    </row>
    <row r="1783" spans="1:10" x14ac:dyDescent="0.35">
      <c r="A1783" t="s">
        <v>151016</v>
      </c>
      <c r="B1783" t="s">
        <v>151017</v>
      </c>
      <c r="C1783" t="s">
        <v>151018</v>
      </c>
      <c r="D1783" t="s">
        <v>10</v>
      </c>
      <c r="E1783" t="s">
        <v>10</v>
      </c>
      <c r="F1783" t="s">
        <v>10</v>
      </c>
      <c r="G1783" t="s">
        <v>10</v>
      </c>
      <c r="I1783" t="s">
        <v>10</v>
      </c>
      <c r="J1783" s="1"/>
    </row>
    <row r="1784" spans="1:10" x14ac:dyDescent="0.35">
      <c r="A1784" t="s">
        <v>151019</v>
      </c>
      <c r="B1784" t="s">
        <v>151020</v>
      </c>
      <c r="C1784" t="s">
        <v>151021</v>
      </c>
      <c r="D1784" t="s">
        <v>10</v>
      </c>
      <c r="E1784" t="s">
        <v>10</v>
      </c>
      <c r="F1784" t="s">
        <v>10</v>
      </c>
      <c r="G1784" t="s">
        <v>10</v>
      </c>
      <c r="I1784" t="s">
        <v>10</v>
      </c>
      <c r="J1784" s="1"/>
    </row>
    <row r="1785" spans="1:10" x14ac:dyDescent="0.35">
      <c r="A1785" t="s">
        <v>151022</v>
      </c>
      <c r="B1785" t="s">
        <v>151023</v>
      </c>
      <c r="C1785" t="s">
        <v>151024</v>
      </c>
      <c r="D1785" t="s">
        <v>10</v>
      </c>
      <c r="E1785" t="s">
        <v>10</v>
      </c>
      <c r="F1785" t="s">
        <v>10</v>
      </c>
      <c r="G1785" t="s">
        <v>10</v>
      </c>
      <c r="I1785" t="s">
        <v>10</v>
      </c>
      <c r="J1785" s="1"/>
    </row>
    <row r="1786" spans="1:10" x14ac:dyDescent="0.35">
      <c r="A1786" t="s">
        <v>151025</v>
      </c>
      <c r="B1786" t="s">
        <v>151026</v>
      </c>
      <c r="C1786" t="s">
        <v>151027</v>
      </c>
      <c r="D1786" t="s">
        <v>10</v>
      </c>
      <c r="E1786" t="s">
        <v>10</v>
      </c>
      <c r="F1786" t="s">
        <v>10</v>
      </c>
      <c r="G1786" t="s">
        <v>10</v>
      </c>
      <c r="I1786" t="s">
        <v>10</v>
      </c>
      <c r="J1786" s="1"/>
    </row>
    <row r="1787" spans="1:10" x14ac:dyDescent="0.35">
      <c r="A1787" t="s">
        <v>151028</v>
      </c>
      <c r="B1787" t="s">
        <v>151029</v>
      </c>
      <c r="C1787" t="s">
        <v>151030</v>
      </c>
      <c r="D1787" t="s">
        <v>10</v>
      </c>
      <c r="E1787" t="s">
        <v>10</v>
      </c>
      <c r="F1787" t="s">
        <v>10</v>
      </c>
      <c r="G1787" t="s">
        <v>10</v>
      </c>
      <c r="I1787" t="s">
        <v>10</v>
      </c>
      <c r="J1787" s="1"/>
    </row>
    <row r="1788" spans="1:10" x14ac:dyDescent="0.35">
      <c r="A1788" t="s">
        <v>151031</v>
      </c>
      <c r="B1788" t="s">
        <v>151032</v>
      </c>
      <c r="C1788" t="s">
        <v>151033</v>
      </c>
      <c r="D1788" t="s">
        <v>10</v>
      </c>
      <c r="E1788" t="s">
        <v>10</v>
      </c>
      <c r="F1788" t="s">
        <v>10</v>
      </c>
      <c r="G1788" t="s">
        <v>10</v>
      </c>
      <c r="I1788" t="s">
        <v>10</v>
      </c>
      <c r="J1788" s="1"/>
    </row>
    <row r="1789" spans="1:10" x14ac:dyDescent="0.35">
      <c r="A1789" t="s">
        <v>151034</v>
      </c>
      <c r="B1789" t="s">
        <v>151035</v>
      </c>
      <c r="C1789" t="s">
        <v>151036</v>
      </c>
      <c r="D1789" t="s">
        <v>10</v>
      </c>
      <c r="E1789" t="s">
        <v>10</v>
      </c>
      <c r="F1789" t="s">
        <v>10</v>
      </c>
      <c r="G1789" t="s">
        <v>10</v>
      </c>
      <c r="I1789" t="s">
        <v>10</v>
      </c>
      <c r="J1789" s="1"/>
    </row>
    <row r="1790" spans="1:10" x14ac:dyDescent="0.35">
      <c r="A1790" t="s">
        <v>151037</v>
      </c>
      <c r="B1790" t="s">
        <v>151038</v>
      </c>
      <c r="C1790" t="s">
        <v>151039</v>
      </c>
      <c r="D1790" t="s">
        <v>10</v>
      </c>
      <c r="E1790" t="s">
        <v>10</v>
      </c>
      <c r="F1790" t="s">
        <v>10</v>
      </c>
      <c r="G1790" t="s">
        <v>10</v>
      </c>
      <c r="I1790" t="s">
        <v>10</v>
      </c>
      <c r="J1790" s="1"/>
    </row>
    <row r="1791" spans="1:10" x14ac:dyDescent="0.35">
      <c r="A1791" t="s">
        <v>151040</v>
      </c>
      <c r="B1791" t="s">
        <v>151041</v>
      </c>
      <c r="C1791" t="s">
        <v>151042</v>
      </c>
      <c r="D1791" t="s">
        <v>10</v>
      </c>
      <c r="E1791" t="s">
        <v>10</v>
      </c>
      <c r="F1791" t="s">
        <v>10</v>
      </c>
      <c r="G1791" t="s">
        <v>10</v>
      </c>
      <c r="I1791" t="s">
        <v>10</v>
      </c>
      <c r="J1791" s="1"/>
    </row>
    <row r="1792" spans="1:10" x14ac:dyDescent="0.35">
      <c r="A1792" t="s">
        <v>151043</v>
      </c>
      <c r="B1792" t="s">
        <v>151044</v>
      </c>
      <c r="C1792" t="s">
        <v>151045</v>
      </c>
      <c r="D1792" t="s">
        <v>10</v>
      </c>
      <c r="E1792" t="s">
        <v>10</v>
      </c>
      <c r="F1792" t="s">
        <v>10</v>
      </c>
      <c r="G1792" t="s">
        <v>10</v>
      </c>
      <c r="I1792" t="s">
        <v>10</v>
      </c>
      <c r="J1792" s="1"/>
    </row>
    <row r="1793" spans="1:10" x14ac:dyDescent="0.35">
      <c r="A1793" t="s">
        <v>151046</v>
      </c>
      <c r="B1793" t="s">
        <v>151047</v>
      </c>
      <c r="C1793" t="s">
        <v>151048</v>
      </c>
      <c r="D1793" t="s">
        <v>10</v>
      </c>
      <c r="E1793" t="s">
        <v>10</v>
      </c>
      <c r="F1793" t="s">
        <v>10</v>
      </c>
      <c r="G1793" t="s">
        <v>10</v>
      </c>
      <c r="I1793" t="s">
        <v>10</v>
      </c>
      <c r="J1793" s="1"/>
    </row>
    <row r="1794" spans="1:10" x14ac:dyDescent="0.35">
      <c r="A1794" t="s">
        <v>151049</v>
      </c>
      <c r="B1794" t="s">
        <v>151050</v>
      </c>
      <c r="C1794" t="s">
        <v>151051</v>
      </c>
      <c r="D1794" t="s">
        <v>10</v>
      </c>
      <c r="E1794" t="s">
        <v>10</v>
      </c>
      <c r="F1794" t="s">
        <v>10</v>
      </c>
      <c r="G1794" t="s">
        <v>10</v>
      </c>
      <c r="I1794" t="s">
        <v>10</v>
      </c>
      <c r="J1794" s="1"/>
    </row>
    <row r="1795" spans="1:10" x14ac:dyDescent="0.35">
      <c r="A1795" t="s">
        <v>151052</v>
      </c>
      <c r="B1795" t="s">
        <v>151053</v>
      </c>
      <c r="C1795" t="s">
        <v>151054</v>
      </c>
      <c r="D1795" t="s">
        <v>10</v>
      </c>
      <c r="E1795" t="s">
        <v>10</v>
      </c>
      <c r="F1795" t="s">
        <v>10</v>
      </c>
      <c r="G1795" t="s">
        <v>10</v>
      </c>
      <c r="I1795" t="s">
        <v>10</v>
      </c>
      <c r="J1795" s="1"/>
    </row>
    <row r="1796" spans="1:10" x14ac:dyDescent="0.35">
      <c r="A1796" t="s">
        <v>151055</v>
      </c>
      <c r="B1796" t="s">
        <v>151056</v>
      </c>
      <c r="C1796" t="s">
        <v>151057</v>
      </c>
      <c r="D1796" t="s">
        <v>10</v>
      </c>
      <c r="E1796" t="s">
        <v>10</v>
      </c>
      <c r="F1796" t="s">
        <v>10</v>
      </c>
      <c r="G1796" t="s">
        <v>10</v>
      </c>
      <c r="I1796" t="s">
        <v>10</v>
      </c>
      <c r="J1796" s="1"/>
    </row>
    <row r="1797" spans="1:10" x14ac:dyDescent="0.35">
      <c r="A1797" t="s">
        <v>151058</v>
      </c>
      <c r="B1797" t="s">
        <v>151059</v>
      </c>
      <c r="C1797" t="s">
        <v>151060</v>
      </c>
      <c r="D1797" t="s">
        <v>10</v>
      </c>
      <c r="E1797" t="s">
        <v>10</v>
      </c>
      <c r="F1797" t="s">
        <v>10</v>
      </c>
      <c r="G1797" t="s">
        <v>10</v>
      </c>
      <c r="I1797" t="s">
        <v>10</v>
      </c>
      <c r="J1797" s="1"/>
    </row>
    <row r="1798" spans="1:10" x14ac:dyDescent="0.35">
      <c r="A1798" t="s">
        <v>151061</v>
      </c>
      <c r="B1798" t="s">
        <v>151062</v>
      </c>
      <c r="C1798" t="s">
        <v>151063</v>
      </c>
      <c r="D1798" t="s">
        <v>10</v>
      </c>
      <c r="E1798" t="s">
        <v>10</v>
      </c>
      <c r="F1798" t="s">
        <v>10</v>
      </c>
      <c r="G1798" t="s">
        <v>10</v>
      </c>
      <c r="I1798" t="s">
        <v>10</v>
      </c>
      <c r="J1798" s="1"/>
    </row>
    <row r="1799" spans="1:10" x14ac:dyDescent="0.35">
      <c r="A1799" t="s">
        <v>151064</v>
      </c>
      <c r="B1799" t="s">
        <v>151065</v>
      </c>
      <c r="C1799" t="s">
        <v>151066</v>
      </c>
      <c r="D1799" t="s">
        <v>10</v>
      </c>
      <c r="E1799" t="s">
        <v>10</v>
      </c>
      <c r="F1799" t="s">
        <v>10</v>
      </c>
      <c r="G1799" t="s">
        <v>10</v>
      </c>
      <c r="I1799" t="s">
        <v>10</v>
      </c>
      <c r="J1799" s="1"/>
    </row>
    <row r="1800" spans="1:10" x14ac:dyDescent="0.35">
      <c r="A1800" t="s">
        <v>151067</v>
      </c>
      <c r="B1800" t="s">
        <v>151068</v>
      </c>
      <c r="C1800" t="s">
        <v>151069</v>
      </c>
      <c r="D1800" t="s">
        <v>10</v>
      </c>
      <c r="E1800" t="s">
        <v>10</v>
      </c>
      <c r="F1800" t="s">
        <v>10</v>
      </c>
      <c r="G1800" t="s">
        <v>10</v>
      </c>
      <c r="I1800" t="s">
        <v>10</v>
      </c>
      <c r="J1800" s="1"/>
    </row>
    <row r="1801" spans="1:10" x14ac:dyDescent="0.35">
      <c r="A1801" t="s">
        <v>151070</v>
      </c>
      <c r="B1801" t="s">
        <v>151071</v>
      </c>
      <c r="C1801" t="s">
        <v>151072</v>
      </c>
      <c r="D1801" t="s">
        <v>10</v>
      </c>
      <c r="E1801" t="s">
        <v>10</v>
      </c>
      <c r="F1801" t="s">
        <v>10</v>
      </c>
      <c r="G1801" t="s">
        <v>10</v>
      </c>
      <c r="I1801" t="s">
        <v>10</v>
      </c>
      <c r="J1801" s="1"/>
    </row>
    <row r="1802" spans="1:10" x14ac:dyDescent="0.35">
      <c r="A1802" t="s">
        <v>151073</v>
      </c>
      <c r="B1802" t="s">
        <v>151074</v>
      </c>
      <c r="C1802" t="s">
        <v>151075</v>
      </c>
      <c r="D1802" t="s">
        <v>10</v>
      </c>
      <c r="E1802" t="s">
        <v>10</v>
      </c>
      <c r="F1802" t="s">
        <v>10</v>
      </c>
      <c r="G1802" t="s">
        <v>10</v>
      </c>
      <c r="I1802" t="s">
        <v>10</v>
      </c>
      <c r="J1802" s="1"/>
    </row>
    <row r="1803" spans="1:10" x14ac:dyDescent="0.35">
      <c r="A1803" t="s">
        <v>151076</v>
      </c>
      <c r="B1803" t="s">
        <v>151077</v>
      </c>
      <c r="C1803" t="s">
        <v>151078</v>
      </c>
      <c r="D1803" t="s">
        <v>10</v>
      </c>
      <c r="E1803" t="s">
        <v>10</v>
      </c>
      <c r="F1803" t="s">
        <v>10</v>
      </c>
      <c r="G1803" t="s">
        <v>10</v>
      </c>
      <c r="I1803" t="s">
        <v>10</v>
      </c>
      <c r="J1803" s="1"/>
    </row>
    <row r="1804" spans="1:10" x14ac:dyDescent="0.35">
      <c r="A1804" t="s">
        <v>151079</v>
      </c>
      <c r="B1804" t="s">
        <v>151080</v>
      </c>
      <c r="C1804" t="s">
        <v>151081</v>
      </c>
      <c r="D1804" t="s">
        <v>10</v>
      </c>
      <c r="E1804" t="s">
        <v>10</v>
      </c>
      <c r="F1804" t="s">
        <v>10</v>
      </c>
      <c r="G1804" t="s">
        <v>10</v>
      </c>
      <c r="I1804" t="s">
        <v>10</v>
      </c>
      <c r="J1804" s="1"/>
    </row>
    <row r="1805" spans="1:10" x14ac:dyDescent="0.35">
      <c r="A1805" t="s">
        <v>151082</v>
      </c>
      <c r="B1805" t="s">
        <v>151083</v>
      </c>
      <c r="C1805" t="s">
        <v>151084</v>
      </c>
      <c r="D1805" t="s">
        <v>10</v>
      </c>
      <c r="E1805" t="s">
        <v>10</v>
      </c>
      <c r="F1805" t="s">
        <v>10</v>
      </c>
      <c r="G1805" t="s">
        <v>10</v>
      </c>
      <c r="I1805" t="s">
        <v>10</v>
      </c>
      <c r="J1805" s="1"/>
    </row>
    <row r="1806" spans="1:10" x14ac:dyDescent="0.35">
      <c r="A1806" t="s">
        <v>151085</v>
      </c>
      <c r="B1806" t="s">
        <v>151086</v>
      </c>
      <c r="C1806" t="s">
        <v>151087</v>
      </c>
      <c r="D1806" t="s">
        <v>10</v>
      </c>
      <c r="E1806" t="s">
        <v>10</v>
      </c>
      <c r="F1806" t="s">
        <v>10</v>
      </c>
      <c r="G1806" t="s">
        <v>10</v>
      </c>
      <c r="I1806" t="s">
        <v>10</v>
      </c>
      <c r="J1806" s="1"/>
    </row>
    <row r="1807" spans="1:10" x14ac:dyDescent="0.35">
      <c r="A1807" t="s">
        <v>151088</v>
      </c>
      <c r="B1807" t="s">
        <v>151089</v>
      </c>
      <c r="C1807" t="s">
        <v>151090</v>
      </c>
      <c r="D1807" t="s">
        <v>10</v>
      </c>
      <c r="E1807" t="s">
        <v>10</v>
      </c>
      <c r="F1807" t="s">
        <v>10</v>
      </c>
      <c r="G1807" t="s">
        <v>10</v>
      </c>
      <c r="I1807" t="s">
        <v>10</v>
      </c>
      <c r="J1807" s="1"/>
    </row>
    <row r="1808" spans="1:10" x14ac:dyDescent="0.35">
      <c r="A1808" t="s">
        <v>151091</v>
      </c>
      <c r="B1808" t="s">
        <v>151092</v>
      </c>
      <c r="C1808" t="s">
        <v>151093</v>
      </c>
      <c r="D1808" t="s">
        <v>10</v>
      </c>
      <c r="E1808" t="s">
        <v>10</v>
      </c>
      <c r="F1808" t="s">
        <v>10</v>
      </c>
      <c r="G1808" t="s">
        <v>10</v>
      </c>
      <c r="I1808" t="s">
        <v>10</v>
      </c>
      <c r="J1808" s="1"/>
    </row>
    <row r="1809" spans="1:10" x14ac:dyDescent="0.35">
      <c r="A1809" t="s">
        <v>151094</v>
      </c>
      <c r="B1809" t="s">
        <v>151095</v>
      </c>
      <c r="C1809" t="s">
        <v>151096</v>
      </c>
      <c r="D1809" t="s">
        <v>10</v>
      </c>
      <c r="E1809" t="s">
        <v>10</v>
      </c>
      <c r="F1809" t="s">
        <v>10</v>
      </c>
      <c r="G1809" t="s">
        <v>10</v>
      </c>
      <c r="I1809" t="s">
        <v>10</v>
      </c>
      <c r="J1809" s="1"/>
    </row>
    <row r="1810" spans="1:10" x14ac:dyDescent="0.35">
      <c r="A1810" t="s">
        <v>151097</v>
      </c>
      <c r="B1810" t="s">
        <v>151098</v>
      </c>
      <c r="C1810" t="s">
        <v>151099</v>
      </c>
      <c r="D1810" t="s">
        <v>10</v>
      </c>
      <c r="E1810" t="s">
        <v>10</v>
      </c>
      <c r="F1810" t="s">
        <v>10</v>
      </c>
      <c r="G1810" t="s">
        <v>10</v>
      </c>
      <c r="I1810" t="s">
        <v>10</v>
      </c>
      <c r="J1810" s="1"/>
    </row>
    <row r="1811" spans="1:10" x14ac:dyDescent="0.35">
      <c r="A1811" t="s">
        <v>151100</v>
      </c>
      <c r="B1811" t="s">
        <v>151101</v>
      </c>
      <c r="C1811" t="s">
        <v>151102</v>
      </c>
      <c r="D1811" t="s">
        <v>10</v>
      </c>
      <c r="E1811" t="s">
        <v>10</v>
      </c>
      <c r="F1811" t="s">
        <v>10</v>
      </c>
      <c r="G1811" t="s">
        <v>10</v>
      </c>
      <c r="I1811" t="s">
        <v>10</v>
      </c>
      <c r="J1811" s="1"/>
    </row>
    <row r="1812" spans="1:10" x14ac:dyDescent="0.35">
      <c r="A1812" t="s">
        <v>151103</v>
      </c>
      <c r="B1812" t="s">
        <v>151104</v>
      </c>
      <c r="C1812" t="s">
        <v>151105</v>
      </c>
      <c r="D1812" t="s">
        <v>10</v>
      </c>
      <c r="E1812" t="s">
        <v>10</v>
      </c>
      <c r="F1812" t="s">
        <v>10</v>
      </c>
      <c r="G1812" t="s">
        <v>10</v>
      </c>
      <c r="I1812" t="s">
        <v>10</v>
      </c>
      <c r="J1812" s="1"/>
    </row>
    <row r="1813" spans="1:10" x14ac:dyDescent="0.35">
      <c r="A1813" t="s">
        <v>151106</v>
      </c>
      <c r="B1813" t="s">
        <v>151107</v>
      </c>
      <c r="C1813" t="s">
        <v>151108</v>
      </c>
      <c r="D1813" t="s">
        <v>10</v>
      </c>
      <c r="E1813" t="s">
        <v>10</v>
      </c>
      <c r="F1813" t="s">
        <v>10</v>
      </c>
      <c r="G1813" t="s">
        <v>10</v>
      </c>
      <c r="I1813" t="s">
        <v>10</v>
      </c>
      <c r="J1813" s="1"/>
    </row>
    <row r="1814" spans="1:10" x14ac:dyDescent="0.35">
      <c r="A1814" t="s">
        <v>151109</v>
      </c>
      <c r="B1814" t="s">
        <v>151110</v>
      </c>
      <c r="C1814" t="s">
        <v>151111</v>
      </c>
      <c r="D1814" t="s">
        <v>10</v>
      </c>
      <c r="E1814" t="s">
        <v>10</v>
      </c>
      <c r="F1814" t="s">
        <v>10</v>
      </c>
      <c r="G1814" t="s">
        <v>10</v>
      </c>
      <c r="I1814" t="s">
        <v>10</v>
      </c>
      <c r="J1814" s="1"/>
    </row>
    <row r="1815" spans="1:10" x14ac:dyDescent="0.35">
      <c r="A1815" t="s">
        <v>151112</v>
      </c>
      <c r="B1815" t="s">
        <v>151113</v>
      </c>
      <c r="C1815" t="s">
        <v>151114</v>
      </c>
      <c r="D1815" t="s">
        <v>10</v>
      </c>
      <c r="E1815" t="s">
        <v>10</v>
      </c>
      <c r="F1815" t="s">
        <v>10</v>
      </c>
      <c r="G1815" t="s">
        <v>10</v>
      </c>
      <c r="I1815" t="s">
        <v>10</v>
      </c>
      <c r="J1815" s="1"/>
    </row>
    <row r="1816" spans="1:10" x14ac:dyDescent="0.35">
      <c r="A1816" t="s">
        <v>151115</v>
      </c>
      <c r="B1816" t="s">
        <v>151116</v>
      </c>
      <c r="C1816" t="s">
        <v>151117</v>
      </c>
      <c r="D1816" t="s">
        <v>10</v>
      </c>
      <c r="E1816" t="s">
        <v>10</v>
      </c>
      <c r="F1816" t="s">
        <v>10</v>
      </c>
      <c r="G1816" t="s">
        <v>10</v>
      </c>
      <c r="I1816" t="s">
        <v>10</v>
      </c>
      <c r="J1816" s="1"/>
    </row>
    <row r="1817" spans="1:10" x14ac:dyDescent="0.35">
      <c r="A1817" t="s">
        <v>151118</v>
      </c>
      <c r="B1817" t="s">
        <v>151119</v>
      </c>
      <c r="C1817" t="s">
        <v>151120</v>
      </c>
      <c r="D1817" t="s">
        <v>10</v>
      </c>
      <c r="E1817" t="s">
        <v>10</v>
      </c>
      <c r="F1817" t="s">
        <v>10</v>
      </c>
      <c r="G1817" t="s">
        <v>10</v>
      </c>
      <c r="I1817" t="s">
        <v>10</v>
      </c>
      <c r="J1817" s="1"/>
    </row>
    <row r="1818" spans="1:10" x14ac:dyDescent="0.35">
      <c r="A1818" t="s">
        <v>151121</v>
      </c>
      <c r="B1818" t="s">
        <v>151122</v>
      </c>
      <c r="C1818" t="s">
        <v>151123</v>
      </c>
      <c r="D1818" t="s">
        <v>10</v>
      </c>
      <c r="E1818" t="s">
        <v>10</v>
      </c>
      <c r="F1818" t="s">
        <v>10</v>
      </c>
      <c r="G1818" t="s">
        <v>10</v>
      </c>
      <c r="I1818" t="s">
        <v>10</v>
      </c>
      <c r="J1818" s="1"/>
    </row>
    <row r="1819" spans="1:10" x14ac:dyDescent="0.35">
      <c r="A1819" t="s">
        <v>151124</v>
      </c>
      <c r="B1819" t="s">
        <v>151125</v>
      </c>
      <c r="C1819" t="s">
        <v>151126</v>
      </c>
      <c r="D1819" t="s">
        <v>10</v>
      </c>
      <c r="E1819" t="s">
        <v>10</v>
      </c>
      <c r="F1819" t="s">
        <v>10</v>
      </c>
      <c r="G1819" t="s">
        <v>10</v>
      </c>
      <c r="I1819" t="s">
        <v>10</v>
      </c>
      <c r="J1819" s="1"/>
    </row>
    <row r="1820" spans="1:10" x14ac:dyDescent="0.35">
      <c r="A1820" t="s">
        <v>151127</v>
      </c>
      <c r="B1820" t="s">
        <v>151128</v>
      </c>
      <c r="C1820" t="s">
        <v>151129</v>
      </c>
      <c r="D1820" t="s">
        <v>10</v>
      </c>
      <c r="E1820" t="s">
        <v>10</v>
      </c>
      <c r="F1820" t="s">
        <v>10</v>
      </c>
      <c r="G1820" t="s">
        <v>10</v>
      </c>
      <c r="I1820" t="s">
        <v>10</v>
      </c>
      <c r="J1820" s="1"/>
    </row>
    <row r="1821" spans="1:10" x14ac:dyDescent="0.35">
      <c r="A1821" t="s">
        <v>151130</v>
      </c>
      <c r="B1821" t="s">
        <v>151131</v>
      </c>
      <c r="C1821" t="s">
        <v>151132</v>
      </c>
      <c r="D1821" t="s">
        <v>10</v>
      </c>
      <c r="E1821" t="s">
        <v>10</v>
      </c>
      <c r="F1821" t="s">
        <v>10</v>
      </c>
      <c r="G1821" t="s">
        <v>10</v>
      </c>
      <c r="I1821" t="s">
        <v>10</v>
      </c>
      <c r="J1821" s="1"/>
    </row>
    <row r="1822" spans="1:10" x14ac:dyDescent="0.35">
      <c r="A1822" t="s">
        <v>151133</v>
      </c>
      <c r="B1822" t="s">
        <v>151134</v>
      </c>
      <c r="C1822" t="s">
        <v>151135</v>
      </c>
      <c r="D1822" t="s">
        <v>10</v>
      </c>
      <c r="E1822" t="s">
        <v>10</v>
      </c>
      <c r="F1822" t="s">
        <v>10</v>
      </c>
      <c r="G1822" t="s">
        <v>10</v>
      </c>
      <c r="I1822" t="s">
        <v>10</v>
      </c>
      <c r="J1822" s="1"/>
    </row>
    <row r="1823" spans="1:10" x14ac:dyDescent="0.35">
      <c r="A1823" t="s">
        <v>151136</v>
      </c>
      <c r="B1823" t="s">
        <v>151137</v>
      </c>
      <c r="C1823" t="s">
        <v>151138</v>
      </c>
      <c r="D1823" t="s">
        <v>10</v>
      </c>
      <c r="E1823" t="s">
        <v>10</v>
      </c>
      <c r="F1823" t="s">
        <v>10</v>
      </c>
      <c r="G1823" t="s">
        <v>10</v>
      </c>
      <c r="I1823" t="s">
        <v>10</v>
      </c>
      <c r="J1823" s="1"/>
    </row>
    <row r="1824" spans="1:10" x14ac:dyDescent="0.35">
      <c r="A1824" t="s">
        <v>151139</v>
      </c>
      <c r="B1824" t="s">
        <v>151140</v>
      </c>
      <c r="C1824" t="s">
        <v>151141</v>
      </c>
      <c r="D1824" t="s">
        <v>10</v>
      </c>
      <c r="E1824" t="s">
        <v>10</v>
      </c>
      <c r="F1824" t="s">
        <v>10</v>
      </c>
      <c r="G1824" t="s">
        <v>10</v>
      </c>
      <c r="I1824" t="s">
        <v>10</v>
      </c>
      <c r="J1824" s="1"/>
    </row>
    <row r="1825" spans="1:10" x14ac:dyDescent="0.35">
      <c r="A1825" t="s">
        <v>151142</v>
      </c>
      <c r="B1825" t="s">
        <v>151143</v>
      </c>
      <c r="C1825" t="s">
        <v>151144</v>
      </c>
      <c r="D1825" t="s">
        <v>10</v>
      </c>
      <c r="E1825" t="s">
        <v>10</v>
      </c>
      <c r="F1825" t="s">
        <v>10</v>
      </c>
      <c r="G1825" t="s">
        <v>10</v>
      </c>
      <c r="I1825" t="s">
        <v>10</v>
      </c>
      <c r="J1825" s="1"/>
    </row>
    <row r="1826" spans="1:10" x14ac:dyDescent="0.35">
      <c r="A1826" t="s">
        <v>151145</v>
      </c>
      <c r="B1826" t="s">
        <v>151146</v>
      </c>
      <c r="C1826" t="s">
        <v>151147</v>
      </c>
      <c r="D1826" t="s">
        <v>10</v>
      </c>
      <c r="E1826" t="s">
        <v>10</v>
      </c>
      <c r="F1826" t="s">
        <v>10</v>
      </c>
      <c r="G1826" t="s">
        <v>10</v>
      </c>
      <c r="I1826" t="s">
        <v>10</v>
      </c>
      <c r="J1826" s="1"/>
    </row>
    <row r="1827" spans="1:10" x14ac:dyDescent="0.35">
      <c r="A1827" t="s">
        <v>151148</v>
      </c>
      <c r="B1827" t="s">
        <v>151149</v>
      </c>
      <c r="C1827" t="s">
        <v>151150</v>
      </c>
      <c r="D1827" t="s">
        <v>10</v>
      </c>
      <c r="E1827" t="s">
        <v>10</v>
      </c>
      <c r="F1827" t="s">
        <v>10</v>
      </c>
      <c r="G1827" t="s">
        <v>10</v>
      </c>
      <c r="I1827" t="s">
        <v>10</v>
      </c>
      <c r="J1827" s="1"/>
    </row>
    <row r="1828" spans="1:10" x14ac:dyDescent="0.35">
      <c r="A1828" t="s">
        <v>151151</v>
      </c>
      <c r="B1828" t="s">
        <v>151152</v>
      </c>
      <c r="C1828" t="s">
        <v>151153</v>
      </c>
      <c r="D1828" t="s">
        <v>10</v>
      </c>
      <c r="E1828" t="s">
        <v>10</v>
      </c>
      <c r="F1828" t="s">
        <v>10</v>
      </c>
      <c r="G1828" t="s">
        <v>10</v>
      </c>
      <c r="I1828" t="s">
        <v>10</v>
      </c>
      <c r="J1828" s="1"/>
    </row>
    <row r="1829" spans="1:10" x14ac:dyDescent="0.35">
      <c r="A1829" t="s">
        <v>151154</v>
      </c>
      <c r="B1829" t="s">
        <v>151155</v>
      </c>
      <c r="C1829" t="s">
        <v>151156</v>
      </c>
      <c r="D1829" t="s">
        <v>10</v>
      </c>
      <c r="E1829" t="s">
        <v>10</v>
      </c>
      <c r="F1829" t="s">
        <v>10</v>
      </c>
      <c r="G1829" t="s">
        <v>10</v>
      </c>
      <c r="I1829" t="s">
        <v>10</v>
      </c>
      <c r="J1829" s="1"/>
    </row>
    <row r="1830" spans="1:10" x14ac:dyDescent="0.35">
      <c r="A1830" t="s">
        <v>151157</v>
      </c>
      <c r="B1830" t="s">
        <v>151158</v>
      </c>
      <c r="C1830" t="s">
        <v>151159</v>
      </c>
      <c r="D1830" t="s">
        <v>10</v>
      </c>
      <c r="E1830" t="s">
        <v>10</v>
      </c>
      <c r="F1830" t="s">
        <v>10</v>
      </c>
      <c r="G1830" t="s">
        <v>10</v>
      </c>
      <c r="I1830" t="s">
        <v>10</v>
      </c>
      <c r="J1830" s="1"/>
    </row>
    <row r="1831" spans="1:10" x14ac:dyDescent="0.35">
      <c r="A1831" t="s">
        <v>151160</v>
      </c>
      <c r="B1831" t="s">
        <v>151161</v>
      </c>
      <c r="C1831" t="s">
        <v>151162</v>
      </c>
      <c r="D1831" t="s">
        <v>10</v>
      </c>
      <c r="E1831" t="s">
        <v>10</v>
      </c>
      <c r="F1831" t="s">
        <v>10</v>
      </c>
      <c r="G1831" t="s">
        <v>10</v>
      </c>
      <c r="I1831" t="s">
        <v>10</v>
      </c>
      <c r="J1831" s="1"/>
    </row>
    <row r="1832" spans="1:10" x14ac:dyDescent="0.35">
      <c r="A1832" t="s">
        <v>151163</v>
      </c>
      <c r="B1832" t="s">
        <v>151164</v>
      </c>
      <c r="C1832" t="s">
        <v>151165</v>
      </c>
      <c r="D1832" t="s">
        <v>10</v>
      </c>
      <c r="E1832" t="s">
        <v>10</v>
      </c>
      <c r="F1832" t="s">
        <v>10</v>
      </c>
      <c r="G1832" t="s">
        <v>10</v>
      </c>
      <c r="I1832" t="s">
        <v>10</v>
      </c>
      <c r="J1832" s="1"/>
    </row>
    <row r="1833" spans="1:10" x14ac:dyDescent="0.35">
      <c r="A1833" t="s">
        <v>151166</v>
      </c>
      <c r="B1833" t="s">
        <v>151167</v>
      </c>
      <c r="C1833" t="s">
        <v>151168</v>
      </c>
      <c r="D1833" t="s">
        <v>10</v>
      </c>
      <c r="E1833" t="s">
        <v>10</v>
      </c>
      <c r="F1833" t="s">
        <v>10</v>
      </c>
      <c r="G1833" t="s">
        <v>10</v>
      </c>
      <c r="I1833" t="s">
        <v>10</v>
      </c>
      <c r="J1833" s="1"/>
    </row>
    <row r="1834" spans="1:10" x14ac:dyDescent="0.35">
      <c r="A1834" t="s">
        <v>151169</v>
      </c>
      <c r="B1834" t="s">
        <v>151170</v>
      </c>
      <c r="C1834" t="s">
        <v>151171</v>
      </c>
      <c r="D1834" t="s">
        <v>10</v>
      </c>
      <c r="E1834" t="s">
        <v>10</v>
      </c>
      <c r="F1834" t="s">
        <v>10</v>
      </c>
      <c r="G1834" t="s">
        <v>10</v>
      </c>
      <c r="I1834" t="s">
        <v>10</v>
      </c>
      <c r="J1834" s="1"/>
    </row>
    <row r="1835" spans="1:10" x14ac:dyDescent="0.35">
      <c r="A1835" t="s">
        <v>151172</v>
      </c>
      <c r="B1835" t="s">
        <v>151173</v>
      </c>
      <c r="C1835" t="s">
        <v>151174</v>
      </c>
      <c r="D1835" t="s">
        <v>10</v>
      </c>
      <c r="E1835" t="s">
        <v>10</v>
      </c>
      <c r="F1835" t="s">
        <v>10</v>
      </c>
      <c r="G1835" t="s">
        <v>10</v>
      </c>
      <c r="I1835" t="s">
        <v>10</v>
      </c>
      <c r="J1835" s="1"/>
    </row>
    <row r="1836" spans="1:10" x14ac:dyDescent="0.35">
      <c r="A1836" t="s">
        <v>151175</v>
      </c>
      <c r="B1836" t="s">
        <v>151176</v>
      </c>
      <c r="C1836" t="s">
        <v>151177</v>
      </c>
      <c r="D1836" t="s">
        <v>10</v>
      </c>
      <c r="E1836" t="s">
        <v>10</v>
      </c>
      <c r="F1836" t="s">
        <v>10</v>
      </c>
      <c r="G1836" t="s">
        <v>10</v>
      </c>
      <c r="I1836" t="s">
        <v>10</v>
      </c>
      <c r="J1836" s="1"/>
    </row>
    <row r="1837" spans="1:10" x14ac:dyDescent="0.35">
      <c r="A1837" t="s">
        <v>151178</v>
      </c>
      <c r="B1837" t="s">
        <v>151179</v>
      </c>
      <c r="C1837" t="s">
        <v>151180</v>
      </c>
      <c r="D1837" t="s">
        <v>10</v>
      </c>
      <c r="E1837" t="s">
        <v>10</v>
      </c>
      <c r="F1837" t="s">
        <v>10</v>
      </c>
      <c r="G1837" t="s">
        <v>10</v>
      </c>
      <c r="I1837" t="s">
        <v>10</v>
      </c>
      <c r="J1837" s="1"/>
    </row>
    <row r="1838" spans="1:10" x14ac:dyDescent="0.35">
      <c r="A1838" t="s">
        <v>151181</v>
      </c>
      <c r="B1838" t="s">
        <v>151182</v>
      </c>
      <c r="C1838" t="s">
        <v>151183</v>
      </c>
      <c r="D1838" t="s">
        <v>10</v>
      </c>
      <c r="E1838" t="s">
        <v>10</v>
      </c>
      <c r="F1838" t="s">
        <v>10</v>
      </c>
      <c r="G1838" t="s">
        <v>10</v>
      </c>
      <c r="I1838" t="s">
        <v>10</v>
      </c>
      <c r="J1838" s="1"/>
    </row>
    <row r="1839" spans="1:10" x14ac:dyDescent="0.35">
      <c r="A1839" t="s">
        <v>151184</v>
      </c>
      <c r="B1839" t="s">
        <v>151185</v>
      </c>
      <c r="C1839" t="s">
        <v>151186</v>
      </c>
      <c r="D1839" t="s">
        <v>10</v>
      </c>
      <c r="E1839" t="s">
        <v>10</v>
      </c>
      <c r="F1839" t="s">
        <v>10</v>
      </c>
      <c r="G1839" t="s">
        <v>10</v>
      </c>
      <c r="I1839" t="s">
        <v>10</v>
      </c>
      <c r="J1839" s="1"/>
    </row>
    <row r="1840" spans="1:10" x14ac:dyDescent="0.35">
      <c r="A1840" t="s">
        <v>151187</v>
      </c>
      <c r="B1840" t="s">
        <v>151188</v>
      </c>
      <c r="C1840" t="s">
        <v>151189</v>
      </c>
      <c r="D1840" t="s">
        <v>10</v>
      </c>
      <c r="E1840" t="s">
        <v>10</v>
      </c>
      <c r="F1840" t="s">
        <v>10</v>
      </c>
      <c r="G1840" t="s">
        <v>10</v>
      </c>
      <c r="I1840" t="s">
        <v>10</v>
      </c>
      <c r="J1840" s="1"/>
    </row>
    <row r="1841" spans="1:10" x14ac:dyDescent="0.35">
      <c r="A1841" t="s">
        <v>151190</v>
      </c>
      <c r="B1841" t="s">
        <v>151191</v>
      </c>
      <c r="C1841" t="s">
        <v>151192</v>
      </c>
      <c r="D1841" t="s">
        <v>10</v>
      </c>
      <c r="E1841" t="s">
        <v>10</v>
      </c>
      <c r="F1841" t="s">
        <v>10</v>
      </c>
      <c r="G1841" t="s">
        <v>10</v>
      </c>
      <c r="I1841" t="s">
        <v>10</v>
      </c>
      <c r="J1841" s="1"/>
    </row>
    <row r="1842" spans="1:10" x14ac:dyDescent="0.35">
      <c r="A1842" t="s">
        <v>151193</v>
      </c>
      <c r="B1842" t="s">
        <v>151194</v>
      </c>
      <c r="C1842" t="s">
        <v>151195</v>
      </c>
      <c r="D1842" t="s">
        <v>10</v>
      </c>
      <c r="E1842" t="s">
        <v>10</v>
      </c>
      <c r="F1842" t="s">
        <v>10</v>
      </c>
      <c r="G1842" t="s">
        <v>10</v>
      </c>
      <c r="I1842" t="s">
        <v>10</v>
      </c>
      <c r="J1842" s="1"/>
    </row>
    <row r="1843" spans="1:10" x14ac:dyDescent="0.35">
      <c r="A1843" t="s">
        <v>151196</v>
      </c>
      <c r="B1843" t="s">
        <v>151197</v>
      </c>
      <c r="C1843" t="s">
        <v>151198</v>
      </c>
      <c r="D1843" t="s">
        <v>10</v>
      </c>
      <c r="E1843" t="s">
        <v>10</v>
      </c>
      <c r="F1843" t="s">
        <v>10</v>
      </c>
      <c r="G1843" t="s">
        <v>10</v>
      </c>
      <c r="I1843" t="s">
        <v>10</v>
      </c>
      <c r="J1843" s="1"/>
    </row>
    <row r="1844" spans="1:10" x14ac:dyDescent="0.35">
      <c r="A1844" t="s">
        <v>151199</v>
      </c>
      <c r="B1844" t="s">
        <v>151200</v>
      </c>
      <c r="C1844" t="s">
        <v>151201</v>
      </c>
      <c r="D1844" t="s">
        <v>10</v>
      </c>
      <c r="E1844" t="s">
        <v>10</v>
      </c>
      <c r="F1844" t="s">
        <v>10</v>
      </c>
      <c r="G1844" t="s">
        <v>10</v>
      </c>
      <c r="I1844" t="s">
        <v>10</v>
      </c>
      <c r="J1844" s="1"/>
    </row>
    <row r="1845" spans="1:10" x14ac:dyDescent="0.35">
      <c r="A1845" t="s">
        <v>151202</v>
      </c>
      <c r="B1845" t="s">
        <v>151203</v>
      </c>
      <c r="C1845" t="s">
        <v>151204</v>
      </c>
      <c r="D1845" t="s">
        <v>10</v>
      </c>
      <c r="E1845" t="s">
        <v>10</v>
      </c>
      <c r="F1845" t="s">
        <v>10</v>
      </c>
      <c r="G1845" t="s">
        <v>10</v>
      </c>
      <c r="I1845" t="s">
        <v>10</v>
      </c>
      <c r="J1845" s="1"/>
    </row>
    <row r="1846" spans="1:10" x14ac:dyDescent="0.35">
      <c r="A1846" t="s">
        <v>151205</v>
      </c>
      <c r="B1846" t="s">
        <v>151206</v>
      </c>
      <c r="C1846" t="s">
        <v>151207</v>
      </c>
      <c r="D1846" t="s">
        <v>10</v>
      </c>
      <c r="E1846" t="s">
        <v>10</v>
      </c>
      <c r="F1846" t="s">
        <v>10</v>
      </c>
      <c r="G1846" t="s">
        <v>10</v>
      </c>
      <c r="I1846" t="s">
        <v>10</v>
      </c>
      <c r="J1846" s="1"/>
    </row>
    <row r="1847" spans="1:10" x14ac:dyDescent="0.35">
      <c r="A1847" t="s">
        <v>151208</v>
      </c>
      <c r="B1847" t="s">
        <v>151209</v>
      </c>
      <c r="C1847" t="s">
        <v>151210</v>
      </c>
      <c r="D1847" t="s">
        <v>10</v>
      </c>
      <c r="E1847" t="s">
        <v>10</v>
      </c>
      <c r="F1847" t="s">
        <v>10</v>
      </c>
      <c r="G1847" t="s">
        <v>10</v>
      </c>
      <c r="I1847" t="s">
        <v>10</v>
      </c>
      <c r="J1847" s="1"/>
    </row>
    <row r="1848" spans="1:10" x14ac:dyDescent="0.35">
      <c r="A1848" t="s">
        <v>151211</v>
      </c>
      <c r="B1848" t="s">
        <v>151212</v>
      </c>
      <c r="C1848" t="s">
        <v>151213</v>
      </c>
      <c r="D1848" t="s">
        <v>10</v>
      </c>
      <c r="E1848" t="s">
        <v>10</v>
      </c>
      <c r="F1848" t="s">
        <v>10</v>
      </c>
      <c r="G1848" t="s">
        <v>10</v>
      </c>
      <c r="I1848" t="s">
        <v>10</v>
      </c>
      <c r="J1848" s="1"/>
    </row>
    <row r="1849" spans="1:10" x14ac:dyDescent="0.35">
      <c r="A1849" t="s">
        <v>151214</v>
      </c>
      <c r="B1849" t="s">
        <v>151215</v>
      </c>
      <c r="C1849" t="s">
        <v>151216</v>
      </c>
      <c r="D1849" t="s">
        <v>10</v>
      </c>
      <c r="E1849" t="s">
        <v>10</v>
      </c>
      <c r="F1849" t="s">
        <v>10</v>
      </c>
      <c r="G1849" t="s">
        <v>10</v>
      </c>
      <c r="I1849" t="s">
        <v>10</v>
      </c>
      <c r="J1849" s="1"/>
    </row>
    <row r="1850" spans="1:10" x14ac:dyDescent="0.35">
      <c r="A1850" t="s">
        <v>151217</v>
      </c>
      <c r="B1850" t="s">
        <v>151218</v>
      </c>
      <c r="C1850" t="s">
        <v>151219</v>
      </c>
      <c r="D1850" t="s">
        <v>10</v>
      </c>
      <c r="E1850" t="s">
        <v>10</v>
      </c>
      <c r="F1850" t="s">
        <v>10</v>
      </c>
      <c r="G1850" t="s">
        <v>10</v>
      </c>
      <c r="I1850" t="s">
        <v>10</v>
      </c>
      <c r="J1850" s="1"/>
    </row>
    <row r="1851" spans="1:10" x14ac:dyDescent="0.35">
      <c r="A1851" t="s">
        <v>151220</v>
      </c>
      <c r="B1851" t="s">
        <v>151221</v>
      </c>
      <c r="C1851" t="s">
        <v>151222</v>
      </c>
      <c r="D1851" t="s">
        <v>10</v>
      </c>
      <c r="E1851" t="s">
        <v>10</v>
      </c>
      <c r="F1851" t="s">
        <v>10</v>
      </c>
      <c r="G1851" t="s">
        <v>10</v>
      </c>
      <c r="I1851" t="s">
        <v>10</v>
      </c>
      <c r="J1851" s="1"/>
    </row>
    <row r="1852" spans="1:10" x14ac:dyDescent="0.35">
      <c r="A1852" t="s">
        <v>151223</v>
      </c>
      <c r="B1852" t="s">
        <v>151224</v>
      </c>
      <c r="C1852" t="s">
        <v>151225</v>
      </c>
      <c r="D1852" t="s">
        <v>10</v>
      </c>
      <c r="E1852" t="s">
        <v>10</v>
      </c>
      <c r="F1852" t="s">
        <v>10</v>
      </c>
      <c r="G1852" t="s">
        <v>10</v>
      </c>
      <c r="I1852" t="s">
        <v>10</v>
      </c>
      <c r="J1852" s="1"/>
    </row>
    <row r="1853" spans="1:10" x14ac:dyDescent="0.35">
      <c r="A1853" t="s">
        <v>151226</v>
      </c>
      <c r="B1853" t="s">
        <v>151227</v>
      </c>
      <c r="C1853" t="s">
        <v>151228</v>
      </c>
      <c r="D1853" t="s">
        <v>10</v>
      </c>
      <c r="E1853" t="s">
        <v>10</v>
      </c>
      <c r="F1853" t="s">
        <v>10</v>
      </c>
      <c r="G1853" t="s">
        <v>10</v>
      </c>
      <c r="I1853" t="s">
        <v>10</v>
      </c>
      <c r="J1853" s="1"/>
    </row>
    <row r="1854" spans="1:10" x14ac:dyDescent="0.35">
      <c r="A1854" t="s">
        <v>151229</v>
      </c>
      <c r="B1854" t="s">
        <v>151230</v>
      </c>
      <c r="C1854" t="s">
        <v>151231</v>
      </c>
      <c r="D1854" t="s">
        <v>10</v>
      </c>
      <c r="E1854" t="s">
        <v>10</v>
      </c>
      <c r="F1854" t="s">
        <v>10</v>
      </c>
      <c r="G1854" t="s">
        <v>10</v>
      </c>
      <c r="I1854" t="s">
        <v>10</v>
      </c>
      <c r="J1854" s="1"/>
    </row>
    <row r="1855" spans="1:10" x14ac:dyDescent="0.35">
      <c r="A1855" t="s">
        <v>125029</v>
      </c>
      <c r="B1855" t="s">
        <v>151232</v>
      </c>
      <c r="C1855" t="s">
        <v>151233</v>
      </c>
      <c r="D1855" t="s">
        <v>10</v>
      </c>
      <c r="E1855" t="s">
        <v>10</v>
      </c>
      <c r="F1855" t="s">
        <v>10</v>
      </c>
      <c r="G1855" t="s">
        <v>10</v>
      </c>
      <c r="I1855" t="s">
        <v>10</v>
      </c>
      <c r="J1855" s="1"/>
    </row>
    <row r="1856" spans="1:10" x14ac:dyDescent="0.35">
      <c r="A1856" t="s">
        <v>151234</v>
      </c>
      <c r="B1856" t="s">
        <v>151235</v>
      </c>
      <c r="C1856" t="s">
        <v>151236</v>
      </c>
      <c r="D1856" t="s">
        <v>10</v>
      </c>
      <c r="E1856" t="s">
        <v>10</v>
      </c>
      <c r="F1856" t="s">
        <v>10</v>
      </c>
      <c r="G1856" t="s">
        <v>10</v>
      </c>
      <c r="I1856" t="s">
        <v>10</v>
      </c>
      <c r="J1856" s="1"/>
    </row>
    <row r="1857" spans="1:10" x14ac:dyDescent="0.35">
      <c r="A1857" t="s">
        <v>151237</v>
      </c>
      <c r="B1857" t="s">
        <v>151238</v>
      </c>
      <c r="C1857" t="s">
        <v>151239</v>
      </c>
      <c r="D1857" t="s">
        <v>10</v>
      </c>
      <c r="E1857" t="s">
        <v>10</v>
      </c>
      <c r="F1857" t="s">
        <v>10</v>
      </c>
      <c r="G1857" t="s">
        <v>10</v>
      </c>
      <c r="I1857" t="s">
        <v>10</v>
      </c>
      <c r="J1857" s="1"/>
    </row>
    <row r="1858" spans="1:10" x14ac:dyDescent="0.35">
      <c r="A1858" t="s">
        <v>151240</v>
      </c>
      <c r="B1858" t="s">
        <v>151241</v>
      </c>
      <c r="C1858" t="s">
        <v>151242</v>
      </c>
      <c r="D1858" t="s">
        <v>10</v>
      </c>
      <c r="E1858" t="s">
        <v>10</v>
      </c>
      <c r="F1858" t="s">
        <v>10</v>
      </c>
      <c r="G1858" t="s">
        <v>10</v>
      </c>
      <c r="I1858" t="s">
        <v>10</v>
      </c>
      <c r="J1858" s="1"/>
    </row>
    <row r="1859" spans="1:10" x14ac:dyDescent="0.35">
      <c r="A1859" t="s">
        <v>151243</v>
      </c>
      <c r="B1859" t="s">
        <v>151244</v>
      </c>
      <c r="C1859" t="s">
        <v>151245</v>
      </c>
      <c r="D1859" t="s">
        <v>10</v>
      </c>
      <c r="E1859" t="s">
        <v>10</v>
      </c>
      <c r="F1859" t="s">
        <v>10</v>
      </c>
      <c r="G1859" t="s">
        <v>10</v>
      </c>
      <c r="I1859" t="s">
        <v>10</v>
      </c>
      <c r="J1859" s="1"/>
    </row>
    <row r="1860" spans="1:10" x14ac:dyDescent="0.35">
      <c r="A1860" t="s">
        <v>151246</v>
      </c>
      <c r="B1860" t="s">
        <v>151247</v>
      </c>
      <c r="C1860" t="s">
        <v>151248</v>
      </c>
      <c r="D1860" t="s">
        <v>10</v>
      </c>
      <c r="E1860" t="s">
        <v>10</v>
      </c>
      <c r="F1860" t="s">
        <v>10</v>
      </c>
      <c r="G1860" t="s">
        <v>10</v>
      </c>
      <c r="I1860" t="s">
        <v>10</v>
      </c>
      <c r="J1860" s="1"/>
    </row>
    <row r="1861" spans="1:10" x14ac:dyDescent="0.35">
      <c r="A1861" t="s">
        <v>151249</v>
      </c>
      <c r="B1861" t="s">
        <v>151250</v>
      </c>
      <c r="C1861" t="s">
        <v>151251</v>
      </c>
      <c r="D1861" t="s">
        <v>10</v>
      </c>
      <c r="E1861" t="s">
        <v>10</v>
      </c>
      <c r="F1861" t="s">
        <v>10</v>
      </c>
      <c r="G1861" t="s">
        <v>10</v>
      </c>
      <c r="I1861" t="s">
        <v>10</v>
      </c>
      <c r="J1861" s="1"/>
    </row>
    <row r="1862" spans="1:10" x14ac:dyDescent="0.35">
      <c r="A1862" t="s">
        <v>151252</v>
      </c>
      <c r="B1862" t="s">
        <v>151253</v>
      </c>
      <c r="C1862" t="s">
        <v>151254</v>
      </c>
      <c r="D1862" t="s">
        <v>10</v>
      </c>
      <c r="E1862" t="s">
        <v>10</v>
      </c>
      <c r="F1862" t="s">
        <v>10</v>
      </c>
      <c r="G1862" t="s">
        <v>10</v>
      </c>
      <c r="I1862" t="s">
        <v>10</v>
      </c>
      <c r="J1862" s="1"/>
    </row>
    <row r="1863" spans="1:10" x14ac:dyDescent="0.35">
      <c r="A1863" t="s">
        <v>151255</v>
      </c>
      <c r="B1863" t="s">
        <v>151256</v>
      </c>
      <c r="C1863" t="s">
        <v>151257</v>
      </c>
      <c r="D1863" t="s">
        <v>10</v>
      </c>
      <c r="E1863" t="s">
        <v>10</v>
      </c>
      <c r="F1863" t="s">
        <v>10</v>
      </c>
      <c r="G1863" t="s">
        <v>10</v>
      </c>
      <c r="I1863" t="s">
        <v>10</v>
      </c>
      <c r="J1863" s="1"/>
    </row>
    <row r="1864" spans="1:10" x14ac:dyDescent="0.35">
      <c r="A1864" t="s">
        <v>151258</v>
      </c>
      <c r="B1864" t="s">
        <v>151259</v>
      </c>
      <c r="C1864" t="s">
        <v>151260</v>
      </c>
      <c r="D1864" t="s">
        <v>10</v>
      </c>
      <c r="E1864" t="s">
        <v>10</v>
      </c>
      <c r="F1864" t="s">
        <v>10</v>
      </c>
      <c r="G1864" t="s">
        <v>10</v>
      </c>
      <c r="I1864" t="s">
        <v>10</v>
      </c>
      <c r="J1864" s="1"/>
    </row>
    <row r="1865" spans="1:10" x14ac:dyDescent="0.35">
      <c r="A1865" t="s">
        <v>151261</v>
      </c>
      <c r="B1865" t="s">
        <v>151262</v>
      </c>
      <c r="C1865" t="s">
        <v>151263</v>
      </c>
      <c r="D1865" t="s">
        <v>10</v>
      </c>
      <c r="E1865" t="s">
        <v>10</v>
      </c>
      <c r="F1865" t="s">
        <v>10</v>
      </c>
      <c r="G1865" t="s">
        <v>10</v>
      </c>
      <c r="I1865" t="s">
        <v>10</v>
      </c>
      <c r="J1865" s="1"/>
    </row>
    <row r="1866" spans="1:10" x14ac:dyDescent="0.35">
      <c r="A1866" t="s">
        <v>151264</v>
      </c>
      <c r="B1866" t="s">
        <v>151265</v>
      </c>
      <c r="C1866" t="s">
        <v>151266</v>
      </c>
      <c r="D1866" t="s">
        <v>10</v>
      </c>
      <c r="E1866" t="s">
        <v>10</v>
      </c>
      <c r="F1866" t="s">
        <v>10</v>
      </c>
      <c r="G1866" t="s">
        <v>10</v>
      </c>
      <c r="I1866" t="s">
        <v>10</v>
      </c>
      <c r="J1866" s="1"/>
    </row>
    <row r="1867" spans="1:10" x14ac:dyDescent="0.35">
      <c r="A1867" t="s">
        <v>151267</v>
      </c>
      <c r="B1867" t="s">
        <v>151268</v>
      </c>
      <c r="C1867" t="s">
        <v>151269</v>
      </c>
      <c r="D1867" t="s">
        <v>10</v>
      </c>
      <c r="E1867" t="s">
        <v>10</v>
      </c>
      <c r="F1867" t="s">
        <v>10</v>
      </c>
      <c r="G1867" t="s">
        <v>10</v>
      </c>
      <c r="I1867" t="s">
        <v>10</v>
      </c>
      <c r="J1867" s="1"/>
    </row>
    <row r="1868" spans="1:10" x14ac:dyDescent="0.35">
      <c r="A1868" t="s">
        <v>151270</v>
      </c>
      <c r="B1868" t="s">
        <v>151271</v>
      </c>
      <c r="C1868" t="s">
        <v>151272</v>
      </c>
      <c r="D1868" t="s">
        <v>10</v>
      </c>
      <c r="E1868" t="s">
        <v>10</v>
      </c>
      <c r="F1868" t="s">
        <v>10</v>
      </c>
      <c r="G1868" t="s">
        <v>10</v>
      </c>
      <c r="I1868" t="s">
        <v>10</v>
      </c>
      <c r="J1868" s="1"/>
    </row>
    <row r="1869" spans="1:10" x14ac:dyDescent="0.35">
      <c r="A1869" t="s">
        <v>151273</v>
      </c>
      <c r="B1869" t="s">
        <v>151274</v>
      </c>
      <c r="C1869" t="s">
        <v>151275</v>
      </c>
      <c r="D1869" t="s">
        <v>10</v>
      </c>
      <c r="E1869" t="s">
        <v>10</v>
      </c>
      <c r="F1869" t="s">
        <v>10</v>
      </c>
      <c r="G1869" t="s">
        <v>10</v>
      </c>
      <c r="I1869" t="s">
        <v>10</v>
      </c>
      <c r="J1869" s="1"/>
    </row>
    <row r="1870" spans="1:10" x14ac:dyDescent="0.35">
      <c r="A1870" t="s">
        <v>151276</v>
      </c>
      <c r="B1870" t="s">
        <v>151277</v>
      </c>
      <c r="C1870" t="s">
        <v>151278</v>
      </c>
      <c r="D1870" t="s">
        <v>10</v>
      </c>
      <c r="E1870" t="s">
        <v>10</v>
      </c>
      <c r="F1870" t="s">
        <v>10</v>
      </c>
      <c r="G1870" t="s">
        <v>10</v>
      </c>
      <c r="I1870" t="s">
        <v>10</v>
      </c>
      <c r="J1870" s="1"/>
    </row>
    <row r="1871" spans="1:10" x14ac:dyDescent="0.35">
      <c r="A1871" t="s">
        <v>151279</v>
      </c>
      <c r="B1871" t="s">
        <v>151280</v>
      </c>
      <c r="C1871" t="s">
        <v>151281</v>
      </c>
      <c r="D1871" t="s">
        <v>10</v>
      </c>
      <c r="E1871" t="s">
        <v>10</v>
      </c>
      <c r="F1871" t="s">
        <v>10</v>
      </c>
      <c r="G1871" t="s">
        <v>10</v>
      </c>
      <c r="I1871" t="s">
        <v>10</v>
      </c>
      <c r="J1871" s="1"/>
    </row>
    <row r="1872" spans="1:10" x14ac:dyDescent="0.35">
      <c r="A1872" t="s">
        <v>151282</v>
      </c>
      <c r="B1872" t="s">
        <v>151283</v>
      </c>
      <c r="C1872" t="s">
        <v>151284</v>
      </c>
      <c r="D1872" t="s">
        <v>10</v>
      </c>
      <c r="E1872" t="s">
        <v>10</v>
      </c>
      <c r="F1872" t="s">
        <v>10</v>
      </c>
      <c r="G1872" t="s">
        <v>10</v>
      </c>
      <c r="I1872" t="s">
        <v>10</v>
      </c>
      <c r="J1872" s="1"/>
    </row>
    <row r="1873" spans="1:10" x14ac:dyDescent="0.35">
      <c r="A1873" t="s">
        <v>151285</v>
      </c>
      <c r="B1873" t="s">
        <v>151286</v>
      </c>
      <c r="C1873" t="s">
        <v>151287</v>
      </c>
      <c r="D1873" t="s">
        <v>10</v>
      </c>
      <c r="E1873" t="s">
        <v>10</v>
      </c>
      <c r="F1873" t="s">
        <v>10</v>
      </c>
      <c r="G1873" t="s">
        <v>10</v>
      </c>
      <c r="I1873" t="s">
        <v>10</v>
      </c>
      <c r="J1873" s="1"/>
    </row>
    <row r="1874" spans="1:10" x14ac:dyDescent="0.35">
      <c r="A1874" t="s">
        <v>151288</v>
      </c>
      <c r="B1874" t="s">
        <v>151289</v>
      </c>
      <c r="C1874" t="s">
        <v>151290</v>
      </c>
      <c r="D1874" t="s">
        <v>10</v>
      </c>
      <c r="E1874" t="s">
        <v>10</v>
      </c>
      <c r="F1874" t="s">
        <v>10</v>
      </c>
      <c r="G1874" t="s">
        <v>10</v>
      </c>
      <c r="I1874" t="s">
        <v>10</v>
      </c>
      <c r="J1874" s="1"/>
    </row>
    <row r="1875" spans="1:10" x14ac:dyDescent="0.35">
      <c r="A1875" t="s">
        <v>151291</v>
      </c>
      <c r="B1875" t="s">
        <v>151292</v>
      </c>
      <c r="C1875" t="s">
        <v>151293</v>
      </c>
      <c r="D1875" t="s">
        <v>10</v>
      </c>
      <c r="E1875" t="s">
        <v>10</v>
      </c>
      <c r="F1875" t="s">
        <v>10</v>
      </c>
      <c r="G1875" t="s">
        <v>10</v>
      </c>
      <c r="I1875" t="s">
        <v>10</v>
      </c>
      <c r="J1875" s="1"/>
    </row>
    <row r="1876" spans="1:10" x14ac:dyDescent="0.35">
      <c r="A1876" t="s">
        <v>151294</v>
      </c>
      <c r="B1876" t="s">
        <v>151295</v>
      </c>
      <c r="C1876" t="s">
        <v>151296</v>
      </c>
      <c r="D1876" t="s">
        <v>10</v>
      </c>
      <c r="E1876" t="s">
        <v>10</v>
      </c>
      <c r="F1876" t="s">
        <v>10</v>
      </c>
      <c r="G1876" t="s">
        <v>10</v>
      </c>
      <c r="I1876" t="s">
        <v>10</v>
      </c>
      <c r="J1876" s="1"/>
    </row>
    <row r="1877" spans="1:10" x14ac:dyDescent="0.35">
      <c r="A1877" t="s">
        <v>151297</v>
      </c>
      <c r="B1877" t="s">
        <v>151298</v>
      </c>
      <c r="C1877" t="s">
        <v>151299</v>
      </c>
      <c r="D1877" t="s">
        <v>10</v>
      </c>
      <c r="E1877" t="s">
        <v>10</v>
      </c>
      <c r="F1877" t="s">
        <v>10</v>
      </c>
      <c r="G1877" t="s">
        <v>10</v>
      </c>
      <c r="I1877" t="s">
        <v>10</v>
      </c>
      <c r="J1877" s="1"/>
    </row>
    <row r="1878" spans="1:10" x14ac:dyDescent="0.35">
      <c r="A1878" t="s">
        <v>151300</v>
      </c>
      <c r="B1878" t="s">
        <v>151301</v>
      </c>
      <c r="C1878" t="s">
        <v>151302</v>
      </c>
      <c r="D1878" t="s">
        <v>10</v>
      </c>
      <c r="E1878" t="s">
        <v>10</v>
      </c>
      <c r="F1878" t="s">
        <v>10</v>
      </c>
      <c r="G1878" t="s">
        <v>10</v>
      </c>
      <c r="I1878" t="s">
        <v>10</v>
      </c>
      <c r="J1878" s="1"/>
    </row>
    <row r="1879" spans="1:10" x14ac:dyDescent="0.35">
      <c r="A1879" t="s">
        <v>151303</v>
      </c>
      <c r="B1879" t="s">
        <v>151304</v>
      </c>
      <c r="C1879" t="s">
        <v>151305</v>
      </c>
      <c r="D1879" t="s">
        <v>10</v>
      </c>
      <c r="E1879" t="s">
        <v>10</v>
      </c>
      <c r="F1879" t="s">
        <v>10</v>
      </c>
      <c r="G1879" t="s">
        <v>10</v>
      </c>
      <c r="I1879" t="s">
        <v>10</v>
      </c>
      <c r="J1879" s="1"/>
    </row>
    <row r="1880" spans="1:10" x14ac:dyDescent="0.35">
      <c r="A1880" t="s">
        <v>151306</v>
      </c>
      <c r="B1880" t="s">
        <v>151307</v>
      </c>
      <c r="C1880" t="s">
        <v>151308</v>
      </c>
      <c r="D1880" t="s">
        <v>10</v>
      </c>
      <c r="E1880" t="s">
        <v>10</v>
      </c>
      <c r="F1880" t="s">
        <v>10</v>
      </c>
      <c r="G1880" t="s">
        <v>10</v>
      </c>
      <c r="I1880" t="s">
        <v>10</v>
      </c>
      <c r="J1880" s="1"/>
    </row>
    <row r="1881" spans="1:10" x14ac:dyDescent="0.35">
      <c r="A1881" t="s">
        <v>151309</v>
      </c>
      <c r="B1881" t="s">
        <v>151310</v>
      </c>
      <c r="C1881" t="s">
        <v>151311</v>
      </c>
      <c r="D1881" t="s">
        <v>10</v>
      </c>
      <c r="E1881" t="s">
        <v>10</v>
      </c>
      <c r="F1881" t="s">
        <v>10</v>
      </c>
      <c r="G1881" t="s">
        <v>10</v>
      </c>
      <c r="I1881" t="s">
        <v>10</v>
      </c>
      <c r="J1881" s="1"/>
    </row>
    <row r="1882" spans="1:10" x14ac:dyDescent="0.35">
      <c r="A1882" t="s">
        <v>151312</v>
      </c>
      <c r="B1882" t="s">
        <v>151313</v>
      </c>
      <c r="C1882" t="s">
        <v>151314</v>
      </c>
      <c r="D1882" t="s">
        <v>10</v>
      </c>
      <c r="E1882" t="s">
        <v>10</v>
      </c>
      <c r="F1882" t="s">
        <v>10</v>
      </c>
      <c r="G1882" t="s">
        <v>10</v>
      </c>
      <c r="I1882" t="s">
        <v>10</v>
      </c>
      <c r="J1882" s="1"/>
    </row>
    <row r="1883" spans="1:10" x14ac:dyDescent="0.35">
      <c r="A1883" t="s">
        <v>151315</v>
      </c>
      <c r="B1883" t="s">
        <v>151316</v>
      </c>
      <c r="C1883" t="s">
        <v>151317</v>
      </c>
      <c r="D1883" t="s">
        <v>10</v>
      </c>
      <c r="E1883" t="s">
        <v>10</v>
      </c>
      <c r="F1883" t="s">
        <v>10</v>
      </c>
      <c r="G1883" t="s">
        <v>10</v>
      </c>
      <c r="I1883" t="s">
        <v>10</v>
      </c>
      <c r="J1883" s="1"/>
    </row>
    <row r="1884" spans="1:10" x14ac:dyDescent="0.35">
      <c r="A1884" t="s">
        <v>151318</v>
      </c>
      <c r="B1884" t="s">
        <v>151319</v>
      </c>
      <c r="C1884" t="s">
        <v>151320</v>
      </c>
      <c r="D1884" t="s">
        <v>10</v>
      </c>
      <c r="E1884" t="s">
        <v>10</v>
      </c>
      <c r="F1884" t="s">
        <v>10</v>
      </c>
      <c r="G1884" t="s">
        <v>10</v>
      </c>
      <c r="I1884" t="s">
        <v>10</v>
      </c>
      <c r="J1884" s="1"/>
    </row>
    <row r="1885" spans="1:10" x14ac:dyDescent="0.35">
      <c r="A1885" t="s">
        <v>151321</v>
      </c>
      <c r="B1885" t="s">
        <v>151322</v>
      </c>
      <c r="C1885" t="s">
        <v>151323</v>
      </c>
      <c r="D1885" t="s">
        <v>10</v>
      </c>
      <c r="E1885" t="s">
        <v>10</v>
      </c>
      <c r="F1885" t="s">
        <v>10</v>
      </c>
      <c r="G1885" t="s">
        <v>10</v>
      </c>
      <c r="I1885" t="s">
        <v>10</v>
      </c>
      <c r="J1885" s="1"/>
    </row>
    <row r="1886" spans="1:10" x14ac:dyDescent="0.35">
      <c r="A1886" t="s">
        <v>151324</v>
      </c>
      <c r="B1886" t="s">
        <v>151325</v>
      </c>
      <c r="C1886" t="s">
        <v>151326</v>
      </c>
      <c r="D1886" t="s">
        <v>10</v>
      </c>
      <c r="E1886" t="s">
        <v>10</v>
      </c>
      <c r="F1886" t="s">
        <v>10</v>
      </c>
      <c r="G1886" t="s">
        <v>10</v>
      </c>
      <c r="I1886" t="s">
        <v>10</v>
      </c>
      <c r="J1886" s="1"/>
    </row>
    <row r="1887" spans="1:10" x14ac:dyDescent="0.35">
      <c r="A1887" t="s">
        <v>151327</v>
      </c>
      <c r="B1887" t="s">
        <v>151328</v>
      </c>
      <c r="C1887" t="s">
        <v>151329</v>
      </c>
      <c r="D1887" t="s">
        <v>10</v>
      </c>
      <c r="E1887" t="s">
        <v>10</v>
      </c>
      <c r="F1887" t="s">
        <v>10</v>
      </c>
      <c r="G1887" t="s">
        <v>10</v>
      </c>
      <c r="I1887" t="s">
        <v>10</v>
      </c>
      <c r="J1887" s="1"/>
    </row>
    <row r="1888" spans="1:10" x14ac:dyDescent="0.35">
      <c r="A1888" t="s">
        <v>151330</v>
      </c>
      <c r="B1888" t="s">
        <v>151331</v>
      </c>
      <c r="C1888" t="s">
        <v>151332</v>
      </c>
      <c r="D1888" t="s">
        <v>10</v>
      </c>
      <c r="E1888" t="s">
        <v>10</v>
      </c>
      <c r="F1888" t="s">
        <v>10</v>
      </c>
      <c r="G1888" t="s">
        <v>10</v>
      </c>
      <c r="I1888" t="s">
        <v>10</v>
      </c>
      <c r="J1888" s="1"/>
    </row>
    <row r="1889" spans="1:10" x14ac:dyDescent="0.35">
      <c r="A1889" t="s">
        <v>151333</v>
      </c>
      <c r="B1889" t="s">
        <v>151334</v>
      </c>
      <c r="C1889" t="s">
        <v>151335</v>
      </c>
      <c r="D1889" t="s">
        <v>10</v>
      </c>
      <c r="E1889" t="s">
        <v>10</v>
      </c>
      <c r="F1889" t="s">
        <v>10</v>
      </c>
      <c r="G1889" t="s">
        <v>10</v>
      </c>
      <c r="I1889" t="s">
        <v>10</v>
      </c>
      <c r="J1889" s="1"/>
    </row>
    <row r="1890" spans="1:10" x14ac:dyDescent="0.35">
      <c r="A1890" t="s">
        <v>151336</v>
      </c>
      <c r="B1890" t="s">
        <v>151337</v>
      </c>
      <c r="C1890" t="s">
        <v>151338</v>
      </c>
      <c r="D1890" t="s">
        <v>10</v>
      </c>
      <c r="E1890" t="s">
        <v>10</v>
      </c>
      <c r="F1890" t="s">
        <v>10</v>
      </c>
      <c r="G1890" t="s">
        <v>10</v>
      </c>
      <c r="I1890" t="s">
        <v>10</v>
      </c>
      <c r="J1890" s="1"/>
    </row>
    <row r="1891" spans="1:10" x14ac:dyDescent="0.35">
      <c r="A1891" t="s">
        <v>151339</v>
      </c>
      <c r="B1891" t="s">
        <v>151340</v>
      </c>
      <c r="C1891" t="s">
        <v>151341</v>
      </c>
      <c r="D1891" t="s">
        <v>10</v>
      </c>
      <c r="E1891" t="s">
        <v>10</v>
      </c>
      <c r="F1891" t="s">
        <v>10</v>
      </c>
      <c r="G1891" t="s">
        <v>10</v>
      </c>
      <c r="I1891" t="s">
        <v>10</v>
      </c>
      <c r="J1891" s="1"/>
    </row>
    <row r="1892" spans="1:10" x14ac:dyDescent="0.35">
      <c r="A1892" t="s">
        <v>151342</v>
      </c>
      <c r="B1892" t="s">
        <v>151343</v>
      </c>
      <c r="C1892" t="s">
        <v>151344</v>
      </c>
      <c r="D1892" t="s">
        <v>10</v>
      </c>
      <c r="E1892" t="s">
        <v>10</v>
      </c>
      <c r="F1892" t="s">
        <v>10</v>
      </c>
      <c r="G1892" t="s">
        <v>10</v>
      </c>
      <c r="I1892" t="s">
        <v>10</v>
      </c>
      <c r="J1892" s="1"/>
    </row>
    <row r="1893" spans="1:10" x14ac:dyDescent="0.35">
      <c r="A1893" t="s">
        <v>151345</v>
      </c>
      <c r="B1893" t="s">
        <v>151346</v>
      </c>
      <c r="C1893" t="s">
        <v>151347</v>
      </c>
      <c r="D1893" t="s">
        <v>10</v>
      </c>
      <c r="E1893" t="s">
        <v>10</v>
      </c>
      <c r="F1893" t="s">
        <v>10</v>
      </c>
      <c r="G1893" t="s">
        <v>10</v>
      </c>
      <c r="I1893" t="s">
        <v>10</v>
      </c>
      <c r="J1893" s="1"/>
    </row>
    <row r="1894" spans="1:10" x14ac:dyDescent="0.35">
      <c r="A1894" t="s">
        <v>151348</v>
      </c>
      <c r="B1894" t="s">
        <v>151349</v>
      </c>
      <c r="C1894" t="s">
        <v>151350</v>
      </c>
      <c r="D1894" t="s">
        <v>10</v>
      </c>
      <c r="E1894" t="s">
        <v>10</v>
      </c>
      <c r="F1894" t="s">
        <v>10</v>
      </c>
      <c r="G1894" t="s">
        <v>10</v>
      </c>
      <c r="I1894" t="s">
        <v>10</v>
      </c>
      <c r="J1894" s="1"/>
    </row>
    <row r="1895" spans="1:10" x14ac:dyDescent="0.35">
      <c r="A1895" t="s">
        <v>151351</v>
      </c>
      <c r="B1895" t="s">
        <v>151352</v>
      </c>
      <c r="C1895" t="s">
        <v>151353</v>
      </c>
      <c r="D1895" t="s">
        <v>10</v>
      </c>
      <c r="E1895" t="s">
        <v>10</v>
      </c>
      <c r="F1895" t="s">
        <v>10</v>
      </c>
      <c r="G1895" t="s">
        <v>10</v>
      </c>
      <c r="I1895" t="s">
        <v>10</v>
      </c>
      <c r="J1895" s="1"/>
    </row>
    <row r="1896" spans="1:10" x14ac:dyDescent="0.35">
      <c r="A1896" t="s">
        <v>151354</v>
      </c>
      <c r="B1896" t="s">
        <v>151355</v>
      </c>
      <c r="C1896" t="s">
        <v>151356</v>
      </c>
      <c r="D1896" t="s">
        <v>10</v>
      </c>
      <c r="E1896" t="s">
        <v>10</v>
      </c>
      <c r="F1896" t="s">
        <v>10</v>
      </c>
      <c r="G1896" t="s">
        <v>10</v>
      </c>
      <c r="I1896" t="s">
        <v>10</v>
      </c>
      <c r="J1896" s="1"/>
    </row>
    <row r="1897" spans="1:10" x14ac:dyDescent="0.35">
      <c r="A1897" t="s">
        <v>151357</v>
      </c>
      <c r="B1897" t="s">
        <v>151358</v>
      </c>
      <c r="C1897" t="s">
        <v>151359</v>
      </c>
      <c r="D1897" t="s">
        <v>10</v>
      </c>
      <c r="E1897" t="s">
        <v>10</v>
      </c>
      <c r="F1897" t="s">
        <v>10</v>
      </c>
      <c r="G1897" t="s">
        <v>10</v>
      </c>
      <c r="I1897" t="s">
        <v>10</v>
      </c>
      <c r="J1897" s="1"/>
    </row>
    <row r="1898" spans="1:10" x14ac:dyDescent="0.35">
      <c r="A1898" t="s">
        <v>151360</v>
      </c>
      <c r="B1898" t="s">
        <v>151361</v>
      </c>
      <c r="C1898" t="s">
        <v>151362</v>
      </c>
      <c r="D1898" t="s">
        <v>10</v>
      </c>
      <c r="E1898" t="s">
        <v>10</v>
      </c>
      <c r="F1898" t="s">
        <v>10</v>
      </c>
      <c r="G1898" t="s">
        <v>10</v>
      </c>
      <c r="I1898" t="s">
        <v>10</v>
      </c>
      <c r="J1898" s="1"/>
    </row>
    <row r="1899" spans="1:10" x14ac:dyDescent="0.35">
      <c r="A1899" t="s">
        <v>151363</v>
      </c>
      <c r="B1899" t="s">
        <v>151364</v>
      </c>
      <c r="C1899" t="s">
        <v>151365</v>
      </c>
      <c r="D1899" t="s">
        <v>10</v>
      </c>
      <c r="E1899" t="s">
        <v>10</v>
      </c>
      <c r="F1899" t="s">
        <v>10</v>
      </c>
      <c r="G1899" t="s">
        <v>10</v>
      </c>
      <c r="I1899" t="s">
        <v>10</v>
      </c>
      <c r="J1899" s="1"/>
    </row>
    <row r="1900" spans="1:10" x14ac:dyDescent="0.35">
      <c r="A1900" t="s">
        <v>151366</v>
      </c>
      <c r="B1900" t="s">
        <v>151367</v>
      </c>
      <c r="C1900" t="s">
        <v>151368</v>
      </c>
      <c r="D1900" t="s">
        <v>10</v>
      </c>
      <c r="E1900" t="s">
        <v>10</v>
      </c>
      <c r="F1900" t="s">
        <v>10</v>
      </c>
      <c r="G1900" t="s">
        <v>10</v>
      </c>
      <c r="I1900" t="s">
        <v>10</v>
      </c>
      <c r="J1900" s="1"/>
    </row>
    <row r="1901" spans="1:10" x14ac:dyDescent="0.35">
      <c r="A1901" t="s">
        <v>151369</v>
      </c>
      <c r="B1901" t="s">
        <v>151370</v>
      </c>
      <c r="C1901" t="s">
        <v>151371</v>
      </c>
      <c r="D1901" t="s">
        <v>10</v>
      </c>
      <c r="E1901" t="s">
        <v>10</v>
      </c>
      <c r="F1901" t="s">
        <v>10</v>
      </c>
      <c r="G1901" t="s">
        <v>10</v>
      </c>
      <c r="I1901" t="s">
        <v>10</v>
      </c>
      <c r="J1901" s="1"/>
    </row>
    <row r="1902" spans="1:10" x14ac:dyDescent="0.35">
      <c r="A1902" t="s">
        <v>151372</v>
      </c>
      <c r="B1902" t="s">
        <v>151373</v>
      </c>
      <c r="C1902" t="s">
        <v>151374</v>
      </c>
      <c r="D1902" t="s">
        <v>10</v>
      </c>
      <c r="E1902" t="s">
        <v>10</v>
      </c>
      <c r="F1902" t="s">
        <v>10</v>
      </c>
      <c r="G1902" t="s">
        <v>10</v>
      </c>
      <c r="I1902" t="s">
        <v>10</v>
      </c>
      <c r="J1902" s="1"/>
    </row>
    <row r="1903" spans="1:10" x14ac:dyDescent="0.35">
      <c r="A1903" t="s">
        <v>151375</v>
      </c>
      <c r="B1903" t="s">
        <v>151376</v>
      </c>
      <c r="C1903" t="s">
        <v>151377</v>
      </c>
      <c r="D1903" t="s">
        <v>10</v>
      </c>
      <c r="E1903" t="s">
        <v>10</v>
      </c>
      <c r="F1903" t="s">
        <v>10</v>
      </c>
      <c r="G1903" t="s">
        <v>10</v>
      </c>
      <c r="I1903" t="s">
        <v>10</v>
      </c>
      <c r="J1903" s="1"/>
    </row>
    <row r="1904" spans="1:10" x14ac:dyDescent="0.35">
      <c r="A1904" t="s">
        <v>151378</v>
      </c>
      <c r="B1904" t="s">
        <v>151379</v>
      </c>
      <c r="C1904" t="s">
        <v>151380</v>
      </c>
      <c r="D1904" t="s">
        <v>10</v>
      </c>
      <c r="E1904" t="s">
        <v>10</v>
      </c>
      <c r="F1904" t="s">
        <v>10</v>
      </c>
      <c r="G1904" t="s">
        <v>10</v>
      </c>
      <c r="I1904" t="s">
        <v>10</v>
      </c>
      <c r="J1904" s="1"/>
    </row>
    <row r="1905" spans="1:10" x14ac:dyDescent="0.35">
      <c r="A1905" t="s">
        <v>151381</v>
      </c>
      <c r="B1905" t="s">
        <v>151382</v>
      </c>
      <c r="C1905" t="s">
        <v>151383</v>
      </c>
      <c r="D1905" t="s">
        <v>10</v>
      </c>
      <c r="E1905" t="s">
        <v>10</v>
      </c>
      <c r="F1905" t="s">
        <v>10</v>
      </c>
      <c r="G1905" t="s">
        <v>10</v>
      </c>
      <c r="I1905" t="s">
        <v>10</v>
      </c>
      <c r="J1905" s="1"/>
    </row>
    <row r="1906" spans="1:10" x14ac:dyDescent="0.35">
      <c r="A1906" t="s">
        <v>151384</v>
      </c>
      <c r="B1906" t="s">
        <v>151385</v>
      </c>
      <c r="C1906" t="s">
        <v>151386</v>
      </c>
      <c r="D1906" t="s">
        <v>10</v>
      </c>
      <c r="E1906" t="s">
        <v>10</v>
      </c>
      <c r="F1906" t="s">
        <v>10</v>
      </c>
      <c r="G1906" t="s">
        <v>10</v>
      </c>
      <c r="I1906" t="s">
        <v>10</v>
      </c>
      <c r="J1906" s="1"/>
    </row>
    <row r="1907" spans="1:10" x14ac:dyDescent="0.35">
      <c r="A1907" t="s">
        <v>151387</v>
      </c>
      <c r="B1907" t="s">
        <v>151388</v>
      </c>
      <c r="C1907" t="s">
        <v>151389</v>
      </c>
      <c r="D1907" t="s">
        <v>10</v>
      </c>
      <c r="E1907" t="s">
        <v>10</v>
      </c>
      <c r="F1907" t="s">
        <v>10</v>
      </c>
      <c r="G1907" t="s">
        <v>10</v>
      </c>
      <c r="I1907" t="s">
        <v>10</v>
      </c>
      <c r="J1907" s="1"/>
    </row>
    <row r="1908" spans="1:10" x14ac:dyDescent="0.35">
      <c r="A1908" t="s">
        <v>151390</v>
      </c>
      <c r="B1908" t="s">
        <v>151391</v>
      </c>
      <c r="C1908" t="s">
        <v>151392</v>
      </c>
      <c r="D1908" t="s">
        <v>10</v>
      </c>
      <c r="E1908" t="s">
        <v>10</v>
      </c>
      <c r="F1908" t="s">
        <v>10</v>
      </c>
      <c r="G1908" t="s">
        <v>10</v>
      </c>
      <c r="I1908" t="s">
        <v>10</v>
      </c>
      <c r="J1908" s="1"/>
    </row>
    <row r="1909" spans="1:10" x14ac:dyDescent="0.35">
      <c r="A1909" t="s">
        <v>151393</v>
      </c>
      <c r="B1909" t="s">
        <v>151394</v>
      </c>
      <c r="C1909" t="s">
        <v>151395</v>
      </c>
      <c r="D1909" t="s">
        <v>10</v>
      </c>
      <c r="E1909" t="s">
        <v>10</v>
      </c>
      <c r="F1909" t="s">
        <v>10</v>
      </c>
      <c r="G1909" t="s">
        <v>10</v>
      </c>
      <c r="I1909" t="s">
        <v>10</v>
      </c>
      <c r="J1909" s="1"/>
    </row>
    <row r="1910" spans="1:10" x14ac:dyDescent="0.35">
      <c r="A1910" t="s">
        <v>151396</v>
      </c>
      <c r="B1910" t="s">
        <v>151397</v>
      </c>
      <c r="C1910" t="s">
        <v>151398</v>
      </c>
      <c r="D1910" t="s">
        <v>10</v>
      </c>
      <c r="E1910" t="s">
        <v>10</v>
      </c>
      <c r="F1910" t="s">
        <v>10</v>
      </c>
      <c r="G1910" t="s">
        <v>10</v>
      </c>
      <c r="I1910" t="s">
        <v>10</v>
      </c>
      <c r="J1910" s="1"/>
    </row>
    <row r="1911" spans="1:10" x14ac:dyDescent="0.35">
      <c r="A1911" t="s">
        <v>151399</v>
      </c>
      <c r="B1911" t="s">
        <v>151400</v>
      </c>
      <c r="C1911" t="s">
        <v>151401</v>
      </c>
      <c r="D1911" t="s">
        <v>10</v>
      </c>
      <c r="E1911" t="s">
        <v>10</v>
      </c>
      <c r="F1911" t="s">
        <v>10</v>
      </c>
      <c r="G1911" t="s">
        <v>10</v>
      </c>
      <c r="I1911" t="s">
        <v>10</v>
      </c>
      <c r="J1911" s="1"/>
    </row>
    <row r="1912" spans="1:10" x14ac:dyDescent="0.35">
      <c r="A1912" t="s">
        <v>151402</v>
      </c>
      <c r="B1912" t="s">
        <v>151403</v>
      </c>
      <c r="C1912" t="s">
        <v>151404</v>
      </c>
      <c r="D1912" t="s">
        <v>10</v>
      </c>
      <c r="E1912" t="s">
        <v>10</v>
      </c>
      <c r="F1912" t="s">
        <v>10</v>
      </c>
      <c r="G1912" t="s">
        <v>10</v>
      </c>
      <c r="I1912" t="s">
        <v>10</v>
      </c>
      <c r="J1912" s="1"/>
    </row>
    <row r="1913" spans="1:10" x14ac:dyDescent="0.35">
      <c r="A1913" t="s">
        <v>151405</v>
      </c>
      <c r="B1913" t="s">
        <v>151406</v>
      </c>
      <c r="C1913" t="s">
        <v>151407</v>
      </c>
      <c r="D1913" t="s">
        <v>10</v>
      </c>
      <c r="E1913" t="s">
        <v>10</v>
      </c>
      <c r="F1913" t="s">
        <v>10</v>
      </c>
      <c r="G1913" t="s">
        <v>10</v>
      </c>
      <c r="I1913" t="s">
        <v>10</v>
      </c>
      <c r="J1913" s="1"/>
    </row>
    <row r="1914" spans="1:10" x14ac:dyDescent="0.35">
      <c r="A1914" t="s">
        <v>151408</v>
      </c>
      <c r="B1914" t="s">
        <v>151409</v>
      </c>
      <c r="C1914" t="s">
        <v>151410</v>
      </c>
      <c r="D1914" t="s">
        <v>10</v>
      </c>
      <c r="E1914" t="s">
        <v>10</v>
      </c>
      <c r="F1914" t="s">
        <v>10</v>
      </c>
      <c r="G1914" t="s">
        <v>10</v>
      </c>
      <c r="I1914" t="s">
        <v>10</v>
      </c>
      <c r="J1914" s="1"/>
    </row>
    <row r="1915" spans="1:10" x14ac:dyDescent="0.35">
      <c r="A1915" t="s">
        <v>151411</v>
      </c>
      <c r="B1915" t="s">
        <v>151412</v>
      </c>
      <c r="C1915" t="s">
        <v>151413</v>
      </c>
      <c r="D1915" t="s">
        <v>10</v>
      </c>
      <c r="E1915" t="s">
        <v>10</v>
      </c>
      <c r="F1915" t="s">
        <v>10</v>
      </c>
      <c r="G1915" t="s">
        <v>10</v>
      </c>
      <c r="I1915" t="s">
        <v>10</v>
      </c>
      <c r="J1915" s="1"/>
    </row>
    <row r="1916" spans="1:10" x14ac:dyDescent="0.35">
      <c r="A1916" t="s">
        <v>151414</v>
      </c>
      <c r="B1916" t="s">
        <v>151415</v>
      </c>
      <c r="C1916" t="s">
        <v>151416</v>
      </c>
      <c r="D1916" t="s">
        <v>10</v>
      </c>
      <c r="E1916" t="s">
        <v>10</v>
      </c>
      <c r="F1916" t="s">
        <v>10</v>
      </c>
      <c r="G1916" t="s">
        <v>10</v>
      </c>
      <c r="I1916" t="s">
        <v>10</v>
      </c>
      <c r="J1916" s="1"/>
    </row>
    <row r="1917" spans="1:10" x14ac:dyDescent="0.35">
      <c r="A1917" t="s">
        <v>151417</v>
      </c>
      <c r="B1917" t="s">
        <v>151418</v>
      </c>
      <c r="C1917" t="s">
        <v>151419</v>
      </c>
      <c r="D1917" t="s">
        <v>10</v>
      </c>
      <c r="E1917" t="s">
        <v>10</v>
      </c>
      <c r="F1917" t="s">
        <v>10</v>
      </c>
      <c r="G1917" t="s">
        <v>10</v>
      </c>
      <c r="I1917" t="s">
        <v>10</v>
      </c>
      <c r="J1917" s="1"/>
    </row>
    <row r="1918" spans="1:10" x14ac:dyDescent="0.35">
      <c r="A1918" t="s">
        <v>151420</v>
      </c>
      <c r="B1918" t="s">
        <v>151421</v>
      </c>
      <c r="C1918" t="s">
        <v>151422</v>
      </c>
      <c r="D1918" t="s">
        <v>10</v>
      </c>
      <c r="E1918" t="s">
        <v>10</v>
      </c>
      <c r="F1918" t="s">
        <v>10</v>
      </c>
      <c r="G1918" t="s">
        <v>10</v>
      </c>
      <c r="I1918" t="s">
        <v>10</v>
      </c>
      <c r="J1918" s="1"/>
    </row>
    <row r="1919" spans="1:10" x14ac:dyDescent="0.35">
      <c r="A1919" t="s">
        <v>151423</v>
      </c>
      <c r="B1919" t="s">
        <v>151424</v>
      </c>
      <c r="C1919" t="s">
        <v>151425</v>
      </c>
      <c r="D1919" t="s">
        <v>10</v>
      </c>
      <c r="E1919" t="s">
        <v>10</v>
      </c>
      <c r="F1919" t="s">
        <v>10</v>
      </c>
      <c r="G1919" t="s">
        <v>10</v>
      </c>
      <c r="I1919" t="s">
        <v>10</v>
      </c>
      <c r="J1919" s="1"/>
    </row>
    <row r="1920" spans="1:10" x14ac:dyDescent="0.35">
      <c r="A1920" t="s">
        <v>90071</v>
      </c>
      <c r="B1920" t="s">
        <v>151426</v>
      </c>
      <c r="C1920" t="s">
        <v>151427</v>
      </c>
      <c r="D1920" t="s">
        <v>10</v>
      </c>
      <c r="E1920" t="s">
        <v>10</v>
      </c>
      <c r="F1920" t="s">
        <v>10</v>
      </c>
      <c r="G1920" t="s">
        <v>10</v>
      </c>
      <c r="I1920" t="s">
        <v>10</v>
      </c>
      <c r="J1920" s="1"/>
    </row>
    <row r="1921" spans="1:10" x14ac:dyDescent="0.35">
      <c r="A1921" t="s">
        <v>151428</v>
      </c>
      <c r="B1921" t="s">
        <v>151429</v>
      </c>
      <c r="C1921" t="s">
        <v>151430</v>
      </c>
      <c r="D1921" t="s">
        <v>10</v>
      </c>
      <c r="E1921" t="s">
        <v>10</v>
      </c>
      <c r="F1921" t="s">
        <v>10</v>
      </c>
      <c r="G1921" t="s">
        <v>10</v>
      </c>
      <c r="I1921" t="s">
        <v>10</v>
      </c>
      <c r="J1921" s="1"/>
    </row>
    <row r="1922" spans="1:10" x14ac:dyDescent="0.35">
      <c r="A1922" t="s">
        <v>151431</v>
      </c>
      <c r="B1922" t="s">
        <v>151432</v>
      </c>
      <c r="C1922" t="s">
        <v>151433</v>
      </c>
      <c r="D1922" t="s">
        <v>10</v>
      </c>
      <c r="E1922" t="s">
        <v>10</v>
      </c>
      <c r="F1922" t="s">
        <v>10</v>
      </c>
      <c r="G1922" t="s">
        <v>10</v>
      </c>
      <c r="I1922" t="s">
        <v>10</v>
      </c>
      <c r="J1922" s="1"/>
    </row>
    <row r="1923" spans="1:10" x14ac:dyDescent="0.35">
      <c r="A1923" t="s">
        <v>151434</v>
      </c>
      <c r="B1923" t="s">
        <v>151435</v>
      </c>
      <c r="C1923" t="s">
        <v>151436</v>
      </c>
      <c r="D1923" t="s">
        <v>10</v>
      </c>
      <c r="E1923" t="s">
        <v>10</v>
      </c>
      <c r="F1923" t="s">
        <v>10</v>
      </c>
      <c r="G1923" t="s">
        <v>10</v>
      </c>
      <c r="I1923" t="s">
        <v>10</v>
      </c>
      <c r="J1923" s="1"/>
    </row>
    <row r="1924" spans="1:10" x14ac:dyDescent="0.35">
      <c r="A1924" t="s">
        <v>151437</v>
      </c>
      <c r="B1924" t="s">
        <v>151438</v>
      </c>
      <c r="C1924" t="s">
        <v>151439</v>
      </c>
      <c r="D1924" t="s">
        <v>10</v>
      </c>
      <c r="E1924" t="s">
        <v>10</v>
      </c>
      <c r="F1924" t="s">
        <v>10</v>
      </c>
      <c r="G1924" t="s">
        <v>10</v>
      </c>
      <c r="I1924" t="s">
        <v>10</v>
      </c>
      <c r="J1924" s="1"/>
    </row>
    <row r="1925" spans="1:10" x14ac:dyDescent="0.35">
      <c r="A1925" t="s">
        <v>151440</v>
      </c>
      <c r="B1925" t="s">
        <v>151441</v>
      </c>
      <c r="C1925" t="s">
        <v>151442</v>
      </c>
      <c r="D1925" t="s">
        <v>10</v>
      </c>
      <c r="E1925" t="s">
        <v>10</v>
      </c>
      <c r="F1925" t="s">
        <v>10</v>
      </c>
      <c r="G1925" t="s">
        <v>10</v>
      </c>
      <c r="I1925" t="s">
        <v>10</v>
      </c>
      <c r="J1925" s="1"/>
    </row>
    <row r="1926" spans="1:10" x14ac:dyDescent="0.35">
      <c r="A1926" t="s">
        <v>151443</v>
      </c>
      <c r="B1926" t="s">
        <v>151444</v>
      </c>
      <c r="C1926" t="s">
        <v>151445</v>
      </c>
      <c r="D1926" t="s">
        <v>10</v>
      </c>
      <c r="E1926" t="s">
        <v>10</v>
      </c>
      <c r="F1926" t="s">
        <v>10</v>
      </c>
      <c r="G1926" t="s">
        <v>10</v>
      </c>
      <c r="I1926" t="s">
        <v>10</v>
      </c>
      <c r="J1926" s="1"/>
    </row>
    <row r="1927" spans="1:10" x14ac:dyDescent="0.35">
      <c r="A1927" t="s">
        <v>151446</v>
      </c>
      <c r="B1927" t="s">
        <v>151447</v>
      </c>
      <c r="C1927" t="s">
        <v>151448</v>
      </c>
      <c r="D1927" t="s">
        <v>10</v>
      </c>
      <c r="E1927" t="s">
        <v>10</v>
      </c>
      <c r="F1927" t="s">
        <v>10</v>
      </c>
      <c r="G1927" t="s">
        <v>10</v>
      </c>
      <c r="I1927" t="s">
        <v>10</v>
      </c>
      <c r="J1927" s="1"/>
    </row>
    <row r="1928" spans="1:10" x14ac:dyDescent="0.35">
      <c r="A1928" t="s">
        <v>151449</v>
      </c>
      <c r="B1928" t="s">
        <v>151450</v>
      </c>
      <c r="C1928" t="s">
        <v>151451</v>
      </c>
      <c r="D1928" t="s">
        <v>10</v>
      </c>
      <c r="E1928" t="s">
        <v>10</v>
      </c>
      <c r="F1928" t="s">
        <v>10</v>
      </c>
      <c r="G1928" t="s">
        <v>10</v>
      </c>
      <c r="I1928" t="s">
        <v>10</v>
      </c>
      <c r="J1928" s="1"/>
    </row>
    <row r="1929" spans="1:10" x14ac:dyDescent="0.35">
      <c r="A1929" t="s">
        <v>151452</v>
      </c>
      <c r="B1929" t="s">
        <v>151453</v>
      </c>
      <c r="C1929" t="s">
        <v>151454</v>
      </c>
      <c r="D1929" t="s">
        <v>10</v>
      </c>
      <c r="E1929" t="s">
        <v>10</v>
      </c>
      <c r="F1929" t="s">
        <v>10</v>
      </c>
      <c r="G1929" t="s">
        <v>10</v>
      </c>
      <c r="I1929" t="s">
        <v>10</v>
      </c>
      <c r="J1929" s="1"/>
    </row>
    <row r="1930" spans="1:10" x14ac:dyDescent="0.35">
      <c r="A1930" t="s">
        <v>151455</v>
      </c>
      <c r="B1930" t="s">
        <v>151456</v>
      </c>
      <c r="C1930" t="s">
        <v>151457</v>
      </c>
      <c r="D1930" t="s">
        <v>10</v>
      </c>
      <c r="E1930" t="s">
        <v>10</v>
      </c>
      <c r="F1930" t="s">
        <v>10</v>
      </c>
      <c r="G1930" t="s">
        <v>10</v>
      </c>
      <c r="I1930" t="s">
        <v>10</v>
      </c>
      <c r="J1930" s="1"/>
    </row>
    <row r="1931" spans="1:10" x14ac:dyDescent="0.35">
      <c r="A1931" t="s">
        <v>151458</v>
      </c>
      <c r="B1931" t="s">
        <v>151459</v>
      </c>
      <c r="C1931" t="s">
        <v>151460</v>
      </c>
      <c r="D1931" t="s">
        <v>10</v>
      </c>
      <c r="E1931" t="s">
        <v>10</v>
      </c>
      <c r="F1931" t="s">
        <v>10</v>
      </c>
      <c r="G1931" t="s">
        <v>10</v>
      </c>
      <c r="I1931" t="s">
        <v>10</v>
      </c>
      <c r="J1931" s="1"/>
    </row>
    <row r="1932" spans="1:10" x14ac:dyDescent="0.35">
      <c r="A1932" t="s">
        <v>151461</v>
      </c>
      <c r="B1932" t="s">
        <v>151462</v>
      </c>
      <c r="C1932" t="s">
        <v>151463</v>
      </c>
      <c r="D1932" t="s">
        <v>10</v>
      </c>
      <c r="E1932" t="s">
        <v>10</v>
      </c>
      <c r="F1932" t="s">
        <v>10</v>
      </c>
      <c r="G1932" t="s">
        <v>10</v>
      </c>
      <c r="I1932" t="s">
        <v>10</v>
      </c>
      <c r="J1932" s="1"/>
    </row>
    <row r="1933" spans="1:10" x14ac:dyDescent="0.35">
      <c r="A1933" t="s">
        <v>151464</v>
      </c>
      <c r="B1933" t="s">
        <v>151465</v>
      </c>
      <c r="C1933" t="s">
        <v>151466</v>
      </c>
      <c r="D1933" t="s">
        <v>10</v>
      </c>
      <c r="E1933" t="s">
        <v>10</v>
      </c>
      <c r="F1933" t="s">
        <v>10</v>
      </c>
      <c r="G1933" t="s">
        <v>10</v>
      </c>
      <c r="I1933" t="s">
        <v>10</v>
      </c>
      <c r="J1933" s="1"/>
    </row>
    <row r="1934" spans="1:10" x14ac:dyDescent="0.35">
      <c r="A1934" t="s">
        <v>151467</v>
      </c>
      <c r="B1934" t="s">
        <v>151468</v>
      </c>
      <c r="C1934" t="s">
        <v>151469</v>
      </c>
      <c r="D1934" t="s">
        <v>10</v>
      </c>
      <c r="E1934" t="s">
        <v>10</v>
      </c>
      <c r="F1934" t="s">
        <v>10</v>
      </c>
      <c r="G1934" t="s">
        <v>10</v>
      </c>
      <c r="I1934" t="s">
        <v>10</v>
      </c>
      <c r="J1934" s="1"/>
    </row>
    <row r="1935" spans="1:10" x14ac:dyDescent="0.35">
      <c r="A1935" t="s">
        <v>151470</v>
      </c>
      <c r="B1935" t="s">
        <v>151471</v>
      </c>
      <c r="C1935" t="s">
        <v>151472</v>
      </c>
      <c r="D1935" t="s">
        <v>10</v>
      </c>
      <c r="E1935" t="s">
        <v>10</v>
      </c>
      <c r="F1935" t="s">
        <v>10</v>
      </c>
      <c r="G1935" t="s">
        <v>10</v>
      </c>
      <c r="I1935" t="s">
        <v>10</v>
      </c>
      <c r="J1935" s="1"/>
    </row>
    <row r="1936" spans="1:10" x14ac:dyDescent="0.35">
      <c r="A1936" t="s">
        <v>151473</v>
      </c>
      <c r="B1936" t="s">
        <v>151474</v>
      </c>
      <c r="C1936" t="s">
        <v>151475</v>
      </c>
      <c r="D1936" t="s">
        <v>10</v>
      </c>
      <c r="E1936" t="s">
        <v>10</v>
      </c>
      <c r="F1936" t="s">
        <v>10</v>
      </c>
      <c r="G1936" t="s">
        <v>10</v>
      </c>
      <c r="I1936" t="s">
        <v>10</v>
      </c>
      <c r="J1936" s="1"/>
    </row>
    <row r="1937" spans="1:10" x14ac:dyDescent="0.35">
      <c r="A1937" t="s">
        <v>151476</v>
      </c>
      <c r="B1937" t="s">
        <v>151477</v>
      </c>
      <c r="C1937" t="s">
        <v>151478</v>
      </c>
      <c r="D1937" t="s">
        <v>10</v>
      </c>
      <c r="E1937" t="s">
        <v>10</v>
      </c>
      <c r="F1937" t="s">
        <v>10</v>
      </c>
      <c r="G1937" t="s">
        <v>10</v>
      </c>
      <c r="I1937" t="s">
        <v>10</v>
      </c>
      <c r="J1937" s="1"/>
    </row>
    <row r="1938" spans="1:10" x14ac:dyDescent="0.35">
      <c r="A1938" t="s">
        <v>151479</v>
      </c>
      <c r="B1938" t="s">
        <v>151480</v>
      </c>
      <c r="C1938" t="s">
        <v>151481</v>
      </c>
      <c r="D1938" t="s">
        <v>10</v>
      </c>
      <c r="E1938" t="s">
        <v>10</v>
      </c>
      <c r="F1938" t="s">
        <v>10</v>
      </c>
      <c r="G1938" t="s">
        <v>10</v>
      </c>
      <c r="I1938" t="s">
        <v>10</v>
      </c>
      <c r="J1938" s="1"/>
    </row>
    <row r="1939" spans="1:10" x14ac:dyDescent="0.35">
      <c r="A1939" t="s">
        <v>151482</v>
      </c>
      <c r="B1939" t="s">
        <v>151483</v>
      </c>
      <c r="C1939" t="s">
        <v>151484</v>
      </c>
      <c r="D1939" t="s">
        <v>10</v>
      </c>
      <c r="E1939" t="s">
        <v>10</v>
      </c>
      <c r="F1939" t="s">
        <v>10</v>
      </c>
      <c r="G1939" t="s">
        <v>10</v>
      </c>
      <c r="I1939" t="s">
        <v>10</v>
      </c>
      <c r="J1939" s="1"/>
    </row>
    <row r="1940" spans="1:10" x14ac:dyDescent="0.35">
      <c r="A1940" t="s">
        <v>151485</v>
      </c>
      <c r="B1940" t="s">
        <v>151486</v>
      </c>
      <c r="C1940" t="s">
        <v>151487</v>
      </c>
      <c r="D1940" t="s">
        <v>10</v>
      </c>
      <c r="E1940" t="s">
        <v>10</v>
      </c>
      <c r="F1940" t="s">
        <v>10</v>
      </c>
      <c r="G1940" t="s">
        <v>10</v>
      </c>
      <c r="I1940" t="s">
        <v>10</v>
      </c>
      <c r="J1940" s="1"/>
    </row>
    <row r="1941" spans="1:10" x14ac:dyDescent="0.35">
      <c r="A1941" t="s">
        <v>151488</v>
      </c>
      <c r="B1941" t="s">
        <v>151489</v>
      </c>
      <c r="C1941" t="s">
        <v>151490</v>
      </c>
      <c r="D1941" t="s">
        <v>10</v>
      </c>
      <c r="E1941" t="s">
        <v>10</v>
      </c>
      <c r="F1941" t="s">
        <v>10</v>
      </c>
      <c r="G1941" t="s">
        <v>10</v>
      </c>
      <c r="I1941" t="s">
        <v>10</v>
      </c>
      <c r="J1941" s="1"/>
    </row>
    <row r="1942" spans="1:10" x14ac:dyDescent="0.35">
      <c r="A1942" t="s">
        <v>151491</v>
      </c>
      <c r="B1942" t="s">
        <v>151492</v>
      </c>
      <c r="C1942" t="s">
        <v>151493</v>
      </c>
      <c r="D1942" t="s">
        <v>10</v>
      </c>
      <c r="E1942" t="s">
        <v>10</v>
      </c>
      <c r="F1942" t="s">
        <v>10</v>
      </c>
      <c r="G1942" t="s">
        <v>10</v>
      </c>
      <c r="I1942" t="s">
        <v>10</v>
      </c>
      <c r="J1942" s="1"/>
    </row>
    <row r="1943" spans="1:10" x14ac:dyDescent="0.35">
      <c r="A1943" t="s">
        <v>151494</v>
      </c>
      <c r="B1943" t="s">
        <v>151495</v>
      </c>
      <c r="C1943" t="s">
        <v>151496</v>
      </c>
      <c r="D1943" t="s">
        <v>10</v>
      </c>
      <c r="E1943" t="s">
        <v>10</v>
      </c>
      <c r="F1943" t="s">
        <v>10</v>
      </c>
      <c r="G1943" t="s">
        <v>10</v>
      </c>
      <c r="I1943" t="s">
        <v>10</v>
      </c>
      <c r="J1943" s="1"/>
    </row>
    <row r="1944" spans="1:10" x14ac:dyDescent="0.35">
      <c r="A1944" t="s">
        <v>151497</v>
      </c>
      <c r="B1944" t="s">
        <v>151498</v>
      </c>
      <c r="C1944" t="s">
        <v>151499</v>
      </c>
      <c r="D1944" t="s">
        <v>10</v>
      </c>
      <c r="E1944" t="s">
        <v>10</v>
      </c>
      <c r="F1944" t="s">
        <v>10</v>
      </c>
      <c r="G1944" t="s">
        <v>10</v>
      </c>
      <c r="I1944" t="s">
        <v>10</v>
      </c>
      <c r="J1944" s="1"/>
    </row>
    <row r="1945" spans="1:10" x14ac:dyDescent="0.35">
      <c r="A1945" t="s">
        <v>151500</v>
      </c>
      <c r="B1945" t="s">
        <v>151501</v>
      </c>
      <c r="C1945" t="s">
        <v>151502</v>
      </c>
      <c r="D1945" t="s">
        <v>10</v>
      </c>
      <c r="E1945" t="s">
        <v>10</v>
      </c>
      <c r="F1945" t="s">
        <v>10</v>
      </c>
      <c r="G1945" t="s">
        <v>10</v>
      </c>
      <c r="I1945" t="s">
        <v>10</v>
      </c>
      <c r="J1945" s="1"/>
    </row>
    <row r="1946" spans="1:10" x14ac:dyDescent="0.35">
      <c r="A1946" t="s">
        <v>151503</v>
      </c>
      <c r="B1946" t="s">
        <v>116272</v>
      </c>
      <c r="C1946" t="s">
        <v>151504</v>
      </c>
      <c r="D1946" t="s">
        <v>10</v>
      </c>
      <c r="E1946" t="s">
        <v>10</v>
      </c>
      <c r="F1946" t="s">
        <v>10</v>
      </c>
      <c r="G1946" t="s">
        <v>10</v>
      </c>
      <c r="I1946" t="s">
        <v>10</v>
      </c>
      <c r="J1946" s="1"/>
    </row>
    <row r="1947" spans="1:10" x14ac:dyDescent="0.35">
      <c r="A1947" t="s">
        <v>151505</v>
      </c>
      <c r="B1947" t="s">
        <v>151506</v>
      </c>
      <c r="C1947" t="s">
        <v>151507</v>
      </c>
      <c r="D1947" t="s">
        <v>10</v>
      </c>
      <c r="E1947" t="s">
        <v>10</v>
      </c>
      <c r="F1947" t="s">
        <v>10</v>
      </c>
      <c r="G1947" t="s">
        <v>10</v>
      </c>
      <c r="I1947" t="s">
        <v>10</v>
      </c>
      <c r="J1947" s="1"/>
    </row>
    <row r="1948" spans="1:10" x14ac:dyDescent="0.35">
      <c r="A1948" t="s">
        <v>151508</v>
      </c>
      <c r="B1948" t="s">
        <v>151509</v>
      </c>
      <c r="C1948" t="s">
        <v>151510</v>
      </c>
      <c r="D1948" t="s">
        <v>10</v>
      </c>
      <c r="E1948" t="s">
        <v>10</v>
      </c>
      <c r="F1948" t="s">
        <v>10</v>
      </c>
      <c r="G1948" t="s">
        <v>10</v>
      </c>
      <c r="I1948" t="s">
        <v>10</v>
      </c>
      <c r="J1948" s="1"/>
    </row>
    <row r="1949" spans="1:10" x14ac:dyDescent="0.35">
      <c r="A1949" t="s">
        <v>151511</v>
      </c>
      <c r="B1949" t="s">
        <v>151512</v>
      </c>
      <c r="C1949" t="s">
        <v>151513</v>
      </c>
      <c r="D1949" t="s">
        <v>10</v>
      </c>
      <c r="E1949" t="s">
        <v>10</v>
      </c>
      <c r="F1949" t="s">
        <v>10</v>
      </c>
      <c r="G1949" t="s">
        <v>10</v>
      </c>
      <c r="I1949" t="s">
        <v>10</v>
      </c>
      <c r="J1949" s="1"/>
    </row>
    <row r="1950" spans="1:10" x14ac:dyDescent="0.35">
      <c r="A1950" t="s">
        <v>151514</v>
      </c>
      <c r="B1950" t="s">
        <v>151515</v>
      </c>
      <c r="C1950" t="s">
        <v>151516</v>
      </c>
      <c r="D1950" t="s">
        <v>10</v>
      </c>
      <c r="E1950" t="s">
        <v>10</v>
      </c>
      <c r="F1950" t="s">
        <v>10</v>
      </c>
      <c r="G1950" t="s">
        <v>10</v>
      </c>
      <c r="I1950" t="s">
        <v>10</v>
      </c>
      <c r="J1950" s="1"/>
    </row>
    <row r="1951" spans="1:10" x14ac:dyDescent="0.35">
      <c r="A1951" t="s">
        <v>151517</v>
      </c>
      <c r="B1951" t="s">
        <v>151518</v>
      </c>
      <c r="C1951" t="s">
        <v>151519</v>
      </c>
      <c r="D1951" t="s">
        <v>10</v>
      </c>
      <c r="E1951" t="s">
        <v>10</v>
      </c>
      <c r="F1951" t="s">
        <v>10</v>
      </c>
      <c r="G1951" t="s">
        <v>10</v>
      </c>
      <c r="I1951" t="s">
        <v>10</v>
      </c>
      <c r="J1951" s="1"/>
    </row>
    <row r="1952" spans="1:10" x14ac:dyDescent="0.35">
      <c r="A1952" t="s">
        <v>151520</v>
      </c>
      <c r="B1952" t="s">
        <v>151521</v>
      </c>
      <c r="C1952" t="s">
        <v>151522</v>
      </c>
      <c r="D1952" t="s">
        <v>10</v>
      </c>
      <c r="E1952" t="s">
        <v>10</v>
      </c>
      <c r="F1952" t="s">
        <v>10</v>
      </c>
      <c r="G1952" t="s">
        <v>10</v>
      </c>
      <c r="I1952" t="s">
        <v>10</v>
      </c>
      <c r="J1952" s="1"/>
    </row>
    <row r="1953" spans="1:10" x14ac:dyDescent="0.35">
      <c r="A1953" t="s">
        <v>151523</v>
      </c>
      <c r="B1953" t="s">
        <v>151524</v>
      </c>
      <c r="C1953" t="s">
        <v>151525</v>
      </c>
      <c r="D1953" t="s">
        <v>10</v>
      </c>
      <c r="E1953" t="s">
        <v>10</v>
      </c>
      <c r="F1953" t="s">
        <v>10</v>
      </c>
      <c r="G1953" t="s">
        <v>10</v>
      </c>
      <c r="I1953" t="s">
        <v>10</v>
      </c>
      <c r="J1953" s="1"/>
    </row>
    <row r="1954" spans="1:10" x14ac:dyDescent="0.35">
      <c r="A1954" t="s">
        <v>151526</v>
      </c>
      <c r="B1954" t="s">
        <v>151527</v>
      </c>
      <c r="C1954" t="s">
        <v>151528</v>
      </c>
      <c r="D1954" t="s">
        <v>10</v>
      </c>
      <c r="E1954" t="s">
        <v>10</v>
      </c>
      <c r="F1954" t="s">
        <v>10</v>
      </c>
      <c r="G1954" t="s">
        <v>10</v>
      </c>
      <c r="I1954" t="s">
        <v>10</v>
      </c>
      <c r="J1954" s="1"/>
    </row>
    <row r="1955" spans="1:10" x14ac:dyDescent="0.35">
      <c r="A1955" t="s">
        <v>151529</v>
      </c>
      <c r="B1955" t="s">
        <v>151530</v>
      </c>
      <c r="C1955" t="s">
        <v>151531</v>
      </c>
      <c r="D1955" t="s">
        <v>10</v>
      </c>
      <c r="E1955" t="s">
        <v>10</v>
      </c>
      <c r="F1955" t="s">
        <v>10</v>
      </c>
      <c r="G1955" t="s">
        <v>10</v>
      </c>
      <c r="I1955" t="s">
        <v>10</v>
      </c>
      <c r="J1955" s="1"/>
    </row>
    <row r="1956" spans="1:10" x14ac:dyDescent="0.35">
      <c r="A1956" t="s">
        <v>151532</v>
      </c>
      <c r="B1956" t="s">
        <v>151533</v>
      </c>
      <c r="C1956" t="s">
        <v>151534</v>
      </c>
      <c r="D1956" t="s">
        <v>10</v>
      </c>
      <c r="E1956" t="s">
        <v>10</v>
      </c>
      <c r="F1956" t="s">
        <v>10</v>
      </c>
      <c r="G1956" t="s">
        <v>10</v>
      </c>
      <c r="I1956" t="s">
        <v>10</v>
      </c>
      <c r="J1956" s="1"/>
    </row>
    <row r="1957" spans="1:10" x14ac:dyDescent="0.35">
      <c r="A1957" t="s">
        <v>151535</v>
      </c>
      <c r="B1957" t="s">
        <v>151536</v>
      </c>
      <c r="C1957" t="s">
        <v>151537</v>
      </c>
      <c r="D1957" t="s">
        <v>10</v>
      </c>
      <c r="E1957" t="s">
        <v>10</v>
      </c>
      <c r="F1957" t="s">
        <v>10</v>
      </c>
      <c r="G1957" t="s">
        <v>10</v>
      </c>
      <c r="I1957" t="s">
        <v>10</v>
      </c>
      <c r="J1957" s="1"/>
    </row>
    <row r="1958" spans="1:10" x14ac:dyDescent="0.35">
      <c r="A1958" t="s">
        <v>151538</v>
      </c>
      <c r="B1958" t="s">
        <v>151539</v>
      </c>
      <c r="C1958" t="s">
        <v>151540</v>
      </c>
      <c r="D1958" t="s">
        <v>10</v>
      </c>
      <c r="E1958" t="s">
        <v>10</v>
      </c>
      <c r="F1958" t="s">
        <v>10</v>
      </c>
      <c r="G1958" t="s">
        <v>10</v>
      </c>
      <c r="I1958" t="s">
        <v>10</v>
      </c>
      <c r="J1958" s="1"/>
    </row>
    <row r="1959" spans="1:10" x14ac:dyDescent="0.35">
      <c r="A1959" t="s">
        <v>151541</v>
      </c>
      <c r="B1959" t="s">
        <v>151542</v>
      </c>
      <c r="C1959" t="s">
        <v>151543</v>
      </c>
      <c r="D1959" t="s">
        <v>10</v>
      </c>
      <c r="E1959" t="s">
        <v>10</v>
      </c>
      <c r="F1959" t="s">
        <v>10</v>
      </c>
      <c r="G1959" t="s">
        <v>10</v>
      </c>
      <c r="I1959" t="s">
        <v>10</v>
      </c>
      <c r="J1959" s="1"/>
    </row>
    <row r="1960" spans="1:10" x14ac:dyDescent="0.35">
      <c r="A1960" t="s">
        <v>151544</v>
      </c>
      <c r="B1960" t="s">
        <v>151545</v>
      </c>
      <c r="C1960" t="s">
        <v>151546</v>
      </c>
      <c r="D1960" t="s">
        <v>10</v>
      </c>
      <c r="E1960" t="s">
        <v>10</v>
      </c>
      <c r="F1960" t="s">
        <v>10</v>
      </c>
      <c r="G1960" t="s">
        <v>10</v>
      </c>
      <c r="I1960" t="s">
        <v>10</v>
      </c>
      <c r="J1960" s="1"/>
    </row>
    <row r="1961" spans="1:10" x14ac:dyDescent="0.35">
      <c r="A1961" t="s">
        <v>151547</v>
      </c>
      <c r="B1961" t="s">
        <v>151548</v>
      </c>
      <c r="C1961" t="s">
        <v>151549</v>
      </c>
      <c r="D1961" t="s">
        <v>10</v>
      </c>
      <c r="E1961" t="s">
        <v>10</v>
      </c>
      <c r="F1961" t="s">
        <v>10</v>
      </c>
      <c r="G1961" t="s">
        <v>10</v>
      </c>
      <c r="I1961" t="s">
        <v>10</v>
      </c>
      <c r="J1961" s="1"/>
    </row>
    <row r="1962" spans="1:10" x14ac:dyDescent="0.35">
      <c r="A1962" t="s">
        <v>151550</v>
      </c>
      <c r="B1962" t="s">
        <v>151551</v>
      </c>
      <c r="C1962" t="s">
        <v>151552</v>
      </c>
      <c r="D1962" t="s">
        <v>10</v>
      </c>
      <c r="E1962" t="s">
        <v>10</v>
      </c>
      <c r="F1962" t="s">
        <v>10</v>
      </c>
      <c r="G1962" t="s">
        <v>10</v>
      </c>
      <c r="I1962" t="s">
        <v>10</v>
      </c>
      <c r="J1962" s="1"/>
    </row>
    <row r="1963" spans="1:10" x14ac:dyDescent="0.35">
      <c r="A1963" t="s">
        <v>151553</v>
      </c>
      <c r="B1963" t="s">
        <v>151554</v>
      </c>
      <c r="C1963" t="s">
        <v>151555</v>
      </c>
      <c r="D1963" t="s">
        <v>10</v>
      </c>
      <c r="E1963" t="s">
        <v>10</v>
      </c>
      <c r="F1963" t="s">
        <v>10</v>
      </c>
      <c r="G1963" t="s">
        <v>10</v>
      </c>
      <c r="I1963" t="s">
        <v>10</v>
      </c>
      <c r="J1963" s="1"/>
    </row>
    <row r="1964" spans="1:10" x14ac:dyDescent="0.35">
      <c r="A1964" t="s">
        <v>151556</v>
      </c>
      <c r="B1964" t="s">
        <v>151557</v>
      </c>
      <c r="C1964" t="s">
        <v>151558</v>
      </c>
      <c r="D1964" t="s">
        <v>10</v>
      </c>
      <c r="E1964" t="s">
        <v>10</v>
      </c>
      <c r="F1964" t="s">
        <v>10</v>
      </c>
      <c r="G1964" t="s">
        <v>10</v>
      </c>
      <c r="I1964" t="s">
        <v>10</v>
      </c>
      <c r="J1964" s="1"/>
    </row>
    <row r="1965" spans="1:10" x14ac:dyDescent="0.35">
      <c r="A1965" t="s">
        <v>151559</v>
      </c>
      <c r="B1965" t="s">
        <v>151560</v>
      </c>
      <c r="C1965" t="s">
        <v>151561</v>
      </c>
      <c r="D1965" t="s">
        <v>10</v>
      </c>
      <c r="E1965" t="s">
        <v>10</v>
      </c>
      <c r="F1965" t="s">
        <v>10</v>
      </c>
      <c r="G1965" t="s">
        <v>10</v>
      </c>
      <c r="I1965" t="s">
        <v>10</v>
      </c>
      <c r="J1965" s="1"/>
    </row>
    <row r="1966" spans="1:10" x14ac:dyDescent="0.35">
      <c r="A1966" t="s">
        <v>151562</v>
      </c>
      <c r="B1966" t="s">
        <v>151563</v>
      </c>
      <c r="C1966" t="s">
        <v>151564</v>
      </c>
      <c r="D1966" t="s">
        <v>10</v>
      </c>
      <c r="E1966" t="s">
        <v>10</v>
      </c>
      <c r="F1966" t="s">
        <v>10</v>
      </c>
      <c r="G1966" t="s">
        <v>10</v>
      </c>
      <c r="I1966" t="s">
        <v>10</v>
      </c>
      <c r="J1966" s="1"/>
    </row>
    <row r="1967" spans="1:10" x14ac:dyDescent="0.35">
      <c r="A1967" t="s">
        <v>151565</v>
      </c>
      <c r="B1967" t="s">
        <v>151566</v>
      </c>
      <c r="C1967" t="s">
        <v>151567</v>
      </c>
      <c r="D1967" t="s">
        <v>10</v>
      </c>
      <c r="E1967" t="s">
        <v>10</v>
      </c>
      <c r="F1967" t="s">
        <v>10</v>
      </c>
      <c r="G1967" t="s">
        <v>10</v>
      </c>
      <c r="I1967" t="s">
        <v>10</v>
      </c>
      <c r="J1967" s="1"/>
    </row>
    <row r="1968" spans="1:10" x14ac:dyDescent="0.35">
      <c r="A1968" t="s">
        <v>151568</v>
      </c>
      <c r="B1968" t="s">
        <v>151569</v>
      </c>
      <c r="C1968" t="s">
        <v>151570</v>
      </c>
      <c r="D1968" t="s">
        <v>10</v>
      </c>
      <c r="E1968" t="s">
        <v>10</v>
      </c>
      <c r="F1968" t="s">
        <v>10</v>
      </c>
      <c r="G1968" t="s">
        <v>10</v>
      </c>
      <c r="I1968" t="s">
        <v>10</v>
      </c>
      <c r="J1968" s="1"/>
    </row>
    <row r="1969" spans="1:10" x14ac:dyDescent="0.35">
      <c r="A1969" t="s">
        <v>151571</v>
      </c>
      <c r="B1969" t="s">
        <v>151572</v>
      </c>
      <c r="C1969" t="s">
        <v>151573</v>
      </c>
      <c r="D1969" t="s">
        <v>10</v>
      </c>
      <c r="E1969" t="s">
        <v>10</v>
      </c>
      <c r="F1969" t="s">
        <v>10</v>
      </c>
      <c r="G1969" t="s">
        <v>10</v>
      </c>
      <c r="I1969" t="s">
        <v>10</v>
      </c>
      <c r="J1969" s="1"/>
    </row>
    <row r="1970" spans="1:10" x14ac:dyDescent="0.35">
      <c r="A1970" t="s">
        <v>151574</v>
      </c>
      <c r="B1970" t="s">
        <v>151575</v>
      </c>
      <c r="C1970" t="s">
        <v>151576</v>
      </c>
      <c r="D1970" t="s">
        <v>10</v>
      </c>
      <c r="E1970" t="s">
        <v>10</v>
      </c>
      <c r="F1970" t="s">
        <v>10</v>
      </c>
      <c r="G1970" t="s">
        <v>10</v>
      </c>
      <c r="I1970" t="s">
        <v>10</v>
      </c>
      <c r="J1970" s="1"/>
    </row>
    <row r="1971" spans="1:10" x14ac:dyDescent="0.35">
      <c r="A1971" t="s">
        <v>151577</v>
      </c>
      <c r="B1971" t="s">
        <v>151578</v>
      </c>
      <c r="C1971" t="s">
        <v>151579</v>
      </c>
      <c r="D1971" t="s">
        <v>10</v>
      </c>
      <c r="E1971" t="s">
        <v>10</v>
      </c>
      <c r="F1971" t="s">
        <v>10</v>
      </c>
      <c r="G1971" t="s">
        <v>10</v>
      </c>
      <c r="I1971" t="s">
        <v>10</v>
      </c>
      <c r="J1971" s="1"/>
    </row>
    <row r="1972" spans="1:10" x14ac:dyDescent="0.35">
      <c r="A1972" t="s">
        <v>151580</v>
      </c>
      <c r="B1972" t="s">
        <v>151581</v>
      </c>
      <c r="C1972" t="s">
        <v>151582</v>
      </c>
      <c r="D1972" t="s">
        <v>10</v>
      </c>
      <c r="E1972" t="s">
        <v>10</v>
      </c>
      <c r="F1972" t="s">
        <v>10</v>
      </c>
      <c r="G1972" t="s">
        <v>10</v>
      </c>
      <c r="I1972" t="s">
        <v>10</v>
      </c>
      <c r="J1972" s="1"/>
    </row>
    <row r="1973" spans="1:10" x14ac:dyDescent="0.35">
      <c r="A1973" t="s">
        <v>151583</v>
      </c>
      <c r="B1973" t="s">
        <v>151584</v>
      </c>
      <c r="C1973" t="s">
        <v>151585</v>
      </c>
      <c r="D1973" t="s">
        <v>10</v>
      </c>
      <c r="E1973" t="s">
        <v>10</v>
      </c>
      <c r="F1973" t="s">
        <v>10</v>
      </c>
      <c r="G1973" t="s">
        <v>10</v>
      </c>
      <c r="I1973" t="s">
        <v>10</v>
      </c>
      <c r="J1973" s="1"/>
    </row>
    <row r="1974" spans="1:10" x14ac:dyDescent="0.35">
      <c r="A1974" t="s">
        <v>151586</v>
      </c>
      <c r="B1974" t="s">
        <v>151587</v>
      </c>
      <c r="C1974" t="s">
        <v>151588</v>
      </c>
      <c r="D1974" t="s">
        <v>10</v>
      </c>
      <c r="E1974" t="s">
        <v>10</v>
      </c>
      <c r="F1974" t="s">
        <v>10</v>
      </c>
      <c r="G1974" t="s">
        <v>10</v>
      </c>
      <c r="I1974" t="s">
        <v>10</v>
      </c>
      <c r="J1974" s="1"/>
    </row>
    <row r="1975" spans="1:10" x14ac:dyDescent="0.35">
      <c r="A1975" t="s">
        <v>151589</v>
      </c>
      <c r="B1975" t="s">
        <v>151590</v>
      </c>
      <c r="C1975" t="s">
        <v>151591</v>
      </c>
      <c r="D1975" t="s">
        <v>10</v>
      </c>
      <c r="E1975" t="s">
        <v>10</v>
      </c>
      <c r="F1975" t="s">
        <v>10</v>
      </c>
      <c r="G1975" t="s">
        <v>10</v>
      </c>
      <c r="I1975" t="s">
        <v>10</v>
      </c>
      <c r="J1975" s="1"/>
    </row>
    <row r="1976" spans="1:10" x14ac:dyDescent="0.35">
      <c r="A1976" t="s">
        <v>151592</v>
      </c>
      <c r="B1976" t="s">
        <v>151593</v>
      </c>
      <c r="C1976" t="s">
        <v>151594</v>
      </c>
      <c r="D1976" t="s">
        <v>10</v>
      </c>
      <c r="E1976" t="s">
        <v>10</v>
      </c>
      <c r="F1976" t="s">
        <v>10</v>
      </c>
      <c r="G1976" t="s">
        <v>10</v>
      </c>
      <c r="I1976" t="s">
        <v>10</v>
      </c>
      <c r="J1976" s="1"/>
    </row>
    <row r="1977" spans="1:10" x14ac:dyDescent="0.35">
      <c r="A1977" t="s">
        <v>151595</v>
      </c>
      <c r="B1977" t="s">
        <v>151596</v>
      </c>
      <c r="C1977" t="s">
        <v>151597</v>
      </c>
      <c r="D1977" t="s">
        <v>10</v>
      </c>
      <c r="E1977" t="s">
        <v>10</v>
      </c>
      <c r="F1977" t="s">
        <v>10</v>
      </c>
      <c r="G1977" t="s">
        <v>10</v>
      </c>
      <c r="I1977" t="s">
        <v>10</v>
      </c>
      <c r="J1977" s="1"/>
    </row>
    <row r="1978" spans="1:10" x14ac:dyDescent="0.35">
      <c r="A1978" t="s">
        <v>151598</v>
      </c>
      <c r="B1978" t="s">
        <v>151599</v>
      </c>
      <c r="C1978" t="s">
        <v>151600</v>
      </c>
      <c r="D1978" t="s">
        <v>10</v>
      </c>
      <c r="E1978" t="s">
        <v>10</v>
      </c>
      <c r="F1978" t="s">
        <v>10</v>
      </c>
      <c r="G1978" t="s">
        <v>10</v>
      </c>
      <c r="I1978" t="s">
        <v>10</v>
      </c>
      <c r="J1978" s="1"/>
    </row>
    <row r="1979" spans="1:10" x14ac:dyDescent="0.35">
      <c r="A1979" t="s">
        <v>151601</v>
      </c>
      <c r="B1979" t="s">
        <v>151602</v>
      </c>
      <c r="C1979" t="s">
        <v>151603</v>
      </c>
      <c r="D1979" t="s">
        <v>10</v>
      </c>
      <c r="E1979" t="s">
        <v>10</v>
      </c>
      <c r="F1979" t="s">
        <v>10</v>
      </c>
      <c r="G1979" t="s">
        <v>10</v>
      </c>
      <c r="I1979" t="s">
        <v>10</v>
      </c>
      <c r="J1979" s="1"/>
    </row>
    <row r="1980" spans="1:10" x14ac:dyDescent="0.35">
      <c r="A1980" t="s">
        <v>151604</v>
      </c>
      <c r="B1980" t="s">
        <v>151605</v>
      </c>
      <c r="C1980" t="s">
        <v>151606</v>
      </c>
      <c r="D1980" t="s">
        <v>10</v>
      </c>
      <c r="E1980" t="s">
        <v>10</v>
      </c>
      <c r="F1980" t="s">
        <v>10</v>
      </c>
      <c r="G1980" t="s">
        <v>10</v>
      </c>
      <c r="I1980" t="s">
        <v>10</v>
      </c>
      <c r="J1980" s="1"/>
    </row>
    <row r="1981" spans="1:10" x14ac:dyDescent="0.35">
      <c r="A1981" t="s">
        <v>151607</v>
      </c>
      <c r="B1981" t="s">
        <v>151608</v>
      </c>
      <c r="C1981" t="s">
        <v>151609</v>
      </c>
      <c r="D1981" t="s">
        <v>10</v>
      </c>
      <c r="E1981" t="s">
        <v>10</v>
      </c>
      <c r="F1981" t="s">
        <v>10</v>
      </c>
      <c r="G1981" t="s">
        <v>10</v>
      </c>
      <c r="I1981" t="s">
        <v>10</v>
      </c>
      <c r="J1981" s="1"/>
    </row>
    <row r="1982" spans="1:10" x14ac:dyDescent="0.35">
      <c r="A1982" t="s">
        <v>151610</v>
      </c>
      <c r="B1982" t="s">
        <v>151611</v>
      </c>
      <c r="C1982" t="s">
        <v>151612</v>
      </c>
      <c r="D1982" t="s">
        <v>10</v>
      </c>
      <c r="E1982" t="s">
        <v>10</v>
      </c>
      <c r="F1982" t="s">
        <v>10</v>
      </c>
      <c r="G1982" t="s">
        <v>10</v>
      </c>
      <c r="I1982" t="s">
        <v>10</v>
      </c>
      <c r="J1982" s="1"/>
    </row>
    <row r="1983" spans="1:10" x14ac:dyDescent="0.35">
      <c r="A1983" t="s">
        <v>151613</v>
      </c>
      <c r="B1983" t="s">
        <v>151614</v>
      </c>
      <c r="C1983" t="s">
        <v>151615</v>
      </c>
      <c r="D1983" t="s">
        <v>10</v>
      </c>
      <c r="E1983" t="s">
        <v>10</v>
      </c>
      <c r="F1983" t="s">
        <v>10</v>
      </c>
      <c r="G1983" t="s">
        <v>10</v>
      </c>
      <c r="I1983" t="s">
        <v>10</v>
      </c>
      <c r="J1983" s="1"/>
    </row>
    <row r="1984" spans="1:10" x14ac:dyDescent="0.35">
      <c r="A1984" t="s">
        <v>151616</v>
      </c>
      <c r="B1984" t="s">
        <v>151617</v>
      </c>
      <c r="C1984" t="s">
        <v>151618</v>
      </c>
      <c r="D1984" t="s">
        <v>10</v>
      </c>
      <c r="E1984" t="s">
        <v>10</v>
      </c>
      <c r="F1984" t="s">
        <v>10</v>
      </c>
      <c r="G1984" t="s">
        <v>10</v>
      </c>
      <c r="I1984" t="s">
        <v>10</v>
      </c>
      <c r="J1984" s="1"/>
    </row>
    <row r="1985" spans="1:10" x14ac:dyDescent="0.35">
      <c r="A1985" t="s">
        <v>151619</v>
      </c>
      <c r="B1985" t="s">
        <v>151620</v>
      </c>
      <c r="C1985" t="s">
        <v>151621</v>
      </c>
      <c r="D1985" t="s">
        <v>10</v>
      </c>
      <c r="E1985" t="s">
        <v>10</v>
      </c>
      <c r="F1985" t="s">
        <v>10</v>
      </c>
      <c r="G1985" t="s">
        <v>10</v>
      </c>
      <c r="I1985" t="s">
        <v>10</v>
      </c>
      <c r="J1985" s="1"/>
    </row>
    <row r="1986" spans="1:10" x14ac:dyDescent="0.35">
      <c r="A1986" t="s">
        <v>151622</v>
      </c>
      <c r="B1986" t="s">
        <v>151623</v>
      </c>
      <c r="C1986" t="s">
        <v>151624</v>
      </c>
      <c r="D1986" t="s">
        <v>10</v>
      </c>
      <c r="E1986" t="s">
        <v>10</v>
      </c>
      <c r="F1986" t="s">
        <v>10</v>
      </c>
      <c r="G1986" t="s">
        <v>10</v>
      </c>
      <c r="I1986" t="s">
        <v>10</v>
      </c>
      <c r="J1986" s="1"/>
    </row>
    <row r="1987" spans="1:10" x14ac:dyDescent="0.35">
      <c r="A1987" t="s">
        <v>151625</v>
      </c>
      <c r="B1987" t="s">
        <v>151626</v>
      </c>
      <c r="C1987" t="s">
        <v>151627</v>
      </c>
      <c r="D1987" t="s">
        <v>10</v>
      </c>
      <c r="E1987" t="s">
        <v>10</v>
      </c>
      <c r="F1987" t="s">
        <v>10</v>
      </c>
      <c r="G1987" t="s">
        <v>10</v>
      </c>
      <c r="I1987" t="s">
        <v>10</v>
      </c>
      <c r="J1987" s="1"/>
    </row>
    <row r="1988" spans="1:10" x14ac:dyDescent="0.35">
      <c r="A1988" t="s">
        <v>151628</v>
      </c>
      <c r="B1988" t="s">
        <v>151629</v>
      </c>
      <c r="C1988" t="s">
        <v>151630</v>
      </c>
      <c r="D1988" t="s">
        <v>10</v>
      </c>
      <c r="E1988" t="s">
        <v>10</v>
      </c>
      <c r="F1988" t="s">
        <v>10</v>
      </c>
      <c r="G1988" t="s">
        <v>10</v>
      </c>
      <c r="I1988" t="s">
        <v>10</v>
      </c>
      <c r="J1988" s="1"/>
    </row>
    <row r="1989" spans="1:10" x14ac:dyDescent="0.35">
      <c r="A1989" t="s">
        <v>151631</v>
      </c>
      <c r="B1989" t="s">
        <v>151632</v>
      </c>
      <c r="C1989" t="s">
        <v>151633</v>
      </c>
      <c r="D1989" t="s">
        <v>10</v>
      </c>
      <c r="E1989" t="s">
        <v>10</v>
      </c>
      <c r="F1989" t="s">
        <v>10</v>
      </c>
      <c r="G1989" t="s">
        <v>10</v>
      </c>
      <c r="I1989" t="s">
        <v>10</v>
      </c>
      <c r="J1989" s="1"/>
    </row>
    <row r="1990" spans="1:10" x14ac:dyDescent="0.35">
      <c r="A1990" t="s">
        <v>151634</v>
      </c>
      <c r="B1990" t="s">
        <v>151635</v>
      </c>
      <c r="C1990" t="s">
        <v>151636</v>
      </c>
      <c r="D1990" t="s">
        <v>10</v>
      </c>
      <c r="E1990" t="s">
        <v>10</v>
      </c>
      <c r="F1990" t="s">
        <v>10</v>
      </c>
      <c r="G1990" t="s">
        <v>10</v>
      </c>
      <c r="I1990" t="s">
        <v>10</v>
      </c>
      <c r="J1990" s="1"/>
    </row>
    <row r="1991" spans="1:10" x14ac:dyDescent="0.35">
      <c r="A1991" t="s">
        <v>151637</v>
      </c>
      <c r="B1991" t="s">
        <v>151638</v>
      </c>
      <c r="C1991" t="s">
        <v>151639</v>
      </c>
      <c r="D1991" t="s">
        <v>10</v>
      </c>
      <c r="E1991" t="s">
        <v>10</v>
      </c>
      <c r="F1991" t="s">
        <v>10</v>
      </c>
      <c r="G1991" t="s">
        <v>10</v>
      </c>
      <c r="I1991" t="s">
        <v>10</v>
      </c>
      <c r="J1991" s="1"/>
    </row>
    <row r="1992" spans="1:10" x14ac:dyDescent="0.35">
      <c r="A1992" t="s">
        <v>151640</v>
      </c>
      <c r="B1992" t="s">
        <v>151641</v>
      </c>
      <c r="C1992" t="s">
        <v>151642</v>
      </c>
      <c r="D1992" t="s">
        <v>10</v>
      </c>
      <c r="E1992" t="s">
        <v>10</v>
      </c>
      <c r="F1992" t="s">
        <v>10</v>
      </c>
      <c r="G1992" t="s">
        <v>10</v>
      </c>
      <c r="I1992" t="s">
        <v>10</v>
      </c>
      <c r="J1992" s="1"/>
    </row>
    <row r="1993" spans="1:10" x14ac:dyDescent="0.35">
      <c r="A1993" t="s">
        <v>151643</v>
      </c>
      <c r="B1993" t="s">
        <v>151644</v>
      </c>
      <c r="C1993" t="s">
        <v>151645</v>
      </c>
      <c r="D1993" t="s">
        <v>10</v>
      </c>
      <c r="E1993" t="s">
        <v>10</v>
      </c>
      <c r="F1993" t="s">
        <v>10</v>
      </c>
      <c r="G1993" t="s">
        <v>10</v>
      </c>
      <c r="I1993" t="s">
        <v>10</v>
      </c>
      <c r="J1993" s="1"/>
    </row>
    <row r="1994" spans="1:10" x14ac:dyDescent="0.35">
      <c r="A1994" t="s">
        <v>151646</v>
      </c>
      <c r="B1994" t="s">
        <v>151647</v>
      </c>
      <c r="C1994" t="s">
        <v>151648</v>
      </c>
      <c r="D1994" t="s">
        <v>10</v>
      </c>
      <c r="E1994" t="s">
        <v>10</v>
      </c>
      <c r="F1994" t="s">
        <v>10</v>
      </c>
      <c r="G1994" t="s">
        <v>10</v>
      </c>
      <c r="I1994" t="s">
        <v>10</v>
      </c>
      <c r="J1994" s="1"/>
    </row>
    <row r="1995" spans="1:10" x14ac:dyDescent="0.35">
      <c r="A1995" t="s">
        <v>151649</v>
      </c>
      <c r="B1995" t="s">
        <v>151650</v>
      </c>
      <c r="C1995" t="s">
        <v>151651</v>
      </c>
      <c r="D1995" t="s">
        <v>10</v>
      </c>
      <c r="E1995" t="s">
        <v>10</v>
      </c>
      <c r="F1995" t="s">
        <v>10</v>
      </c>
      <c r="G1995" t="s">
        <v>10</v>
      </c>
      <c r="I1995" t="s">
        <v>10</v>
      </c>
      <c r="J1995" s="1"/>
    </row>
    <row r="1996" spans="1:10" x14ac:dyDescent="0.35">
      <c r="A1996" t="s">
        <v>151652</v>
      </c>
      <c r="B1996" t="s">
        <v>151653</v>
      </c>
      <c r="C1996" t="s">
        <v>151654</v>
      </c>
      <c r="D1996" t="s">
        <v>10</v>
      </c>
      <c r="E1996" t="s">
        <v>10</v>
      </c>
      <c r="F1996" t="s">
        <v>10</v>
      </c>
      <c r="G1996" t="s">
        <v>10</v>
      </c>
      <c r="I1996" t="s">
        <v>10</v>
      </c>
      <c r="J1996" s="1"/>
    </row>
    <row r="1997" spans="1:10" x14ac:dyDescent="0.35">
      <c r="A1997" t="s">
        <v>151655</v>
      </c>
      <c r="B1997" t="s">
        <v>151656</v>
      </c>
      <c r="C1997" t="s">
        <v>151657</v>
      </c>
      <c r="D1997" t="s">
        <v>10</v>
      </c>
      <c r="E1997" t="s">
        <v>10</v>
      </c>
      <c r="F1997" t="s">
        <v>10</v>
      </c>
      <c r="G1997" t="s">
        <v>10</v>
      </c>
      <c r="I1997" t="s">
        <v>10</v>
      </c>
      <c r="J1997" s="1"/>
    </row>
    <row r="1998" spans="1:10" x14ac:dyDescent="0.35">
      <c r="A1998" t="s">
        <v>151658</v>
      </c>
      <c r="B1998" t="s">
        <v>151659</v>
      </c>
      <c r="C1998" t="s">
        <v>151660</v>
      </c>
      <c r="D1998" t="s">
        <v>10</v>
      </c>
      <c r="E1998" t="s">
        <v>10</v>
      </c>
      <c r="F1998" t="s">
        <v>10</v>
      </c>
      <c r="G1998" t="s">
        <v>10</v>
      </c>
      <c r="I1998" t="s">
        <v>10</v>
      </c>
      <c r="J1998" s="1"/>
    </row>
    <row r="1999" spans="1:10" x14ac:dyDescent="0.35">
      <c r="A1999" t="s">
        <v>151661</v>
      </c>
      <c r="B1999" t="s">
        <v>151662</v>
      </c>
      <c r="C1999" t="s">
        <v>151663</v>
      </c>
      <c r="D1999" t="s">
        <v>10</v>
      </c>
      <c r="E1999" t="s">
        <v>10</v>
      </c>
      <c r="F1999" t="s">
        <v>10</v>
      </c>
      <c r="G1999" t="s">
        <v>10</v>
      </c>
      <c r="I1999" t="s">
        <v>10</v>
      </c>
      <c r="J1999" s="1"/>
    </row>
    <row r="2000" spans="1:10" x14ac:dyDescent="0.35">
      <c r="A2000" t="s">
        <v>151664</v>
      </c>
      <c r="B2000" t="s">
        <v>151665</v>
      </c>
      <c r="C2000" t="s">
        <v>151666</v>
      </c>
      <c r="D2000" t="s">
        <v>10</v>
      </c>
      <c r="E2000" t="s">
        <v>10</v>
      </c>
      <c r="F2000" t="s">
        <v>10</v>
      </c>
      <c r="G2000" t="s">
        <v>10</v>
      </c>
      <c r="I2000" t="s">
        <v>10</v>
      </c>
      <c r="J2000" s="1"/>
    </row>
    <row r="2001" spans="1:10" x14ac:dyDescent="0.35">
      <c r="A2001" t="s">
        <v>151667</v>
      </c>
      <c r="B2001" t="s">
        <v>151668</v>
      </c>
      <c r="C2001" t="s">
        <v>151669</v>
      </c>
      <c r="D2001" t="s">
        <v>10</v>
      </c>
      <c r="E2001" t="s">
        <v>10</v>
      </c>
      <c r="F2001" t="s">
        <v>10</v>
      </c>
      <c r="G2001" t="s">
        <v>10</v>
      </c>
      <c r="I2001" t="s">
        <v>10</v>
      </c>
      <c r="J2001" s="1"/>
    </row>
    <row r="2002" spans="1:10" x14ac:dyDescent="0.35">
      <c r="A2002" t="s">
        <v>151670</v>
      </c>
      <c r="B2002" t="s">
        <v>151671</v>
      </c>
      <c r="C2002" t="s">
        <v>151672</v>
      </c>
      <c r="D2002" t="s">
        <v>10</v>
      </c>
      <c r="E2002" t="s">
        <v>10</v>
      </c>
      <c r="F2002" t="s">
        <v>10</v>
      </c>
      <c r="G2002" t="s">
        <v>10</v>
      </c>
      <c r="I2002" t="s">
        <v>10</v>
      </c>
      <c r="J2002" s="1"/>
    </row>
    <row r="2003" spans="1:10" x14ac:dyDescent="0.35">
      <c r="A2003" t="s">
        <v>151673</v>
      </c>
      <c r="B2003" t="s">
        <v>151674</v>
      </c>
      <c r="C2003" t="s">
        <v>151675</v>
      </c>
      <c r="D2003" t="s">
        <v>10</v>
      </c>
      <c r="E2003" t="s">
        <v>10</v>
      </c>
      <c r="F2003" t="s">
        <v>10</v>
      </c>
      <c r="G2003" t="s">
        <v>10</v>
      </c>
      <c r="I2003" t="s">
        <v>10</v>
      </c>
      <c r="J2003" s="1"/>
    </row>
    <row r="2004" spans="1:10" x14ac:dyDescent="0.35">
      <c r="A2004" t="s">
        <v>151676</v>
      </c>
      <c r="B2004" t="s">
        <v>151677</v>
      </c>
      <c r="C2004" t="s">
        <v>151678</v>
      </c>
      <c r="D2004" t="s">
        <v>10</v>
      </c>
      <c r="E2004" t="s">
        <v>10</v>
      </c>
      <c r="F2004" t="s">
        <v>10</v>
      </c>
      <c r="G2004" t="s">
        <v>10</v>
      </c>
      <c r="I2004" t="s">
        <v>10</v>
      </c>
      <c r="J2004" s="1"/>
    </row>
    <row r="2005" spans="1:10" x14ac:dyDescent="0.35">
      <c r="A2005" t="s">
        <v>151679</v>
      </c>
      <c r="B2005" t="s">
        <v>151680</v>
      </c>
      <c r="C2005" t="s">
        <v>151681</v>
      </c>
      <c r="D2005" t="s">
        <v>10</v>
      </c>
      <c r="E2005" t="s">
        <v>10</v>
      </c>
      <c r="F2005" t="s">
        <v>10</v>
      </c>
      <c r="G2005" t="s">
        <v>10</v>
      </c>
      <c r="I2005" t="s">
        <v>10</v>
      </c>
      <c r="J2005" s="1"/>
    </row>
    <row r="2006" spans="1:10" x14ac:dyDescent="0.35">
      <c r="A2006" t="s">
        <v>151682</v>
      </c>
      <c r="B2006" t="s">
        <v>151683</v>
      </c>
      <c r="C2006" t="s">
        <v>151684</v>
      </c>
      <c r="D2006" t="s">
        <v>10</v>
      </c>
      <c r="E2006" t="s">
        <v>10</v>
      </c>
      <c r="F2006" t="s">
        <v>10</v>
      </c>
      <c r="G2006" t="s">
        <v>10</v>
      </c>
      <c r="I2006" t="s">
        <v>10</v>
      </c>
      <c r="J2006" s="1"/>
    </row>
    <row r="2007" spans="1:10" x14ac:dyDescent="0.35">
      <c r="A2007" t="s">
        <v>151685</v>
      </c>
      <c r="B2007" t="s">
        <v>151686</v>
      </c>
      <c r="C2007" t="s">
        <v>151687</v>
      </c>
      <c r="D2007" t="s">
        <v>10</v>
      </c>
      <c r="E2007" t="s">
        <v>10</v>
      </c>
      <c r="F2007" t="s">
        <v>10</v>
      </c>
      <c r="G2007" t="s">
        <v>10</v>
      </c>
      <c r="I2007" t="s">
        <v>10</v>
      </c>
      <c r="J2007" s="1"/>
    </row>
    <row r="2008" spans="1:10" x14ac:dyDescent="0.35">
      <c r="A2008" t="s">
        <v>151688</v>
      </c>
      <c r="B2008" t="s">
        <v>151689</v>
      </c>
      <c r="C2008" t="s">
        <v>151690</v>
      </c>
      <c r="D2008" t="s">
        <v>10</v>
      </c>
      <c r="E2008" t="s">
        <v>10</v>
      </c>
      <c r="F2008" t="s">
        <v>10</v>
      </c>
      <c r="G2008" t="s">
        <v>10</v>
      </c>
      <c r="I2008" t="s">
        <v>10</v>
      </c>
      <c r="J2008" s="1"/>
    </row>
    <row r="2009" spans="1:10" x14ac:dyDescent="0.35">
      <c r="A2009" t="s">
        <v>151691</v>
      </c>
      <c r="B2009" t="s">
        <v>151692</v>
      </c>
      <c r="C2009" t="s">
        <v>151693</v>
      </c>
      <c r="D2009" t="s">
        <v>10</v>
      </c>
      <c r="E2009" t="s">
        <v>10</v>
      </c>
      <c r="F2009" t="s">
        <v>10</v>
      </c>
      <c r="G2009" t="s">
        <v>10</v>
      </c>
      <c r="I2009" t="s">
        <v>10</v>
      </c>
      <c r="J2009" s="1"/>
    </row>
    <row r="2010" spans="1:10" x14ac:dyDescent="0.35">
      <c r="A2010" t="s">
        <v>151694</v>
      </c>
      <c r="B2010" t="s">
        <v>151695</v>
      </c>
      <c r="C2010" t="s">
        <v>151696</v>
      </c>
      <c r="D2010" t="s">
        <v>10</v>
      </c>
      <c r="E2010" t="s">
        <v>10</v>
      </c>
      <c r="F2010" t="s">
        <v>10</v>
      </c>
      <c r="G2010" t="s">
        <v>10</v>
      </c>
      <c r="I2010" t="s">
        <v>10</v>
      </c>
      <c r="J2010" s="1"/>
    </row>
    <row r="2011" spans="1:10" x14ac:dyDescent="0.35">
      <c r="A2011" t="s">
        <v>151697</v>
      </c>
      <c r="B2011" t="s">
        <v>151698</v>
      </c>
      <c r="C2011" t="s">
        <v>151699</v>
      </c>
      <c r="D2011" t="s">
        <v>10</v>
      </c>
      <c r="E2011" t="s">
        <v>10</v>
      </c>
      <c r="F2011" t="s">
        <v>10</v>
      </c>
      <c r="G2011" t="s">
        <v>10</v>
      </c>
      <c r="I2011" t="s">
        <v>10</v>
      </c>
      <c r="J2011" s="1"/>
    </row>
    <row r="2012" spans="1:10" x14ac:dyDescent="0.35">
      <c r="A2012" t="s">
        <v>151700</v>
      </c>
      <c r="B2012" t="s">
        <v>151701</v>
      </c>
      <c r="C2012" t="s">
        <v>151702</v>
      </c>
      <c r="D2012" t="s">
        <v>10</v>
      </c>
      <c r="E2012" t="s">
        <v>10</v>
      </c>
      <c r="F2012" t="s">
        <v>10</v>
      </c>
      <c r="G2012" t="s">
        <v>10</v>
      </c>
      <c r="I2012" t="s">
        <v>10</v>
      </c>
      <c r="J2012" s="1"/>
    </row>
    <row r="2013" spans="1:10" x14ac:dyDescent="0.35">
      <c r="A2013" t="s">
        <v>151703</v>
      </c>
      <c r="B2013" t="s">
        <v>151704</v>
      </c>
      <c r="C2013" t="s">
        <v>151705</v>
      </c>
      <c r="D2013" t="s">
        <v>10</v>
      </c>
      <c r="E2013" t="s">
        <v>10</v>
      </c>
      <c r="F2013" t="s">
        <v>10</v>
      </c>
      <c r="G2013" t="s">
        <v>10</v>
      </c>
      <c r="I2013" t="s">
        <v>10</v>
      </c>
      <c r="J2013" s="1"/>
    </row>
    <row r="2014" spans="1:10" x14ac:dyDescent="0.35">
      <c r="A2014" t="s">
        <v>151706</v>
      </c>
      <c r="B2014" t="s">
        <v>151707</v>
      </c>
      <c r="C2014" t="s">
        <v>151708</v>
      </c>
      <c r="D2014" t="s">
        <v>10</v>
      </c>
      <c r="E2014" t="s">
        <v>10</v>
      </c>
      <c r="F2014" t="s">
        <v>10</v>
      </c>
      <c r="G2014" t="s">
        <v>10</v>
      </c>
      <c r="I2014" t="s">
        <v>10</v>
      </c>
      <c r="J2014" s="1"/>
    </row>
    <row r="2015" spans="1:10" x14ac:dyDescent="0.35">
      <c r="A2015" t="s">
        <v>106414</v>
      </c>
      <c r="B2015" t="s">
        <v>151709</v>
      </c>
      <c r="C2015" t="s">
        <v>151710</v>
      </c>
      <c r="D2015" t="s">
        <v>10</v>
      </c>
      <c r="E2015" t="s">
        <v>10</v>
      </c>
      <c r="F2015" t="s">
        <v>10</v>
      </c>
      <c r="G2015" t="s">
        <v>10</v>
      </c>
      <c r="I2015" t="s">
        <v>10</v>
      </c>
      <c r="J2015" s="1"/>
    </row>
    <row r="2016" spans="1:10" x14ac:dyDescent="0.35">
      <c r="A2016" t="s">
        <v>14886</v>
      </c>
      <c r="B2016" t="s">
        <v>151711</v>
      </c>
      <c r="C2016" t="s">
        <v>151712</v>
      </c>
      <c r="D2016" t="s">
        <v>10</v>
      </c>
      <c r="E2016" t="s">
        <v>10</v>
      </c>
      <c r="F2016" t="s">
        <v>10</v>
      </c>
      <c r="G2016" t="s">
        <v>10</v>
      </c>
      <c r="I2016" t="s">
        <v>10</v>
      </c>
      <c r="J2016" s="1"/>
    </row>
    <row r="2017" spans="1:10" x14ac:dyDescent="0.35">
      <c r="A2017" t="s">
        <v>151713</v>
      </c>
      <c r="B2017" t="s">
        <v>151714</v>
      </c>
      <c r="C2017" t="s">
        <v>151715</v>
      </c>
      <c r="D2017" t="s">
        <v>10</v>
      </c>
      <c r="E2017" t="s">
        <v>10</v>
      </c>
      <c r="F2017" t="s">
        <v>10</v>
      </c>
      <c r="G2017" t="s">
        <v>10</v>
      </c>
      <c r="I2017" t="s">
        <v>10</v>
      </c>
      <c r="J2017" s="1"/>
    </row>
    <row r="2018" spans="1:10" x14ac:dyDescent="0.35">
      <c r="A2018" t="s">
        <v>151716</v>
      </c>
      <c r="B2018" t="s">
        <v>151717</v>
      </c>
      <c r="C2018" t="s">
        <v>151718</v>
      </c>
      <c r="D2018" t="s">
        <v>10</v>
      </c>
      <c r="E2018" t="s">
        <v>10</v>
      </c>
      <c r="F2018" t="s">
        <v>10</v>
      </c>
      <c r="G2018" t="s">
        <v>10</v>
      </c>
      <c r="I2018" t="s">
        <v>10</v>
      </c>
      <c r="J2018" s="1"/>
    </row>
    <row r="2019" spans="1:10" x14ac:dyDescent="0.35">
      <c r="A2019" t="s">
        <v>151719</v>
      </c>
      <c r="B2019" t="s">
        <v>151720</v>
      </c>
      <c r="C2019" t="s">
        <v>151721</v>
      </c>
      <c r="D2019" t="s">
        <v>10</v>
      </c>
      <c r="E2019" t="s">
        <v>10</v>
      </c>
      <c r="F2019" t="s">
        <v>10</v>
      </c>
      <c r="G2019" t="s">
        <v>10</v>
      </c>
      <c r="I2019" t="s">
        <v>10</v>
      </c>
      <c r="J2019" s="1"/>
    </row>
    <row r="2020" spans="1:10" x14ac:dyDescent="0.35">
      <c r="A2020" t="s">
        <v>151722</v>
      </c>
      <c r="B2020" t="s">
        <v>151723</v>
      </c>
      <c r="C2020" t="s">
        <v>151724</v>
      </c>
      <c r="D2020" t="s">
        <v>10</v>
      </c>
      <c r="E2020" t="s">
        <v>10</v>
      </c>
      <c r="F2020" t="s">
        <v>10</v>
      </c>
      <c r="G2020" t="s">
        <v>10</v>
      </c>
      <c r="I2020" t="s">
        <v>10</v>
      </c>
      <c r="J2020" s="1"/>
    </row>
    <row r="2021" spans="1:10" x14ac:dyDescent="0.35">
      <c r="A2021" t="s">
        <v>151725</v>
      </c>
      <c r="B2021" t="s">
        <v>151726</v>
      </c>
      <c r="C2021" t="s">
        <v>151727</v>
      </c>
      <c r="D2021" t="s">
        <v>10</v>
      </c>
      <c r="E2021" t="s">
        <v>10</v>
      </c>
      <c r="F2021" t="s">
        <v>10</v>
      </c>
      <c r="G2021" t="s">
        <v>10</v>
      </c>
      <c r="I2021" t="s">
        <v>10</v>
      </c>
      <c r="J2021" s="1"/>
    </row>
    <row r="2022" spans="1:10" x14ac:dyDescent="0.35">
      <c r="A2022" t="s">
        <v>151728</v>
      </c>
      <c r="B2022" t="s">
        <v>151729</v>
      </c>
      <c r="C2022" t="s">
        <v>151730</v>
      </c>
      <c r="D2022" t="s">
        <v>10</v>
      </c>
      <c r="E2022" t="s">
        <v>10</v>
      </c>
      <c r="F2022" t="s">
        <v>10</v>
      </c>
      <c r="G2022" t="s">
        <v>10</v>
      </c>
      <c r="I2022" t="s">
        <v>10</v>
      </c>
      <c r="J2022" s="1"/>
    </row>
    <row r="2023" spans="1:10" x14ac:dyDescent="0.35">
      <c r="A2023" t="s">
        <v>151731</v>
      </c>
      <c r="B2023" t="s">
        <v>151732</v>
      </c>
      <c r="C2023" t="s">
        <v>151733</v>
      </c>
      <c r="D2023" t="s">
        <v>10</v>
      </c>
      <c r="E2023" t="s">
        <v>10</v>
      </c>
      <c r="F2023" t="s">
        <v>10</v>
      </c>
      <c r="G2023" t="s">
        <v>10</v>
      </c>
      <c r="I2023" t="s">
        <v>10</v>
      </c>
      <c r="J2023" s="1"/>
    </row>
    <row r="2024" spans="1:10" x14ac:dyDescent="0.35">
      <c r="A2024" t="s">
        <v>151734</v>
      </c>
      <c r="B2024" t="s">
        <v>151735</v>
      </c>
      <c r="C2024" t="s">
        <v>151736</v>
      </c>
      <c r="D2024" t="s">
        <v>10</v>
      </c>
      <c r="E2024" t="s">
        <v>10</v>
      </c>
      <c r="F2024" t="s">
        <v>10</v>
      </c>
      <c r="G2024" t="s">
        <v>10</v>
      </c>
      <c r="I2024" t="s">
        <v>10</v>
      </c>
      <c r="J2024" s="1"/>
    </row>
    <row r="2025" spans="1:10" x14ac:dyDescent="0.35">
      <c r="A2025" t="s">
        <v>151737</v>
      </c>
      <c r="B2025" t="s">
        <v>151738</v>
      </c>
      <c r="C2025" t="s">
        <v>151739</v>
      </c>
      <c r="D2025" t="s">
        <v>10</v>
      </c>
      <c r="E2025" t="s">
        <v>10</v>
      </c>
      <c r="F2025" t="s">
        <v>10</v>
      </c>
      <c r="G2025" t="s">
        <v>10</v>
      </c>
      <c r="I2025" t="s">
        <v>10</v>
      </c>
      <c r="J2025" s="1"/>
    </row>
    <row r="2026" spans="1:10" x14ac:dyDescent="0.35">
      <c r="A2026" t="s">
        <v>151740</v>
      </c>
      <c r="B2026" t="s">
        <v>151741</v>
      </c>
      <c r="C2026" t="s">
        <v>151742</v>
      </c>
      <c r="D2026" t="s">
        <v>10</v>
      </c>
      <c r="E2026" t="s">
        <v>10</v>
      </c>
      <c r="F2026" t="s">
        <v>10</v>
      </c>
      <c r="G2026" t="s">
        <v>10</v>
      </c>
      <c r="I2026" t="s">
        <v>10</v>
      </c>
      <c r="J2026" s="1"/>
    </row>
    <row r="2027" spans="1:10" x14ac:dyDescent="0.35">
      <c r="A2027" t="s">
        <v>151743</v>
      </c>
      <c r="B2027" t="s">
        <v>151744</v>
      </c>
      <c r="C2027" t="s">
        <v>151745</v>
      </c>
      <c r="D2027" t="s">
        <v>10</v>
      </c>
      <c r="E2027" t="s">
        <v>10</v>
      </c>
      <c r="F2027" t="s">
        <v>10</v>
      </c>
      <c r="G2027" t="s">
        <v>10</v>
      </c>
      <c r="I2027" t="s">
        <v>10</v>
      </c>
      <c r="J2027" s="1"/>
    </row>
    <row r="2028" spans="1:10" x14ac:dyDescent="0.35">
      <c r="A2028" t="s">
        <v>151746</v>
      </c>
      <c r="B2028" t="s">
        <v>151747</v>
      </c>
      <c r="C2028" t="s">
        <v>151748</v>
      </c>
      <c r="D2028" t="s">
        <v>10</v>
      </c>
      <c r="E2028" t="s">
        <v>10</v>
      </c>
      <c r="F2028" t="s">
        <v>10</v>
      </c>
      <c r="G2028" t="s">
        <v>10</v>
      </c>
      <c r="I2028" t="s">
        <v>10</v>
      </c>
      <c r="J2028" s="1"/>
    </row>
    <row r="2029" spans="1:10" x14ac:dyDescent="0.35">
      <c r="A2029" t="s">
        <v>151749</v>
      </c>
      <c r="B2029" t="s">
        <v>151750</v>
      </c>
      <c r="C2029" t="s">
        <v>151751</v>
      </c>
      <c r="D2029" t="s">
        <v>10</v>
      </c>
      <c r="E2029" t="s">
        <v>10</v>
      </c>
      <c r="F2029" t="s">
        <v>10</v>
      </c>
      <c r="G2029" t="s">
        <v>10</v>
      </c>
      <c r="I2029" t="s">
        <v>10</v>
      </c>
      <c r="J2029" s="1"/>
    </row>
    <row r="2030" spans="1:10" x14ac:dyDescent="0.35">
      <c r="A2030" t="s">
        <v>151752</v>
      </c>
      <c r="B2030" t="s">
        <v>151753</v>
      </c>
      <c r="C2030" t="s">
        <v>151754</v>
      </c>
      <c r="D2030" t="s">
        <v>10</v>
      </c>
      <c r="E2030" t="s">
        <v>10</v>
      </c>
      <c r="F2030" t="s">
        <v>10</v>
      </c>
      <c r="G2030" t="s">
        <v>10</v>
      </c>
      <c r="I2030" t="s">
        <v>10</v>
      </c>
      <c r="J2030" s="1"/>
    </row>
    <row r="2031" spans="1:10" x14ac:dyDescent="0.35">
      <c r="A2031" t="s">
        <v>151755</v>
      </c>
      <c r="B2031" t="s">
        <v>151756</v>
      </c>
      <c r="C2031" t="s">
        <v>151757</v>
      </c>
      <c r="D2031" t="s">
        <v>10</v>
      </c>
      <c r="E2031" t="s">
        <v>10</v>
      </c>
      <c r="F2031" t="s">
        <v>10</v>
      </c>
      <c r="G2031" t="s">
        <v>10</v>
      </c>
      <c r="I2031" t="s">
        <v>10</v>
      </c>
      <c r="J2031" s="1"/>
    </row>
    <row r="2032" spans="1:10" x14ac:dyDescent="0.35">
      <c r="A2032" t="s">
        <v>151758</v>
      </c>
      <c r="B2032" t="s">
        <v>151759</v>
      </c>
      <c r="C2032" t="s">
        <v>151760</v>
      </c>
      <c r="D2032" t="s">
        <v>10</v>
      </c>
      <c r="E2032" t="s">
        <v>10</v>
      </c>
      <c r="F2032" t="s">
        <v>10</v>
      </c>
      <c r="G2032" t="s">
        <v>10</v>
      </c>
      <c r="I2032" t="s">
        <v>10</v>
      </c>
      <c r="J2032" s="1"/>
    </row>
    <row r="2033" spans="1:10" x14ac:dyDescent="0.35">
      <c r="A2033" t="s">
        <v>151761</v>
      </c>
      <c r="B2033" t="s">
        <v>151762</v>
      </c>
      <c r="C2033" t="s">
        <v>151763</v>
      </c>
      <c r="D2033" t="s">
        <v>10</v>
      </c>
      <c r="E2033" t="s">
        <v>10</v>
      </c>
      <c r="F2033" t="s">
        <v>10</v>
      </c>
      <c r="G2033" t="s">
        <v>10</v>
      </c>
      <c r="I2033" t="s">
        <v>10</v>
      </c>
      <c r="J2033" s="1"/>
    </row>
    <row r="2034" spans="1:10" x14ac:dyDescent="0.35">
      <c r="A2034" t="s">
        <v>151764</v>
      </c>
      <c r="B2034" t="s">
        <v>151765</v>
      </c>
      <c r="C2034" t="s">
        <v>151766</v>
      </c>
      <c r="D2034" t="s">
        <v>10</v>
      </c>
      <c r="E2034" t="s">
        <v>10</v>
      </c>
      <c r="F2034" t="s">
        <v>10</v>
      </c>
      <c r="G2034" t="s">
        <v>10</v>
      </c>
      <c r="I2034" t="s">
        <v>10</v>
      </c>
      <c r="J2034" s="1"/>
    </row>
    <row r="2035" spans="1:10" x14ac:dyDescent="0.35">
      <c r="A2035" t="s">
        <v>151767</v>
      </c>
      <c r="B2035" t="s">
        <v>151768</v>
      </c>
      <c r="C2035" t="s">
        <v>151769</v>
      </c>
      <c r="D2035" t="s">
        <v>10</v>
      </c>
      <c r="E2035" t="s">
        <v>10</v>
      </c>
      <c r="F2035" t="s">
        <v>10</v>
      </c>
      <c r="G2035" t="s">
        <v>10</v>
      </c>
      <c r="I2035" t="s">
        <v>10</v>
      </c>
      <c r="J2035" s="1"/>
    </row>
    <row r="2036" spans="1:10" x14ac:dyDescent="0.35">
      <c r="A2036" t="s">
        <v>151770</v>
      </c>
      <c r="B2036" t="s">
        <v>151771</v>
      </c>
      <c r="C2036" t="s">
        <v>151772</v>
      </c>
      <c r="D2036" t="s">
        <v>10</v>
      </c>
      <c r="E2036" t="s">
        <v>10</v>
      </c>
      <c r="F2036" t="s">
        <v>10</v>
      </c>
      <c r="G2036" t="s">
        <v>10</v>
      </c>
      <c r="I2036" t="s">
        <v>10</v>
      </c>
      <c r="J2036" s="1"/>
    </row>
    <row r="2037" spans="1:10" x14ac:dyDescent="0.35">
      <c r="A2037" t="s">
        <v>151773</v>
      </c>
      <c r="B2037" t="s">
        <v>151774</v>
      </c>
      <c r="C2037" t="s">
        <v>151775</v>
      </c>
      <c r="D2037" t="s">
        <v>10</v>
      </c>
      <c r="E2037" t="s">
        <v>10</v>
      </c>
      <c r="F2037" t="s">
        <v>10</v>
      </c>
      <c r="G2037" t="s">
        <v>10</v>
      </c>
      <c r="I2037" t="s">
        <v>10</v>
      </c>
      <c r="J2037" s="1"/>
    </row>
    <row r="2038" spans="1:10" x14ac:dyDescent="0.35">
      <c r="A2038" t="s">
        <v>151776</v>
      </c>
      <c r="B2038" t="s">
        <v>151777</v>
      </c>
      <c r="C2038" t="s">
        <v>151778</v>
      </c>
      <c r="D2038" t="s">
        <v>10</v>
      </c>
      <c r="E2038" t="s">
        <v>10</v>
      </c>
      <c r="F2038" t="s">
        <v>10</v>
      </c>
      <c r="G2038" t="s">
        <v>10</v>
      </c>
      <c r="I2038" t="s">
        <v>10</v>
      </c>
      <c r="J2038" s="1"/>
    </row>
    <row r="2039" spans="1:10" x14ac:dyDescent="0.35">
      <c r="A2039" t="s">
        <v>151779</v>
      </c>
      <c r="B2039" t="s">
        <v>151780</v>
      </c>
      <c r="C2039" t="s">
        <v>151781</v>
      </c>
      <c r="D2039" t="s">
        <v>10</v>
      </c>
      <c r="E2039" t="s">
        <v>10</v>
      </c>
      <c r="F2039" t="s">
        <v>10</v>
      </c>
      <c r="G2039" t="s">
        <v>10</v>
      </c>
      <c r="I2039" t="s">
        <v>10</v>
      </c>
      <c r="J2039" s="1"/>
    </row>
    <row r="2040" spans="1:10" x14ac:dyDescent="0.35">
      <c r="A2040" t="s">
        <v>151782</v>
      </c>
      <c r="B2040" t="s">
        <v>151783</v>
      </c>
      <c r="C2040" t="s">
        <v>151784</v>
      </c>
      <c r="D2040" t="s">
        <v>10</v>
      </c>
      <c r="E2040" t="s">
        <v>10</v>
      </c>
      <c r="F2040" t="s">
        <v>10</v>
      </c>
      <c r="G2040" t="s">
        <v>10</v>
      </c>
      <c r="I2040" t="s">
        <v>10</v>
      </c>
      <c r="J2040" s="1"/>
    </row>
    <row r="2041" spans="1:10" x14ac:dyDescent="0.35">
      <c r="A2041" t="s">
        <v>151785</v>
      </c>
      <c r="B2041" t="s">
        <v>151786</v>
      </c>
      <c r="C2041" t="s">
        <v>151787</v>
      </c>
      <c r="D2041" t="s">
        <v>10</v>
      </c>
      <c r="E2041" t="s">
        <v>10</v>
      </c>
      <c r="F2041" t="s">
        <v>10</v>
      </c>
      <c r="G2041" t="s">
        <v>10</v>
      </c>
      <c r="I2041" t="s">
        <v>10</v>
      </c>
      <c r="J2041" s="1"/>
    </row>
    <row r="2042" spans="1:10" x14ac:dyDescent="0.35">
      <c r="A2042" t="s">
        <v>151788</v>
      </c>
      <c r="B2042" t="s">
        <v>151789</v>
      </c>
      <c r="C2042" t="s">
        <v>151790</v>
      </c>
      <c r="D2042" t="s">
        <v>10</v>
      </c>
      <c r="E2042" t="s">
        <v>10</v>
      </c>
      <c r="F2042" t="s">
        <v>10</v>
      </c>
      <c r="G2042" t="s">
        <v>10</v>
      </c>
      <c r="I2042" t="s">
        <v>10</v>
      </c>
      <c r="J2042" s="1"/>
    </row>
    <row r="2043" spans="1:10" x14ac:dyDescent="0.35">
      <c r="A2043" t="s">
        <v>151791</v>
      </c>
      <c r="B2043" t="s">
        <v>151792</v>
      </c>
      <c r="C2043" t="s">
        <v>151793</v>
      </c>
      <c r="D2043" t="s">
        <v>10</v>
      </c>
      <c r="E2043" t="s">
        <v>10</v>
      </c>
      <c r="F2043" t="s">
        <v>10</v>
      </c>
      <c r="G2043" t="s">
        <v>10</v>
      </c>
      <c r="I2043" t="s">
        <v>10</v>
      </c>
      <c r="J2043" s="1"/>
    </row>
    <row r="2044" spans="1:10" x14ac:dyDescent="0.35">
      <c r="A2044" t="s">
        <v>151794</v>
      </c>
      <c r="B2044" t="s">
        <v>151795</v>
      </c>
      <c r="C2044" t="s">
        <v>151796</v>
      </c>
      <c r="D2044" t="s">
        <v>10</v>
      </c>
      <c r="E2044" t="s">
        <v>10</v>
      </c>
      <c r="F2044" t="s">
        <v>10</v>
      </c>
      <c r="G2044" t="s">
        <v>10</v>
      </c>
      <c r="I2044" t="s">
        <v>10</v>
      </c>
      <c r="J2044" s="1"/>
    </row>
    <row r="2045" spans="1:10" x14ac:dyDescent="0.35">
      <c r="A2045" t="s">
        <v>151797</v>
      </c>
      <c r="B2045" t="s">
        <v>151798</v>
      </c>
      <c r="C2045" t="s">
        <v>151799</v>
      </c>
      <c r="D2045" t="s">
        <v>10</v>
      </c>
      <c r="E2045" t="s">
        <v>10</v>
      </c>
      <c r="F2045" t="s">
        <v>10</v>
      </c>
      <c r="G2045" t="s">
        <v>10</v>
      </c>
      <c r="I2045" t="s">
        <v>10</v>
      </c>
      <c r="J2045" s="1"/>
    </row>
    <row r="2046" spans="1:10" x14ac:dyDescent="0.35">
      <c r="A2046" t="s">
        <v>151800</v>
      </c>
      <c r="B2046" t="s">
        <v>151801</v>
      </c>
      <c r="C2046" t="s">
        <v>151802</v>
      </c>
      <c r="D2046" t="s">
        <v>10</v>
      </c>
      <c r="E2046" t="s">
        <v>10</v>
      </c>
      <c r="F2046" t="s">
        <v>10</v>
      </c>
      <c r="G2046" t="s">
        <v>10</v>
      </c>
      <c r="I2046" t="s">
        <v>10</v>
      </c>
      <c r="J2046" s="1"/>
    </row>
    <row r="2047" spans="1:10" x14ac:dyDescent="0.35">
      <c r="A2047" t="s">
        <v>151803</v>
      </c>
      <c r="B2047" t="s">
        <v>151804</v>
      </c>
      <c r="C2047" t="s">
        <v>151805</v>
      </c>
      <c r="D2047" t="s">
        <v>10</v>
      </c>
      <c r="E2047" t="s">
        <v>10</v>
      </c>
      <c r="F2047" t="s">
        <v>10</v>
      </c>
      <c r="G2047" t="s">
        <v>10</v>
      </c>
      <c r="I2047" t="s">
        <v>10</v>
      </c>
      <c r="J2047" s="1"/>
    </row>
    <row r="2048" spans="1:10" x14ac:dyDescent="0.35">
      <c r="A2048" t="s">
        <v>151806</v>
      </c>
      <c r="B2048" t="s">
        <v>151807</v>
      </c>
      <c r="C2048" t="s">
        <v>151808</v>
      </c>
      <c r="D2048" t="s">
        <v>10</v>
      </c>
      <c r="E2048" t="s">
        <v>10</v>
      </c>
      <c r="F2048" t="s">
        <v>10</v>
      </c>
      <c r="G2048" t="s">
        <v>10</v>
      </c>
      <c r="I2048" t="s">
        <v>10</v>
      </c>
      <c r="J2048" s="1"/>
    </row>
    <row r="2049" spans="1:10" x14ac:dyDescent="0.35">
      <c r="A2049" t="s">
        <v>151809</v>
      </c>
      <c r="B2049" t="s">
        <v>151810</v>
      </c>
      <c r="C2049" t="s">
        <v>151811</v>
      </c>
      <c r="D2049" t="s">
        <v>10</v>
      </c>
      <c r="E2049" t="s">
        <v>10</v>
      </c>
      <c r="F2049" t="s">
        <v>10</v>
      </c>
      <c r="G2049" t="s">
        <v>10</v>
      </c>
      <c r="I2049" t="s">
        <v>10</v>
      </c>
      <c r="J2049" s="1"/>
    </row>
    <row r="2050" spans="1:10" x14ac:dyDescent="0.35">
      <c r="A2050" t="s">
        <v>151812</v>
      </c>
      <c r="B2050" t="s">
        <v>151813</v>
      </c>
      <c r="C2050" t="s">
        <v>151814</v>
      </c>
      <c r="D2050" t="s">
        <v>10</v>
      </c>
      <c r="E2050" t="s">
        <v>10</v>
      </c>
      <c r="F2050" t="s">
        <v>10</v>
      </c>
      <c r="G2050" t="s">
        <v>10</v>
      </c>
      <c r="I2050" t="s">
        <v>10</v>
      </c>
      <c r="J2050" s="1"/>
    </row>
    <row r="2051" spans="1:10" x14ac:dyDescent="0.35">
      <c r="A2051" t="s">
        <v>151815</v>
      </c>
      <c r="B2051" t="s">
        <v>151816</v>
      </c>
      <c r="C2051" t="s">
        <v>151817</v>
      </c>
      <c r="D2051" t="s">
        <v>10</v>
      </c>
      <c r="E2051" t="s">
        <v>10</v>
      </c>
      <c r="F2051" t="s">
        <v>10</v>
      </c>
      <c r="G2051" t="s">
        <v>10</v>
      </c>
      <c r="I2051" t="s">
        <v>10</v>
      </c>
      <c r="J2051" s="1"/>
    </row>
    <row r="2052" spans="1:10" x14ac:dyDescent="0.35">
      <c r="A2052" t="s">
        <v>151818</v>
      </c>
      <c r="B2052" t="s">
        <v>151819</v>
      </c>
      <c r="C2052" t="s">
        <v>151820</v>
      </c>
      <c r="D2052" t="s">
        <v>10</v>
      </c>
      <c r="E2052" t="s">
        <v>10</v>
      </c>
      <c r="F2052" t="s">
        <v>10</v>
      </c>
      <c r="G2052" t="s">
        <v>10</v>
      </c>
      <c r="I2052" t="s">
        <v>10</v>
      </c>
      <c r="J2052" s="1"/>
    </row>
    <row r="2053" spans="1:10" x14ac:dyDescent="0.35">
      <c r="A2053" t="s">
        <v>151821</v>
      </c>
      <c r="B2053" t="s">
        <v>151822</v>
      </c>
      <c r="C2053" t="s">
        <v>151823</v>
      </c>
      <c r="D2053" t="s">
        <v>10</v>
      </c>
      <c r="E2053" t="s">
        <v>10</v>
      </c>
      <c r="F2053" t="s">
        <v>10</v>
      </c>
      <c r="G2053" t="s">
        <v>10</v>
      </c>
      <c r="I2053" t="s">
        <v>10</v>
      </c>
      <c r="J2053" s="1"/>
    </row>
    <row r="2054" spans="1:10" x14ac:dyDescent="0.35">
      <c r="A2054" t="s">
        <v>151824</v>
      </c>
      <c r="B2054" t="s">
        <v>151825</v>
      </c>
      <c r="C2054" t="s">
        <v>151826</v>
      </c>
      <c r="D2054" t="s">
        <v>10</v>
      </c>
      <c r="E2054" t="s">
        <v>10</v>
      </c>
      <c r="F2054" t="s">
        <v>10</v>
      </c>
      <c r="G2054" t="s">
        <v>10</v>
      </c>
      <c r="I2054" t="s">
        <v>10</v>
      </c>
      <c r="J2054" s="1"/>
    </row>
    <row r="2055" spans="1:10" x14ac:dyDescent="0.35">
      <c r="A2055" t="s">
        <v>151827</v>
      </c>
      <c r="B2055" t="s">
        <v>151828</v>
      </c>
      <c r="C2055" t="s">
        <v>151829</v>
      </c>
      <c r="D2055" t="s">
        <v>10</v>
      </c>
      <c r="E2055" t="s">
        <v>10</v>
      </c>
      <c r="F2055" t="s">
        <v>10</v>
      </c>
      <c r="G2055" t="s">
        <v>10</v>
      </c>
      <c r="I2055" t="s">
        <v>10</v>
      </c>
      <c r="J2055" s="1"/>
    </row>
    <row r="2056" spans="1:10" x14ac:dyDescent="0.35">
      <c r="A2056" t="s">
        <v>151830</v>
      </c>
      <c r="B2056" t="s">
        <v>151831</v>
      </c>
      <c r="C2056" t="s">
        <v>151832</v>
      </c>
      <c r="D2056" t="s">
        <v>10</v>
      </c>
      <c r="E2056" t="s">
        <v>10</v>
      </c>
      <c r="F2056" t="s">
        <v>10</v>
      </c>
      <c r="G2056" t="s">
        <v>10</v>
      </c>
      <c r="I2056" t="s">
        <v>10</v>
      </c>
      <c r="J2056" s="1"/>
    </row>
    <row r="2057" spans="1:10" x14ac:dyDescent="0.35">
      <c r="A2057" t="s">
        <v>151833</v>
      </c>
      <c r="B2057" t="s">
        <v>151834</v>
      </c>
      <c r="C2057" t="s">
        <v>151835</v>
      </c>
      <c r="D2057" t="s">
        <v>10</v>
      </c>
      <c r="E2057" t="s">
        <v>10</v>
      </c>
      <c r="F2057" t="s">
        <v>10</v>
      </c>
      <c r="G2057" t="s">
        <v>10</v>
      </c>
      <c r="I2057" t="s">
        <v>10</v>
      </c>
      <c r="J2057" s="1"/>
    </row>
    <row r="2058" spans="1:10" x14ac:dyDescent="0.35">
      <c r="A2058" t="s">
        <v>10</v>
      </c>
      <c r="B2058" t="s">
        <v>10</v>
      </c>
      <c r="C2058" t="s">
        <v>10</v>
      </c>
      <c r="D2058" t="s">
        <v>10</v>
      </c>
      <c r="E2058" t="s">
        <v>10</v>
      </c>
      <c r="F2058" t="s">
        <v>10</v>
      </c>
      <c r="G2058" t="s">
        <v>10</v>
      </c>
      <c r="I2058" t="s">
        <v>10</v>
      </c>
      <c r="J2058" s="1"/>
    </row>
    <row r="2059" spans="1:10" x14ac:dyDescent="0.35">
      <c r="A2059" t="s">
        <v>11</v>
      </c>
      <c r="B2059" t="s">
        <v>10</v>
      </c>
      <c r="C2059" t="s">
        <v>10</v>
      </c>
      <c r="D2059" t="s">
        <v>10</v>
      </c>
      <c r="E2059" t="s">
        <v>10</v>
      </c>
      <c r="F2059" t="s">
        <v>10</v>
      </c>
      <c r="G2059" t="s">
        <v>12</v>
      </c>
      <c r="H2059">
        <v>52793848</v>
      </c>
      <c r="I2059" t="s">
        <v>13</v>
      </c>
      <c r="J2059" s="1">
        <v>29312.07133101852</v>
      </c>
    </row>
    <row r="2060" spans="1:10" x14ac:dyDescent="0.35">
      <c r="A2060" t="s">
        <v>14</v>
      </c>
      <c r="B2060" t="s">
        <v>15</v>
      </c>
      <c r="C2060" t="s">
        <v>16</v>
      </c>
      <c r="D2060" t="s">
        <v>10</v>
      </c>
      <c r="E2060" t="s">
        <v>10</v>
      </c>
      <c r="F2060" t="s">
        <v>10</v>
      </c>
      <c r="G2060" t="s">
        <v>10</v>
      </c>
      <c r="I2060" t="s">
        <v>10</v>
      </c>
      <c r="J2060" s="1"/>
    </row>
    <row r="2061" spans="1:10" x14ac:dyDescent="0.35">
      <c r="A2061" t="s">
        <v>17</v>
      </c>
      <c r="B2061" t="s">
        <v>18</v>
      </c>
      <c r="C2061" t="s">
        <v>13</v>
      </c>
      <c r="D2061" t="s">
        <v>10</v>
      </c>
      <c r="E2061" t="s">
        <v>10</v>
      </c>
      <c r="F2061" t="s">
        <v>10</v>
      </c>
      <c r="G2061" t="s">
        <v>10</v>
      </c>
      <c r="I2061" t="s">
        <v>10</v>
      </c>
      <c r="J2061" s="1"/>
    </row>
    <row r="2062" spans="1:10" x14ac:dyDescent="0.35">
      <c r="A2062" t="s">
        <v>151836</v>
      </c>
      <c r="B2062" t="s">
        <v>151837</v>
      </c>
      <c r="C2062" t="s">
        <v>151838</v>
      </c>
      <c r="D2062" t="s">
        <v>10</v>
      </c>
      <c r="E2062" t="s">
        <v>10</v>
      </c>
      <c r="F2062" t="s">
        <v>10</v>
      </c>
      <c r="G2062" t="s">
        <v>10</v>
      </c>
      <c r="I2062" t="s">
        <v>10</v>
      </c>
      <c r="J2062" s="1"/>
    </row>
    <row r="2063" spans="1:10" x14ac:dyDescent="0.35">
      <c r="A2063" t="s">
        <v>151839</v>
      </c>
      <c r="B2063" t="s">
        <v>151840</v>
      </c>
      <c r="C2063" t="s">
        <v>151841</v>
      </c>
      <c r="D2063" t="s">
        <v>10</v>
      </c>
      <c r="E2063" t="s">
        <v>10</v>
      </c>
      <c r="F2063" t="s">
        <v>10</v>
      </c>
      <c r="G2063" t="s">
        <v>10</v>
      </c>
      <c r="I2063" t="s">
        <v>10</v>
      </c>
      <c r="J2063" s="1"/>
    </row>
    <row r="2064" spans="1:10" x14ac:dyDescent="0.35">
      <c r="A2064" t="s">
        <v>151842</v>
      </c>
      <c r="B2064" t="s">
        <v>151843</v>
      </c>
      <c r="C2064" t="s">
        <v>151844</v>
      </c>
      <c r="D2064" t="s">
        <v>10</v>
      </c>
      <c r="E2064" t="s">
        <v>10</v>
      </c>
      <c r="F2064" t="s">
        <v>10</v>
      </c>
      <c r="G2064" t="s">
        <v>10</v>
      </c>
      <c r="I2064" t="s">
        <v>10</v>
      </c>
      <c r="J2064" s="1"/>
    </row>
    <row r="2065" spans="1:10" x14ac:dyDescent="0.35">
      <c r="A2065" t="s">
        <v>151845</v>
      </c>
      <c r="B2065" t="s">
        <v>151846</v>
      </c>
      <c r="C2065" t="s">
        <v>151847</v>
      </c>
      <c r="D2065" t="s">
        <v>10</v>
      </c>
      <c r="E2065" t="s">
        <v>10</v>
      </c>
      <c r="F2065" t="s">
        <v>10</v>
      </c>
      <c r="G2065" t="s">
        <v>10</v>
      </c>
      <c r="I2065" t="s">
        <v>10</v>
      </c>
      <c r="J2065" s="1"/>
    </row>
    <row r="2066" spans="1:10" x14ac:dyDescent="0.35">
      <c r="A2066" t="s">
        <v>151848</v>
      </c>
      <c r="B2066" t="s">
        <v>151849</v>
      </c>
      <c r="C2066" t="s">
        <v>151850</v>
      </c>
      <c r="D2066" t="s">
        <v>10</v>
      </c>
      <c r="E2066" t="s">
        <v>10</v>
      </c>
      <c r="F2066" t="s">
        <v>10</v>
      </c>
      <c r="G2066" t="s">
        <v>10</v>
      </c>
      <c r="I2066" t="s">
        <v>10</v>
      </c>
      <c r="J2066" s="1"/>
    </row>
    <row r="2067" spans="1:10" x14ac:dyDescent="0.35">
      <c r="A2067" t="s">
        <v>151851</v>
      </c>
      <c r="B2067" t="s">
        <v>151852</v>
      </c>
      <c r="C2067" t="s">
        <v>151853</v>
      </c>
      <c r="D2067" t="s">
        <v>10</v>
      </c>
      <c r="E2067" t="s">
        <v>10</v>
      </c>
      <c r="F2067" t="s">
        <v>10</v>
      </c>
      <c r="G2067" t="s">
        <v>10</v>
      </c>
      <c r="I2067" t="s">
        <v>10</v>
      </c>
      <c r="J2067" s="1"/>
    </row>
    <row r="2068" spans="1:10" x14ac:dyDescent="0.35">
      <c r="A2068" t="s">
        <v>151854</v>
      </c>
      <c r="B2068" t="s">
        <v>151855</v>
      </c>
      <c r="C2068" t="s">
        <v>151856</v>
      </c>
      <c r="D2068" t="s">
        <v>10</v>
      </c>
      <c r="E2068" t="s">
        <v>10</v>
      </c>
      <c r="F2068" t="s">
        <v>10</v>
      </c>
      <c r="G2068" t="s">
        <v>10</v>
      </c>
      <c r="I2068" t="s">
        <v>10</v>
      </c>
      <c r="J2068" s="1"/>
    </row>
    <row r="2069" spans="1:10" x14ac:dyDescent="0.35">
      <c r="A2069" t="s">
        <v>151857</v>
      </c>
      <c r="B2069" t="s">
        <v>151858</v>
      </c>
      <c r="C2069" t="s">
        <v>151859</v>
      </c>
      <c r="D2069" t="s">
        <v>10</v>
      </c>
      <c r="E2069" t="s">
        <v>10</v>
      </c>
      <c r="F2069" t="s">
        <v>10</v>
      </c>
      <c r="G2069" t="s">
        <v>10</v>
      </c>
      <c r="I2069" t="s">
        <v>10</v>
      </c>
      <c r="J2069" s="1"/>
    </row>
    <row r="2070" spans="1:10" x14ac:dyDescent="0.35">
      <c r="A2070" t="s">
        <v>151860</v>
      </c>
      <c r="B2070" t="s">
        <v>151861</v>
      </c>
      <c r="C2070" t="s">
        <v>151862</v>
      </c>
      <c r="D2070" t="s">
        <v>10</v>
      </c>
      <c r="E2070" t="s">
        <v>10</v>
      </c>
      <c r="F2070" t="s">
        <v>10</v>
      </c>
      <c r="G2070" t="s">
        <v>10</v>
      </c>
      <c r="I2070" t="s">
        <v>10</v>
      </c>
      <c r="J2070" s="1"/>
    </row>
    <row r="2071" spans="1:10" x14ac:dyDescent="0.35">
      <c r="A2071" t="s">
        <v>151863</v>
      </c>
      <c r="B2071" t="s">
        <v>151864</v>
      </c>
      <c r="C2071" t="s">
        <v>151865</v>
      </c>
      <c r="D2071" t="s">
        <v>10</v>
      </c>
      <c r="E2071" t="s">
        <v>10</v>
      </c>
      <c r="F2071" t="s">
        <v>10</v>
      </c>
      <c r="G2071" t="s">
        <v>10</v>
      </c>
      <c r="I2071" t="s">
        <v>10</v>
      </c>
      <c r="J2071" s="1"/>
    </row>
    <row r="2072" spans="1:10" x14ac:dyDescent="0.35">
      <c r="A2072" t="s">
        <v>151866</v>
      </c>
      <c r="B2072" t="s">
        <v>151867</v>
      </c>
      <c r="C2072" t="s">
        <v>151868</v>
      </c>
      <c r="D2072" t="s">
        <v>10</v>
      </c>
      <c r="E2072" t="s">
        <v>10</v>
      </c>
      <c r="F2072" t="s">
        <v>10</v>
      </c>
      <c r="G2072" t="s">
        <v>10</v>
      </c>
      <c r="I2072" t="s">
        <v>10</v>
      </c>
      <c r="J2072" s="1"/>
    </row>
    <row r="2073" spans="1:10" x14ac:dyDescent="0.35">
      <c r="A2073" t="s">
        <v>151869</v>
      </c>
      <c r="B2073" t="s">
        <v>151870</v>
      </c>
      <c r="C2073" t="s">
        <v>151871</v>
      </c>
      <c r="D2073" t="s">
        <v>10</v>
      </c>
      <c r="E2073" t="s">
        <v>10</v>
      </c>
      <c r="F2073" t="s">
        <v>10</v>
      </c>
      <c r="G2073" t="s">
        <v>10</v>
      </c>
      <c r="I2073" t="s">
        <v>10</v>
      </c>
      <c r="J2073" s="1"/>
    </row>
    <row r="2074" spans="1:10" x14ac:dyDescent="0.35">
      <c r="A2074" t="s">
        <v>151872</v>
      </c>
      <c r="B2074" t="s">
        <v>151873</v>
      </c>
      <c r="C2074" t="s">
        <v>151874</v>
      </c>
      <c r="D2074" t="s">
        <v>10</v>
      </c>
      <c r="E2074" t="s">
        <v>10</v>
      </c>
      <c r="F2074" t="s">
        <v>10</v>
      </c>
      <c r="G2074" t="s">
        <v>10</v>
      </c>
      <c r="I2074" t="s">
        <v>10</v>
      </c>
      <c r="J2074" s="1"/>
    </row>
    <row r="2075" spans="1:10" x14ac:dyDescent="0.35">
      <c r="A2075" t="s">
        <v>151875</v>
      </c>
      <c r="B2075" t="s">
        <v>151876</v>
      </c>
      <c r="C2075" t="s">
        <v>151877</v>
      </c>
      <c r="D2075" t="s">
        <v>10</v>
      </c>
      <c r="E2075" t="s">
        <v>10</v>
      </c>
      <c r="F2075" t="s">
        <v>10</v>
      </c>
      <c r="G2075" t="s">
        <v>10</v>
      </c>
      <c r="I2075" t="s">
        <v>10</v>
      </c>
      <c r="J2075" s="1"/>
    </row>
    <row r="2076" spans="1:10" x14ac:dyDescent="0.35">
      <c r="A2076" t="s">
        <v>151878</v>
      </c>
      <c r="B2076" t="s">
        <v>151879</v>
      </c>
      <c r="C2076" t="s">
        <v>151880</v>
      </c>
      <c r="D2076" t="s">
        <v>10</v>
      </c>
      <c r="E2076" t="s">
        <v>10</v>
      </c>
      <c r="F2076" t="s">
        <v>10</v>
      </c>
      <c r="G2076" t="s">
        <v>10</v>
      </c>
      <c r="I2076" t="s">
        <v>10</v>
      </c>
      <c r="J2076" s="1"/>
    </row>
    <row r="2077" spans="1:10" x14ac:dyDescent="0.35">
      <c r="A2077" t="s">
        <v>151881</v>
      </c>
      <c r="B2077" t="s">
        <v>151882</v>
      </c>
      <c r="C2077" t="s">
        <v>151883</v>
      </c>
      <c r="D2077" t="s">
        <v>10</v>
      </c>
      <c r="E2077" t="s">
        <v>10</v>
      </c>
      <c r="F2077" t="s">
        <v>10</v>
      </c>
      <c r="G2077" t="s">
        <v>10</v>
      </c>
      <c r="I2077" t="s">
        <v>10</v>
      </c>
      <c r="J2077" s="1"/>
    </row>
    <row r="2078" spans="1:10" x14ac:dyDescent="0.35">
      <c r="A2078" t="s">
        <v>151884</v>
      </c>
      <c r="B2078" t="s">
        <v>151885</v>
      </c>
      <c r="C2078" t="s">
        <v>151886</v>
      </c>
      <c r="D2078" t="s">
        <v>10</v>
      </c>
      <c r="E2078" t="s">
        <v>10</v>
      </c>
      <c r="F2078" t="s">
        <v>10</v>
      </c>
      <c r="G2078" t="s">
        <v>10</v>
      </c>
      <c r="I2078" t="s">
        <v>10</v>
      </c>
      <c r="J2078" s="1"/>
    </row>
    <row r="2079" spans="1:10" x14ac:dyDescent="0.35">
      <c r="A2079" t="s">
        <v>151887</v>
      </c>
      <c r="B2079" t="s">
        <v>151888</v>
      </c>
      <c r="C2079" t="s">
        <v>151889</v>
      </c>
      <c r="D2079" t="s">
        <v>10</v>
      </c>
      <c r="E2079" t="s">
        <v>10</v>
      </c>
      <c r="F2079" t="s">
        <v>10</v>
      </c>
      <c r="G2079" t="s">
        <v>10</v>
      </c>
      <c r="I2079" t="s">
        <v>10</v>
      </c>
      <c r="J2079" s="1"/>
    </row>
    <row r="2080" spans="1:10" x14ac:dyDescent="0.35">
      <c r="A2080" t="s">
        <v>151890</v>
      </c>
      <c r="B2080" t="s">
        <v>151891</v>
      </c>
      <c r="C2080" t="s">
        <v>151892</v>
      </c>
      <c r="D2080" t="s">
        <v>10</v>
      </c>
      <c r="E2080" t="s">
        <v>10</v>
      </c>
      <c r="F2080" t="s">
        <v>10</v>
      </c>
      <c r="G2080" t="s">
        <v>10</v>
      </c>
      <c r="I2080" t="s">
        <v>10</v>
      </c>
      <c r="J2080" s="1"/>
    </row>
    <row r="2081" spans="1:10" x14ac:dyDescent="0.35">
      <c r="A2081" t="s">
        <v>151893</v>
      </c>
      <c r="B2081" t="s">
        <v>151894</v>
      </c>
      <c r="C2081" t="s">
        <v>151895</v>
      </c>
      <c r="D2081" t="s">
        <v>10</v>
      </c>
      <c r="E2081" t="s">
        <v>10</v>
      </c>
      <c r="F2081" t="s">
        <v>10</v>
      </c>
      <c r="G2081" t="s">
        <v>10</v>
      </c>
      <c r="I2081" t="s">
        <v>10</v>
      </c>
      <c r="J2081" s="1"/>
    </row>
    <row r="2082" spans="1:10" x14ac:dyDescent="0.35">
      <c r="A2082" t="s">
        <v>151896</v>
      </c>
      <c r="B2082" t="s">
        <v>151897</v>
      </c>
      <c r="C2082" t="s">
        <v>151898</v>
      </c>
      <c r="D2082" t="s">
        <v>10</v>
      </c>
      <c r="E2082" t="s">
        <v>10</v>
      </c>
      <c r="F2082" t="s">
        <v>10</v>
      </c>
      <c r="G2082" t="s">
        <v>10</v>
      </c>
      <c r="I2082" t="s">
        <v>10</v>
      </c>
      <c r="J2082" s="1"/>
    </row>
    <row r="2083" spans="1:10" x14ac:dyDescent="0.35">
      <c r="A2083" t="s">
        <v>151899</v>
      </c>
      <c r="B2083" t="s">
        <v>151900</v>
      </c>
      <c r="C2083" t="s">
        <v>151901</v>
      </c>
      <c r="D2083" t="s">
        <v>10</v>
      </c>
      <c r="E2083" t="s">
        <v>10</v>
      </c>
      <c r="F2083" t="s">
        <v>10</v>
      </c>
      <c r="G2083" t="s">
        <v>10</v>
      </c>
      <c r="I2083" t="s">
        <v>10</v>
      </c>
      <c r="J2083" s="1"/>
    </row>
    <row r="2084" spans="1:10" x14ac:dyDescent="0.35">
      <c r="A2084" t="s">
        <v>151902</v>
      </c>
      <c r="B2084" t="s">
        <v>151903</v>
      </c>
      <c r="C2084" t="s">
        <v>151904</v>
      </c>
      <c r="D2084" t="s">
        <v>10</v>
      </c>
      <c r="E2084" t="s">
        <v>10</v>
      </c>
      <c r="F2084" t="s">
        <v>10</v>
      </c>
      <c r="G2084" t="s">
        <v>10</v>
      </c>
      <c r="I2084" t="s">
        <v>10</v>
      </c>
      <c r="J2084" s="1"/>
    </row>
    <row r="2085" spans="1:10" x14ac:dyDescent="0.35">
      <c r="A2085" t="s">
        <v>151905</v>
      </c>
      <c r="B2085" t="s">
        <v>151906</v>
      </c>
      <c r="C2085" t="s">
        <v>151907</v>
      </c>
      <c r="D2085" t="s">
        <v>10</v>
      </c>
      <c r="E2085" t="s">
        <v>10</v>
      </c>
      <c r="F2085" t="s">
        <v>10</v>
      </c>
      <c r="G2085" t="s">
        <v>10</v>
      </c>
      <c r="I2085" t="s">
        <v>10</v>
      </c>
      <c r="J2085" s="1"/>
    </row>
    <row r="2086" spans="1:10" x14ac:dyDescent="0.35">
      <c r="A2086" t="s">
        <v>151908</v>
      </c>
      <c r="B2086" t="s">
        <v>151909</v>
      </c>
      <c r="C2086" t="s">
        <v>151910</v>
      </c>
      <c r="D2086" t="s">
        <v>10</v>
      </c>
      <c r="E2086" t="s">
        <v>10</v>
      </c>
      <c r="F2086" t="s">
        <v>10</v>
      </c>
      <c r="G2086" t="s">
        <v>10</v>
      </c>
      <c r="I2086" t="s">
        <v>10</v>
      </c>
      <c r="J2086" s="1"/>
    </row>
    <row r="2087" spans="1:10" x14ac:dyDescent="0.35">
      <c r="A2087" t="s">
        <v>151911</v>
      </c>
      <c r="B2087" t="s">
        <v>151912</v>
      </c>
      <c r="C2087" t="s">
        <v>151913</v>
      </c>
      <c r="D2087" t="s">
        <v>10</v>
      </c>
      <c r="E2087" t="s">
        <v>10</v>
      </c>
      <c r="F2087" t="s">
        <v>10</v>
      </c>
      <c r="G2087" t="s">
        <v>10</v>
      </c>
      <c r="I2087" t="s">
        <v>10</v>
      </c>
      <c r="J2087" s="1"/>
    </row>
    <row r="2088" spans="1:10" x14ac:dyDescent="0.35">
      <c r="A2088" t="s">
        <v>151914</v>
      </c>
      <c r="B2088" t="s">
        <v>151915</v>
      </c>
      <c r="C2088" t="s">
        <v>151916</v>
      </c>
      <c r="D2088" t="s">
        <v>10</v>
      </c>
      <c r="E2088" t="s">
        <v>10</v>
      </c>
      <c r="F2088" t="s">
        <v>10</v>
      </c>
      <c r="G2088" t="s">
        <v>10</v>
      </c>
      <c r="I2088" t="s">
        <v>10</v>
      </c>
      <c r="J2088" s="1"/>
    </row>
    <row r="2089" spans="1:10" x14ac:dyDescent="0.35">
      <c r="A2089" t="s">
        <v>151917</v>
      </c>
      <c r="B2089" t="s">
        <v>151918</v>
      </c>
      <c r="C2089" t="s">
        <v>151919</v>
      </c>
      <c r="D2089" t="s">
        <v>10</v>
      </c>
      <c r="E2089" t="s">
        <v>10</v>
      </c>
      <c r="F2089" t="s">
        <v>10</v>
      </c>
      <c r="G2089" t="s">
        <v>10</v>
      </c>
      <c r="I2089" t="s">
        <v>10</v>
      </c>
      <c r="J2089" s="1"/>
    </row>
    <row r="2090" spans="1:10" x14ac:dyDescent="0.35">
      <c r="A2090" t="s">
        <v>151920</v>
      </c>
      <c r="B2090" t="s">
        <v>151921</v>
      </c>
      <c r="C2090" t="s">
        <v>151922</v>
      </c>
      <c r="D2090" t="s">
        <v>10</v>
      </c>
      <c r="E2090" t="s">
        <v>10</v>
      </c>
      <c r="F2090" t="s">
        <v>10</v>
      </c>
      <c r="G2090" t="s">
        <v>10</v>
      </c>
      <c r="I2090" t="s">
        <v>10</v>
      </c>
      <c r="J2090" s="1"/>
    </row>
    <row r="2091" spans="1:10" x14ac:dyDescent="0.35">
      <c r="A2091" t="s">
        <v>151923</v>
      </c>
      <c r="B2091" t="s">
        <v>151924</v>
      </c>
      <c r="C2091" t="s">
        <v>151925</v>
      </c>
      <c r="D2091" t="s">
        <v>10</v>
      </c>
      <c r="E2091" t="s">
        <v>10</v>
      </c>
      <c r="F2091" t="s">
        <v>10</v>
      </c>
      <c r="G2091" t="s">
        <v>10</v>
      </c>
      <c r="I2091" t="s">
        <v>10</v>
      </c>
      <c r="J2091" s="1"/>
    </row>
    <row r="2092" spans="1:10" x14ac:dyDescent="0.35">
      <c r="A2092" t="s">
        <v>151926</v>
      </c>
      <c r="B2092" t="s">
        <v>151927</v>
      </c>
      <c r="C2092" t="s">
        <v>151928</v>
      </c>
      <c r="D2092" t="s">
        <v>10</v>
      </c>
      <c r="E2092" t="s">
        <v>10</v>
      </c>
      <c r="F2092" t="s">
        <v>10</v>
      </c>
      <c r="G2092" t="s">
        <v>10</v>
      </c>
      <c r="I2092" t="s">
        <v>10</v>
      </c>
      <c r="J2092" s="1"/>
    </row>
    <row r="2093" spans="1:10" x14ac:dyDescent="0.35">
      <c r="A2093" t="s">
        <v>151929</v>
      </c>
      <c r="B2093" t="s">
        <v>151930</v>
      </c>
      <c r="C2093" t="s">
        <v>151931</v>
      </c>
      <c r="D2093" t="s">
        <v>10</v>
      </c>
      <c r="E2093" t="s">
        <v>10</v>
      </c>
      <c r="F2093" t="s">
        <v>10</v>
      </c>
      <c r="G2093" t="s">
        <v>10</v>
      </c>
      <c r="I2093" t="s">
        <v>10</v>
      </c>
      <c r="J2093" s="1"/>
    </row>
    <row r="2094" spans="1:10" x14ac:dyDescent="0.35">
      <c r="A2094" t="s">
        <v>151932</v>
      </c>
      <c r="B2094" t="s">
        <v>151933</v>
      </c>
      <c r="C2094" t="s">
        <v>151934</v>
      </c>
      <c r="D2094" t="s">
        <v>10</v>
      </c>
      <c r="E2094" t="s">
        <v>10</v>
      </c>
      <c r="F2094" t="s">
        <v>10</v>
      </c>
      <c r="G2094" t="s">
        <v>10</v>
      </c>
      <c r="I2094" t="s">
        <v>10</v>
      </c>
      <c r="J2094" s="1"/>
    </row>
    <row r="2095" spans="1:10" x14ac:dyDescent="0.35">
      <c r="A2095" t="s">
        <v>151935</v>
      </c>
      <c r="B2095" t="s">
        <v>151936</v>
      </c>
      <c r="C2095" t="s">
        <v>151937</v>
      </c>
      <c r="D2095" t="s">
        <v>10</v>
      </c>
      <c r="E2095" t="s">
        <v>10</v>
      </c>
      <c r="F2095" t="s">
        <v>10</v>
      </c>
      <c r="G2095" t="s">
        <v>10</v>
      </c>
      <c r="I2095" t="s">
        <v>10</v>
      </c>
      <c r="J2095" s="1"/>
    </row>
    <row r="2096" spans="1:10" x14ac:dyDescent="0.35">
      <c r="A2096" t="s">
        <v>151938</v>
      </c>
      <c r="B2096" t="s">
        <v>151939</v>
      </c>
      <c r="C2096" t="s">
        <v>151940</v>
      </c>
      <c r="D2096" t="s">
        <v>10</v>
      </c>
      <c r="E2096" t="s">
        <v>10</v>
      </c>
      <c r="F2096" t="s">
        <v>10</v>
      </c>
      <c r="G2096" t="s">
        <v>10</v>
      </c>
      <c r="I2096" t="s">
        <v>10</v>
      </c>
      <c r="J2096" s="1"/>
    </row>
    <row r="2097" spans="1:10" x14ac:dyDescent="0.35">
      <c r="A2097" t="s">
        <v>151941</v>
      </c>
      <c r="B2097" t="s">
        <v>151942</v>
      </c>
      <c r="C2097" t="s">
        <v>151943</v>
      </c>
      <c r="D2097" t="s">
        <v>10</v>
      </c>
      <c r="E2097" t="s">
        <v>10</v>
      </c>
      <c r="F2097" t="s">
        <v>10</v>
      </c>
      <c r="G2097" t="s">
        <v>10</v>
      </c>
      <c r="I2097" t="s">
        <v>10</v>
      </c>
      <c r="J2097" s="1"/>
    </row>
    <row r="2098" spans="1:10" x14ac:dyDescent="0.35">
      <c r="A2098" t="s">
        <v>151944</v>
      </c>
      <c r="B2098" t="s">
        <v>151945</v>
      </c>
      <c r="C2098" t="s">
        <v>151946</v>
      </c>
      <c r="D2098" t="s">
        <v>10</v>
      </c>
      <c r="E2098" t="s">
        <v>10</v>
      </c>
      <c r="F2098" t="s">
        <v>10</v>
      </c>
      <c r="G2098" t="s">
        <v>10</v>
      </c>
      <c r="I2098" t="s">
        <v>10</v>
      </c>
      <c r="J2098" s="1"/>
    </row>
    <row r="2099" spans="1:10" x14ac:dyDescent="0.35">
      <c r="A2099" t="s">
        <v>151947</v>
      </c>
      <c r="B2099" t="s">
        <v>151948</v>
      </c>
      <c r="C2099" t="s">
        <v>151949</v>
      </c>
      <c r="D2099" t="s">
        <v>10</v>
      </c>
      <c r="E2099" t="s">
        <v>10</v>
      </c>
      <c r="F2099" t="s">
        <v>10</v>
      </c>
      <c r="G2099" t="s">
        <v>10</v>
      </c>
      <c r="I2099" t="s">
        <v>10</v>
      </c>
      <c r="J2099" s="1"/>
    </row>
    <row r="2100" spans="1:10" x14ac:dyDescent="0.35">
      <c r="A2100" t="s">
        <v>151950</v>
      </c>
      <c r="B2100" t="s">
        <v>151951</v>
      </c>
      <c r="C2100" t="s">
        <v>151952</v>
      </c>
      <c r="D2100" t="s">
        <v>10</v>
      </c>
      <c r="E2100" t="s">
        <v>10</v>
      </c>
      <c r="F2100" t="s">
        <v>10</v>
      </c>
      <c r="G2100" t="s">
        <v>10</v>
      </c>
      <c r="I2100" t="s">
        <v>10</v>
      </c>
      <c r="J2100" s="1"/>
    </row>
    <row r="2101" spans="1:10" x14ac:dyDescent="0.35">
      <c r="A2101" t="s">
        <v>151953</v>
      </c>
      <c r="B2101" t="s">
        <v>151954</v>
      </c>
      <c r="C2101" t="s">
        <v>151955</v>
      </c>
      <c r="D2101" t="s">
        <v>10</v>
      </c>
      <c r="E2101" t="s">
        <v>10</v>
      </c>
      <c r="F2101" t="s">
        <v>10</v>
      </c>
      <c r="G2101" t="s">
        <v>10</v>
      </c>
      <c r="I2101" t="s">
        <v>10</v>
      </c>
      <c r="J2101" s="1"/>
    </row>
    <row r="2102" spans="1:10" x14ac:dyDescent="0.35">
      <c r="A2102" t="s">
        <v>151956</v>
      </c>
      <c r="B2102" t="s">
        <v>151957</v>
      </c>
      <c r="C2102" t="s">
        <v>151958</v>
      </c>
      <c r="D2102" t="s">
        <v>10</v>
      </c>
      <c r="E2102" t="s">
        <v>10</v>
      </c>
      <c r="F2102" t="s">
        <v>10</v>
      </c>
      <c r="G2102" t="s">
        <v>10</v>
      </c>
      <c r="I2102" t="s">
        <v>10</v>
      </c>
      <c r="J2102" s="1"/>
    </row>
    <row r="2103" spans="1:10" x14ac:dyDescent="0.35">
      <c r="A2103" t="s">
        <v>151959</v>
      </c>
      <c r="B2103" t="s">
        <v>151960</v>
      </c>
      <c r="C2103" t="s">
        <v>151961</v>
      </c>
      <c r="D2103" t="s">
        <v>10</v>
      </c>
      <c r="E2103" t="s">
        <v>10</v>
      </c>
      <c r="F2103" t="s">
        <v>10</v>
      </c>
      <c r="G2103" t="s">
        <v>10</v>
      </c>
      <c r="I2103" t="s">
        <v>10</v>
      </c>
      <c r="J2103" s="1"/>
    </row>
    <row r="2104" spans="1:10" x14ac:dyDescent="0.35">
      <c r="A2104" t="s">
        <v>151962</v>
      </c>
      <c r="B2104" t="s">
        <v>151963</v>
      </c>
      <c r="C2104" t="s">
        <v>151964</v>
      </c>
      <c r="D2104" t="s">
        <v>10</v>
      </c>
      <c r="E2104" t="s">
        <v>10</v>
      </c>
      <c r="F2104" t="s">
        <v>10</v>
      </c>
      <c r="G2104" t="s">
        <v>10</v>
      </c>
      <c r="I2104" t="s">
        <v>10</v>
      </c>
      <c r="J2104" s="1"/>
    </row>
    <row r="2105" spans="1:10" x14ac:dyDescent="0.35">
      <c r="A2105" t="s">
        <v>151965</v>
      </c>
      <c r="B2105" t="s">
        <v>151966</v>
      </c>
      <c r="C2105" t="s">
        <v>151967</v>
      </c>
      <c r="D2105" t="s">
        <v>10</v>
      </c>
      <c r="E2105" t="s">
        <v>10</v>
      </c>
      <c r="F2105" t="s">
        <v>10</v>
      </c>
      <c r="G2105" t="s">
        <v>10</v>
      </c>
      <c r="I2105" t="s">
        <v>10</v>
      </c>
      <c r="J2105" s="1"/>
    </row>
    <row r="2106" spans="1:10" x14ac:dyDescent="0.35">
      <c r="A2106" t="s">
        <v>151968</v>
      </c>
      <c r="B2106" t="s">
        <v>151969</v>
      </c>
      <c r="C2106" t="s">
        <v>151970</v>
      </c>
      <c r="D2106" t="s">
        <v>10</v>
      </c>
      <c r="E2106" t="s">
        <v>10</v>
      </c>
      <c r="F2106" t="s">
        <v>10</v>
      </c>
      <c r="G2106" t="s">
        <v>10</v>
      </c>
      <c r="I2106" t="s">
        <v>10</v>
      </c>
      <c r="J2106" s="1"/>
    </row>
    <row r="2107" spans="1:10" x14ac:dyDescent="0.35">
      <c r="A2107" t="s">
        <v>151971</v>
      </c>
      <c r="B2107" t="s">
        <v>151972</v>
      </c>
      <c r="C2107" t="s">
        <v>151973</v>
      </c>
      <c r="D2107" t="s">
        <v>10</v>
      </c>
      <c r="E2107" t="s">
        <v>10</v>
      </c>
      <c r="F2107" t="s">
        <v>10</v>
      </c>
      <c r="G2107" t="s">
        <v>10</v>
      </c>
      <c r="I2107" t="s">
        <v>10</v>
      </c>
      <c r="J2107" s="1"/>
    </row>
    <row r="2108" spans="1:10" x14ac:dyDescent="0.35">
      <c r="A2108" t="s">
        <v>151974</v>
      </c>
      <c r="B2108" t="s">
        <v>151975</v>
      </c>
      <c r="C2108" t="s">
        <v>151976</v>
      </c>
      <c r="D2108" t="s">
        <v>10</v>
      </c>
      <c r="E2108" t="s">
        <v>10</v>
      </c>
      <c r="F2108" t="s">
        <v>10</v>
      </c>
      <c r="G2108" t="s">
        <v>10</v>
      </c>
      <c r="I2108" t="s">
        <v>10</v>
      </c>
      <c r="J2108" s="1"/>
    </row>
    <row r="2109" spans="1:10" x14ac:dyDescent="0.35">
      <c r="A2109" t="s">
        <v>151977</v>
      </c>
      <c r="B2109" t="s">
        <v>151978</v>
      </c>
      <c r="C2109" t="s">
        <v>151979</v>
      </c>
      <c r="D2109" t="s">
        <v>10</v>
      </c>
      <c r="E2109" t="s">
        <v>10</v>
      </c>
      <c r="F2109" t="s">
        <v>10</v>
      </c>
      <c r="G2109" t="s">
        <v>10</v>
      </c>
      <c r="I2109" t="s">
        <v>10</v>
      </c>
      <c r="J2109" s="1"/>
    </row>
    <row r="2110" spans="1:10" x14ac:dyDescent="0.35">
      <c r="A2110" t="s">
        <v>151980</v>
      </c>
      <c r="B2110" t="s">
        <v>151981</v>
      </c>
      <c r="C2110" t="s">
        <v>151982</v>
      </c>
      <c r="D2110" t="s">
        <v>10</v>
      </c>
      <c r="E2110" t="s">
        <v>10</v>
      </c>
      <c r="F2110" t="s">
        <v>10</v>
      </c>
      <c r="G2110" t="s">
        <v>10</v>
      </c>
      <c r="I2110" t="s">
        <v>10</v>
      </c>
      <c r="J2110" s="1"/>
    </row>
    <row r="2111" spans="1:10" x14ac:dyDescent="0.35">
      <c r="A2111" t="s">
        <v>151983</v>
      </c>
      <c r="B2111" t="s">
        <v>151984</v>
      </c>
      <c r="C2111" t="s">
        <v>151985</v>
      </c>
      <c r="D2111" t="s">
        <v>10</v>
      </c>
      <c r="E2111" t="s">
        <v>10</v>
      </c>
      <c r="F2111" t="s">
        <v>10</v>
      </c>
      <c r="G2111" t="s">
        <v>10</v>
      </c>
      <c r="I2111" t="s">
        <v>10</v>
      </c>
      <c r="J2111" s="1"/>
    </row>
    <row r="2112" spans="1:10" x14ac:dyDescent="0.35">
      <c r="A2112" t="s">
        <v>151986</v>
      </c>
      <c r="B2112" t="s">
        <v>151987</v>
      </c>
      <c r="C2112" t="s">
        <v>151988</v>
      </c>
      <c r="D2112" t="s">
        <v>10</v>
      </c>
      <c r="E2112" t="s">
        <v>10</v>
      </c>
      <c r="F2112" t="s">
        <v>10</v>
      </c>
      <c r="G2112" t="s">
        <v>10</v>
      </c>
      <c r="I2112" t="s">
        <v>10</v>
      </c>
      <c r="J2112" s="1"/>
    </row>
    <row r="2113" spans="1:10" x14ac:dyDescent="0.35">
      <c r="A2113" t="s">
        <v>151989</v>
      </c>
      <c r="B2113" t="s">
        <v>151990</v>
      </c>
      <c r="C2113" t="s">
        <v>151991</v>
      </c>
      <c r="D2113" t="s">
        <v>10</v>
      </c>
      <c r="E2113" t="s">
        <v>10</v>
      </c>
      <c r="F2113" t="s">
        <v>10</v>
      </c>
      <c r="G2113" t="s">
        <v>10</v>
      </c>
      <c r="I2113" t="s">
        <v>10</v>
      </c>
      <c r="J2113" s="1"/>
    </row>
    <row r="2114" spans="1:10" x14ac:dyDescent="0.35">
      <c r="A2114" t="s">
        <v>151992</v>
      </c>
      <c r="B2114" t="s">
        <v>151993</v>
      </c>
      <c r="C2114" t="s">
        <v>151994</v>
      </c>
      <c r="D2114" t="s">
        <v>10</v>
      </c>
      <c r="E2114" t="s">
        <v>10</v>
      </c>
      <c r="F2114" t="s">
        <v>10</v>
      </c>
      <c r="G2114" t="s">
        <v>10</v>
      </c>
      <c r="I2114" t="s">
        <v>10</v>
      </c>
      <c r="J2114" s="1"/>
    </row>
    <row r="2115" spans="1:10" x14ac:dyDescent="0.35">
      <c r="A2115" t="s">
        <v>151995</v>
      </c>
      <c r="B2115" t="s">
        <v>151996</v>
      </c>
      <c r="C2115" t="s">
        <v>151997</v>
      </c>
      <c r="D2115" t="s">
        <v>10</v>
      </c>
      <c r="E2115" t="s">
        <v>10</v>
      </c>
      <c r="F2115" t="s">
        <v>10</v>
      </c>
      <c r="G2115" t="s">
        <v>10</v>
      </c>
      <c r="I2115" t="s">
        <v>10</v>
      </c>
      <c r="J2115" s="1"/>
    </row>
    <row r="2116" spans="1:10" x14ac:dyDescent="0.35">
      <c r="A2116" t="s">
        <v>151998</v>
      </c>
      <c r="B2116" t="s">
        <v>151999</v>
      </c>
      <c r="C2116" t="s">
        <v>152000</v>
      </c>
      <c r="D2116" t="s">
        <v>10</v>
      </c>
      <c r="E2116" t="s">
        <v>10</v>
      </c>
      <c r="F2116" t="s">
        <v>10</v>
      </c>
      <c r="G2116" t="s">
        <v>10</v>
      </c>
      <c r="I2116" t="s">
        <v>10</v>
      </c>
      <c r="J2116" s="1"/>
    </row>
    <row r="2117" spans="1:10" x14ac:dyDescent="0.35">
      <c r="A2117" t="s">
        <v>152001</v>
      </c>
      <c r="B2117" t="s">
        <v>152002</v>
      </c>
      <c r="C2117" t="s">
        <v>152003</v>
      </c>
      <c r="D2117" t="s">
        <v>10</v>
      </c>
      <c r="E2117" t="s">
        <v>10</v>
      </c>
      <c r="F2117" t="s">
        <v>10</v>
      </c>
      <c r="G2117" t="s">
        <v>10</v>
      </c>
      <c r="I2117" t="s">
        <v>10</v>
      </c>
      <c r="J2117" s="1"/>
    </row>
    <row r="2118" spans="1:10" x14ac:dyDescent="0.35">
      <c r="A2118" t="s">
        <v>152004</v>
      </c>
      <c r="B2118" t="s">
        <v>152005</v>
      </c>
      <c r="C2118" t="s">
        <v>152006</v>
      </c>
      <c r="D2118" t="s">
        <v>10</v>
      </c>
      <c r="E2118" t="s">
        <v>10</v>
      </c>
      <c r="F2118" t="s">
        <v>10</v>
      </c>
      <c r="G2118" t="s">
        <v>10</v>
      </c>
      <c r="I2118" t="s">
        <v>10</v>
      </c>
      <c r="J2118" s="1"/>
    </row>
    <row r="2119" spans="1:10" x14ac:dyDescent="0.35">
      <c r="A2119" t="s">
        <v>152007</v>
      </c>
      <c r="B2119" t="s">
        <v>152008</v>
      </c>
      <c r="C2119" t="s">
        <v>152009</v>
      </c>
      <c r="D2119" t="s">
        <v>10</v>
      </c>
      <c r="E2119" t="s">
        <v>10</v>
      </c>
      <c r="F2119" t="s">
        <v>10</v>
      </c>
      <c r="G2119" t="s">
        <v>10</v>
      </c>
      <c r="I2119" t="s">
        <v>10</v>
      </c>
      <c r="J2119" s="1"/>
    </row>
    <row r="2120" spans="1:10" x14ac:dyDescent="0.35">
      <c r="A2120" t="s">
        <v>152010</v>
      </c>
      <c r="B2120" t="s">
        <v>152011</v>
      </c>
      <c r="C2120" t="s">
        <v>152012</v>
      </c>
      <c r="D2120" t="s">
        <v>10</v>
      </c>
      <c r="E2120" t="s">
        <v>10</v>
      </c>
      <c r="F2120" t="s">
        <v>10</v>
      </c>
      <c r="G2120" t="s">
        <v>10</v>
      </c>
      <c r="I2120" t="s">
        <v>10</v>
      </c>
      <c r="J2120" s="1"/>
    </row>
    <row r="2121" spans="1:10" x14ac:dyDescent="0.35">
      <c r="A2121" t="s">
        <v>152013</v>
      </c>
      <c r="B2121" t="s">
        <v>152014</v>
      </c>
      <c r="C2121" t="s">
        <v>152015</v>
      </c>
      <c r="D2121" t="s">
        <v>10</v>
      </c>
      <c r="E2121" t="s">
        <v>10</v>
      </c>
      <c r="F2121" t="s">
        <v>10</v>
      </c>
      <c r="G2121" t="s">
        <v>10</v>
      </c>
      <c r="I2121" t="s">
        <v>10</v>
      </c>
      <c r="J2121" s="1"/>
    </row>
    <row r="2122" spans="1:10" x14ac:dyDescent="0.35">
      <c r="A2122" t="s">
        <v>152016</v>
      </c>
      <c r="B2122" t="s">
        <v>152017</v>
      </c>
      <c r="C2122" t="s">
        <v>152018</v>
      </c>
      <c r="D2122" t="s">
        <v>10</v>
      </c>
      <c r="E2122" t="s">
        <v>10</v>
      </c>
      <c r="F2122" t="s">
        <v>10</v>
      </c>
      <c r="G2122" t="s">
        <v>10</v>
      </c>
      <c r="I2122" t="s">
        <v>10</v>
      </c>
      <c r="J2122" s="1"/>
    </row>
    <row r="2123" spans="1:10" x14ac:dyDescent="0.35">
      <c r="A2123" t="s">
        <v>152019</v>
      </c>
      <c r="B2123" t="s">
        <v>152020</v>
      </c>
      <c r="C2123" t="s">
        <v>152021</v>
      </c>
      <c r="D2123" t="s">
        <v>10</v>
      </c>
      <c r="E2123" t="s">
        <v>10</v>
      </c>
      <c r="F2123" t="s">
        <v>10</v>
      </c>
      <c r="G2123" t="s">
        <v>10</v>
      </c>
      <c r="I2123" t="s">
        <v>10</v>
      </c>
      <c r="J2123" s="1"/>
    </row>
    <row r="2124" spans="1:10" x14ac:dyDescent="0.35">
      <c r="A2124" t="s">
        <v>152022</v>
      </c>
      <c r="B2124" t="s">
        <v>152023</v>
      </c>
      <c r="C2124" t="s">
        <v>152024</v>
      </c>
      <c r="D2124" t="s">
        <v>10</v>
      </c>
      <c r="E2124" t="s">
        <v>10</v>
      </c>
      <c r="F2124" t="s">
        <v>10</v>
      </c>
      <c r="G2124" t="s">
        <v>10</v>
      </c>
      <c r="I2124" t="s">
        <v>10</v>
      </c>
      <c r="J2124" s="1"/>
    </row>
    <row r="2125" spans="1:10" x14ac:dyDescent="0.35">
      <c r="A2125" t="s">
        <v>152025</v>
      </c>
      <c r="B2125" t="s">
        <v>152026</v>
      </c>
      <c r="C2125" t="s">
        <v>152027</v>
      </c>
      <c r="D2125" t="s">
        <v>10</v>
      </c>
      <c r="E2125" t="s">
        <v>10</v>
      </c>
      <c r="F2125" t="s">
        <v>10</v>
      </c>
      <c r="G2125" t="s">
        <v>10</v>
      </c>
      <c r="I2125" t="s">
        <v>10</v>
      </c>
      <c r="J2125" s="1"/>
    </row>
    <row r="2126" spans="1:10" x14ac:dyDescent="0.35">
      <c r="A2126" t="s">
        <v>152028</v>
      </c>
      <c r="B2126" t="s">
        <v>152029</v>
      </c>
      <c r="C2126" t="s">
        <v>152030</v>
      </c>
      <c r="D2126" t="s">
        <v>10</v>
      </c>
      <c r="E2126" t="s">
        <v>10</v>
      </c>
      <c r="F2126" t="s">
        <v>10</v>
      </c>
      <c r="G2126" t="s">
        <v>10</v>
      </c>
      <c r="I2126" t="s">
        <v>10</v>
      </c>
      <c r="J2126" s="1"/>
    </row>
    <row r="2127" spans="1:10" x14ac:dyDescent="0.35">
      <c r="A2127" t="s">
        <v>152031</v>
      </c>
      <c r="B2127" t="s">
        <v>152032</v>
      </c>
      <c r="C2127" t="s">
        <v>152033</v>
      </c>
      <c r="D2127" t="s">
        <v>10</v>
      </c>
      <c r="E2127" t="s">
        <v>10</v>
      </c>
      <c r="F2127" t="s">
        <v>10</v>
      </c>
      <c r="G2127" t="s">
        <v>10</v>
      </c>
      <c r="I2127" t="s">
        <v>10</v>
      </c>
      <c r="J2127" s="1"/>
    </row>
    <row r="2128" spans="1:10" x14ac:dyDescent="0.35">
      <c r="A2128" t="s">
        <v>152034</v>
      </c>
      <c r="B2128" t="s">
        <v>152035</v>
      </c>
      <c r="C2128" t="s">
        <v>152036</v>
      </c>
      <c r="D2128" t="s">
        <v>10</v>
      </c>
      <c r="E2128" t="s">
        <v>10</v>
      </c>
      <c r="F2128" t="s">
        <v>10</v>
      </c>
      <c r="G2128" t="s">
        <v>10</v>
      </c>
      <c r="I2128" t="s">
        <v>10</v>
      </c>
      <c r="J2128" s="1"/>
    </row>
    <row r="2129" spans="1:10" x14ac:dyDescent="0.35">
      <c r="A2129" t="s">
        <v>152037</v>
      </c>
      <c r="B2129" t="s">
        <v>152038</v>
      </c>
      <c r="C2129" t="s">
        <v>152039</v>
      </c>
      <c r="D2129" t="s">
        <v>10</v>
      </c>
      <c r="E2129" t="s">
        <v>10</v>
      </c>
      <c r="F2129" t="s">
        <v>10</v>
      </c>
      <c r="G2129" t="s">
        <v>10</v>
      </c>
      <c r="I2129" t="s">
        <v>10</v>
      </c>
      <c r="J2129" s="1"/>
    </row>
    <row r="2130" spans="1:10" x14ac:dyDescent="0.35">
      <c r="A2130" t="s">
        <v>152040</v>
      </c>
      <c r="B2130" t="s">
        <v>152041</v>
      </c>
      <c r="C2130" t="s">
        <v>152042</v>
      </c>
      <c r="D2130" t="s">
        <v>10</v>
      </c>
      <c r="E2130" t="s">
        <v>10</v>
      </c>
      <c r="F2130" t="s">
        <v>10</v>
      </c>
      <c r="G2130" t="s">
        <v>10</v>
      </c>
      <c r="I2130" t="s">
        <v>10</v>
      </c>
      <c r="J2130" s="1"/>
    </row>
    <row r="2131" spans="1:10" x14ac:dyDescent="0.35">
      <c r="A2131" t="s">
        <v>152043</v>
      </c>
      <c r="B2131" t="s">
        <v>152044</v>
      </c>
      <c r="C2131" t="s">
        <v>152045</v>
      </c>
      <c r="D2131" t="s">
        <v>10</v>
      </c>
      <c r="E2131" t="s">
        <v>10</v>
      </c>
      <c r="F2131" t="s">
        <v>10</v>
      </c>
      <c r="G2131" t="s">
        <v>10</v>
      </c>
      <c r="I2131" t="s">
        <v>10</v>
      </c>
      <c r="J2131" s="1"/>
    </row>
    <row r="2132" spans="1:10" x14ac:dyDescent="0.35">
      <c r="A2132" t="s">
        <v>152046</v>
      </c>
      <c r="B2132" t="s">
        <v>152047</v>
      </c>
      <c r="C2132" t="s">
        <v>152048</v>
      </c>
      <c r="D2132" t="s">
        <v>10</v>
      </c>
      <c r="E2132" t="s">
        <v>10</v>
      </c>
      <c r="F2132" t="s">
        <v>10</v>
      </c>
      <c r="G2132" t="s">
        <v>10</v>
      </c>
      <c r="I2132" t="s">
        <v>10</v>
      </c>
      <c r="J2132" s="1"/>
    </row>
    <row r="2133" spans="1:10" x14ac:dyDescent="0.35">
      <c r="A2133" t="s">
        <v>152049</v>
      </c>
      <c r="B2133" t="s">
        <v>152050</v>
      </c>
      <c r="C2133" t="s">
        <v>152051</v>
      </c>
      <c r="D2133" t="s">
        <v>10</v>
      </c>
      <c r="E2133" t="s">
        <v>10</v>
      </c>
      <c r="F2133" t="s">
        <v>10</v>
      </c>
      <c r="G2133" t="s">
        <v>10</v>
      </c>
      <c r="I2133" t="s">
        <v>10</v>
      </c>
      <c r="J2133" s="1"/>
    </row>
    <row r="2134" spans="1:10" x14ac:dyDescent="0.35">
      <c r="A2134" t="s">
        <v>152052</v>
      </c>
      <c r="B2134" t="s">
        <v>152053</v>
      </c>
      <c r="C2134" t="s">
        <v>152054</v>
      </c>
      <c r="D2134" t="s">
        <v>10</v>
      </c>
      <c r="E2134" t="s">
        <v>10</v>
      </c>
      <c r="F2134" t="s">
        <v>10</v>
      </c>
      <c r="G2134" t="s">
        <v>10</v>
      </c>
      <c r="I2134" t="s">
        <v>10</v>
      </c>
      <c r="J2134" s="1"/>
    </row>
    <row r="2135" spans="1:10" x14ac:dyDescent="0.35">
      <c r="A2135" t="s">
        <v>152055</v>
      </c>
      <c r="B2135" t="s">
        <v>152056</v>
      </c>
      <c r="C2135" t="s">
        <v>152057</v>
      </c>
      <c r="D2135" t="s">
        <v>10</v>
      </c>
      <c r="E2135" t="s">
        <v>10</v>
      </c>
      <c r="F2135" t="s">
        <v>10</v>
      </c>
      <c r="G2135" t="s">
        <v>10</v>
      </c>
      <c r="I2135" t="s">
        <v>10</v>
      </c>
      <c r="J2135" s="1"/>
    </row>
    <row r="2136" spans="1:10" x14ac:dyDescent="0.35">
      <c r="A2136" t="s">
        <v>152058</v>
      </c>
      <c r="B2136" t="s">
        <v>152059</v>
      </c>
      <c r="C2136" t="s">
        <v>152060</v>
      </c>
      <c r="D2136" t="s">
        <v>10</v>
      </c>
      <c r="E2136" t="s">
        <v>10</v>
      </c>
      <c r="F2136" t="s">
        <v>10</v>
      </c>
      <c r="G2136" t="s">
        <v>10</v>
      </c>
      <c r="I2136" t="s">
        <v>10</v>
      </c>
      <c r="J2136" s="1"/>
    </row>
    <row r="2137" spans="1:10" x14ac:dyDescent="0.35">
      <c r="A2137" t="s">
        <v>152061</v>
      </c>
      <c r="B2137" t="s">
        <v>152062</v>
      </c>
      <c r="C2137" t="s">
        <v>152063</v>
      </c>
      <c r="D2137" t="s">
        <v>10</v>
      </c>
      <c r="E2137" t="s">
        <v>10</v>
      </c>
      <c r="F2137" t="s">
        <v>10</v>
      </c>
      <c r="G2137" t="s">
        <v>10</v>
      </c>
      <c r="I2137" t="s">
        <v>10</v>
      </c>
      <c r="J2137" s="1"/>
    </row>
    <row r="2138" spans="1:10" x14ac:dyDescent="0.35">
      <c r="A2138" t="s">
        <v>152064</v>
      </c>
      <c r="B2138" t="s">
        <v>152065</v>
      </c>
      <c r="C2138" t="s">
        <v>152066</v>
      </c>
      <c r="D2138" t="s">
        <v>10</v>
      </c>
      <c r="E2138" t="s">
        <v>10</v>
      </c>
      <c r="F2138" t="s">
        <v>10</v>
      </c>
      <c r="G2138" t="s">
        <v>10</v>
      </c>
      <c r="I2138" t="s">
        <v>10</v>
      </c>
      <c r="J2138" s="1"/>
    </row>
    <row r="2139" spans="1:10" x14ac:dyDescent="0.35">
      <c r="A2139" t="s">
        <v>152067</v>
      </c>
      <c r="B2139" t="s">
        <v>152068</v>
      </c>
      <c r="C2139" t="s">
        <v>152069</v>
      </c>
      <c r="D2139" t="s">
        <v>10</v>
      </c>
      <c r="E2139" t="s">
        <v>10</v>
      </c>
      <c r="F2139" t="s">
        <v>10</v>
      </c>
      <c r="G2139" t="s">
        <v>10</v>
      </c>
      <c r="I2139" t="s">
        <v>10</v>
      </c>
      <c r="J2139" s="1"/>
    </row>
    <row r="2140" spans="1:10" x14ac:dyDescent="0.35">
      <c r="A2140" t="s">
        <v>152070</v>
      </c>
      <c r="B2140" t="s">
        <v>152071</v>
      </c>
      <c r="C2140" t="s">
        <v>152072</v>
      </c>
      <c r="D2140" t="s">
        <v>10</v>
      </c>
      <c r="E2140" t="s">
        <v>10</v>
      </c>
      <c r="F2140" t="s">
        <v>10</v>
      </c>
      <c r="G2140" t="s">
        <v>10</v>
      </c>
      <c r="I2140" t="s">
        <v>10</v>
      </c>
      <c r="J2140" s="1"/>
    </row>
    <row r="2141" spans="1:10" x14ac:dyDescent="0.35">
      <c r="A2141" t="s">
        <v>152073</v>
      </c>
      <c r="B2141" t="s">
        <v>152074</v>
      </c>
      <c r="C2141" t="s">
        <v>152075</v>
      </c>
      <c r="D2141" t="s">
        <v>10</v>
      </c>
      <c r="E2141" t="s">
        <v>10</v>
      </c>
      <c r="F2141" t="s">
        <v>10</v>
      </c>
      <c r="G2141" t="s">
        <v>10</v>
      </c>
      <c r="I2141" t="s">
        <v>10</v>
      </c>
      <c r="J2141" s="1"/>
    </row>
    <row r="2142" spans="1:10" x14ac:dyDescent="0.35">
      <c r="A2142" t="s">
        <v>152076</v>
      </c>
      <c r="B2142" t="s">
        <v>152077</v>
      </c>
      <c r="C2142" t="s">
        <v>152078</v>
      </c>
      <c r="D2142" t="s">
        <v>10</v>
      </c>
      <c r="E2142" t="s">
        <v>10</v>
      </c>
      <c r="F2142" t="s">
        <v>10</v>
      </c>
      <c r="G2142" t="s">
        <v>10</v>
      </c>
      <c r="I2142" t="s">
        <v>10</v>
      </c>
      <c r="J2142" s="1"/>
    </row>
    <row r="2143" spans="1:10" x14ac:dyDescent="0.35">
      <c r="A2143" t="s">
        <v>152079</v>
      </c>
      <c r="B2143" t="s">
        <v>152080</v>
      </c>
      <c r="C2143" t="s">
        <v>152081</v>
      </c>
      <c r="D2143" t="s">
        <v>10</v>
      </c>
      <c r="E2143" t="s">
        <v>10</v>
      </c>
      <c r="F2143" t="s">
        <v>10</v>
      </c>
      <c r="G2143" t="s">
        <v>10</v>
      </c>
      <c r="I2143" t="s">
        <v>10</v>
      </c>
      <c r="J2143" s="1"/>
    </row>
    <row r="2144" spans="1:10" x14ac:dyDescent="0.35">
      <c r="A2144" t="s">
        <v>152082</v>
      </c>
      <c r="B2144" t="s">
        <v>152083</v>
      </c>
      <c r="C2144" t="s">
        <v>152084</v>
      </c>
      <c r="D2144" t="s">
        <v>10</v>
      </c>
      <c r="E2144" t="s">
        <v>10</v>
      </c>
      <c r="F2144" t="s">
        <v>10</v>
      </c>
      <c r="G2144" t="s">
        <v>10</v>
      </c>
      <c r="I2144" t="s">
        <v>10</v>
      </c>
      <c r="J2144" s="1"/>
    </row>
    <row r="2145" spans="1:10" x14ac:dyDescent="0.35">
      <c r="A2145" t="s">
        <v>152085</v>
      </c>
      <c r="B2145" t="s">
        <v>152086</v>
      </c>
      <c r="C2145" t="s">
        <v>152087</v>
      </c>
      <c r="D2145" t="s">
        <v>10</v>
      </c>
      <c r="E2145" t="s">
        <v>10</v>
      </c>
      <c r="F2145" t="s">
        <v>10</v>
      </c>
      <c r="G2145" t="s">
        <v>10</v>
      </c>
      <c r="I2145" t="s">
        <v>10</v>
      </c>
      <c r="J2145" s="1"/>
    </row>
    <row r="2146" spans="1:10" x14ac:dyDescent="0.35">
      <c r="A2146" t="s">
        <v>152088</v>
      </c>
      <c r="B2146" t="s">
        <v>152089</v>
      </c>
      <c r="C2146" t="s">
        <v>152090</v>
      </c>
      <c r="D2146" t="s">
        <v>10</v>
      </c>
      <c r="E2146" t="s">
        <v>10</v>
      </c>
      <c r="F2146" t="s">
        <v>10</v>
      </c>
      <c r="G2146" t="s">
        <v>10</v>
      </c>
      <c r="I2146" t="s">
        <v>10</v>
      </c>
      <c r="J2146" s="1"/>
    </row>
    <row r="2147" spans="1:10" x14ac:dyDescent="0.35">
      <c r="A2147" t="s">
        <v>152091</v>
      </c>
      <c r="B2147" t="s">
        <v>152092</v>
      </c>
      <c r="C2147" t="s">
        <v>152093</v>
      </c>
      <c r="D2147" t="s">
        <v>10</v>
      </c>
      <c r="E2147" t="s">
        <v>10</v>
      </c>
      <c r="F2147" t="s">
        <v>10</v>
      </c>
      <c r="G2147" t="s">
        <v>10</v>
      </c>
      <c r="I2147" t="s">
        <v>10</v>
      </c>
      <c r="J2147" s="1"/>
    </row>
    <row r="2148" spans="1:10" x14ac:dyDescent="0.35">
      <c r="A2148" t="s">
        <v>152094</v>
      </c>
      <c r="B2148" t="s">
        <v>152095</v>
      </c>
      <c r="C2148" t="s">
        <v>152096</v>
      </c>
      <c r="D2148" t="s">
        <v>10</v>
      </c>
      <c r="E2148" t="s">
        <v>10</v>
      </c>
      <c r="F2148" t="s">
        <v>10</v>
      </c>
      <c r="G2148" t="s">
        <v>10</v>
      </c>
      <c r="I2148" t="s">
        <v>10</v>
      </c>
      <c r="J2148" s="1"/>
    </row>
    <row r="2149" spans="1:10" x14ac:dyDescent="0.35">
      <c r="A2149" t="s">
        <v>152097</v>
      </c>
      <c r="B2149" t="s">
        <v>152098</v>
      </c>
      <c r="C2149" t="s">
        <v>152099</v>
      </c>
      <c r="D2149" t="s">
        <v>10</v>
      </c>
      <c r="E2149" t="s">
        <v>10</v>
      </c>
      <c r="F2149" t="s">
        <v>10</v>
      </c>
      <c r="G2149" t="s">
        <v>10</v>
      </c>
      <c r="I2149" t="s">
        <v>10</v>
      </c>
      <c r="J2149" s="1"/>
    </row>
    <row r="2150" spans="1:10" x14ac:dyDescent="0.35">
      <c r="A2150" t="s">
        <v>152100</v>
      </c>
      <c r="B2150" t="s">
        <v>152101</v>
      </c>
      <c r="C2150" t="s">
        <v>152102</v>
      </c>
      <c r="D2150" t="s">
        <v>10</v>
      </c>
      <c r="E2150" t="s">
        <v>10</v>
      </c>
      <c r="F2150" t="s">
        <v>10</v>
      </c>
      <c r="G2150" t="s">
        <v>10</v>
      </c>
      <c r="I2150" t="s">
        <v>10</v>
      </c>
      <c r="J2150" s="1"/>
    </row>
    <row r="2151" spans="1:10" x14ac:dyDescent="0.35">
      <c r="A2151" t="s">
        <v>152103</v>
      </c>
      <c r="B2151" t="s">
        <v>152104</v>
      </c>
      <c r="C2151" t="s">
        <v>152105</v>
      </c>
      <c r="D2151" t="s">
        <v>10</v>
      </c>
      <c r="E2151" t="s">
        <v>10</v>
      </c>
      <c r="F2151" t="s">
        <v>10</v>
      </c>
      <c r="G2151" t="s">
        <v>10</v>
      </c>
      <c r="I2151" t="s">
        <v>10</v>
      </c>
      <c r="J2151" s="1"/>
    </row>
    <row r="2152" spans="1:10" x14ac:dyDescent="0.35">
      <c r="A2152" t="s">
        <v>152106</v>
      </c>
      <c r="B2152" t="s">
        <v>152107</v>
      </c>
      <c r="C2152" t="s">
        <v>152108</v>
      </c>
      <c r="D2152" t="s">
        <v>10</v>
      </c>
      <c r="E2152" t="s">
        <v>10</v>
      </c>
      <c r="F2152" t="s">
        <v>10</v>
      </c>
      <c r="G2152" t="s">
        <v>10</v>
      </c>
      <c r="I2152" t="s">
        <v>10</v>
      </c>
      <c r="J2152" s="1"/>
    </row>
    <row r="2153" spans="1:10" x14ac:dyDescent="0.35">
      <c r="A2153" t="s">
        <v>152109</v>
      </c>
      <c r="B2153" t="s">
        <v>152110</v>
      </c>
      <c r="C2153" t="s">
        <v>152111</v>
      </c>
      <c r="D2153" t="s">
        <v>10</v>
      </c>
      <c r="E2153" t="s">
        <v>10</v>
      </c>
      <c r="F2153" t="s">
        <v>10</v>
      </c>
      <c r="G2153" t="s">
        <v>10</v>
      </c>
      <c r="I2153" t="s">
        <v>10</v>
      </c>
      <c r="J2153" s="1"/>
    </row>
    <row r="2154" spans="1:10" x14ac:dyDescent="0.35">
      <c r="A2154" t="s">
        <v>152112</v>
      </c>
      <c r="B2154" t="s">
        <v>152113</v>
      </c>
      <c r="C2154" t="s">
        <v>152114</v>
      </c>
      <c r="D2154" t="s">
        <v>10</v>
      </c>
      <c r="E2154" t="s">
        <v>10</v>
      </c>
      <c r="F2154" t="s">
        <v>10</v>
      </c>
      <c r="G2154" t="s">
        <v>10</v>
      </c>
      <c r="I2154" t="s">
        <v>10</v>
      </c>
      <c r="J2154" s="1"/>
    </row>
    <row r="2155" spans="1:10" x14ac:dyDescent="0.35">
      <c r="A2155" t="s">
        <v>152115</v>
      </c>
      <c r="B2155" t="s">
        <v>152116</v>
      </c>
      <c r="C2155" t="s">
        <v>152117</v>
      </c>
      <c r="D2155" t="s">
        <v>10</v>
      </c>
      <c r="E2155" t="s">
        <v>10</v>
      </c>
      <c r="F2155" t="s">
        <v>10</v>
      </c>
      <c r="G2155" t="s">
        <v>10</v>
      </c>
      <c r="I2155" t="s">
        <v>10</v>
      </c>
      <c r="J2155" s="1"/>
    </row>
    <row r="2156" spans="1:10" x14ac:dyDescent="0.35">
      <c r="A2156" t="s">
        <v>152118</v>
      </c>
      <c r="B2156" t="s">
        <v>152119</v>
      </c>
      <c r="C2156" t="s">
        <v>152120</v>
      </c>
      <c r="D2156" t="s">
        <v>10</v>
      </c>
      <c r="E2156" t="s">
        <v>10</v>
      </c>
      <c r="F2156" t="s">
        <v>10</v>
      </c>
      <c r="G2156" t="s">
        <v>10</v>
      </c>
      <c r="I2156" t="s">
        <v>10</v>
      </c>
      <c r="J2156" s="1"/>
    </row>
    <row r="2157" spans="1:10" x14ac:dyDescent="0.35">
      <c r="A2157" t="s">
        <v>152121</v>
      </c>
      <c r="B2157" t="s">
        <v>152122</v>
      </c>
      <c r="C2157" t="s">
        <v>152123</v>
      </c>
      <c r="D2157" t="s">
        <v>10</v>
      </c>
      <c r="E2157" t="s">
        <v>10</v>
      </c>
      <c r="F2157" t="s">
        <v>10</v>
      </c>
      <c r="G2157" t="s">
        <v>10</v>
      </c>
      <c r="I2157" t="s">
        <v>10</v>
      </c>
      <c r="J2157" s="1"/>
    </row>
    <row r="2158" spans="1:10" x14ac:dyDescent="0.35">
      <c r="A2158" t="s">
        <v>152124</v>
      </c>
      <c r="B2158" t="s">
        <v>152125</v>
      </c>
      <c r="C2158" t="s">
        <v>152126</v>
      </c>
      <c r="D2158" t="s">
        <v>10</v>
      </c>
      <c r="E2158" t="s">
        <v>10</v>
      </c>
      <c r="F2158" t="s">
        <v>10</v>
      </c>
      <c r="G2158" t="s">
        <v>10</v>
      </c>
      <c r="I2158" t="s">
        <v>10</v>
      </c>
      <c r="J2158" s="1"/>
    </row>
    <row r="2159" spans="1:10" x14ac:dyDescent="0.35">
      <c r="A2159" t="s">
        <v>152127</v>
      </c>
      <c r="B2159" t="s">
        <v>152128</v>
      </c>
      <c r="C2159" t="s">
        <v>152129</v>
      </c>
      <c r="D2159" t="s">
        <v>10</v>
      </c>
      <c r="E2159" t="s">
        <v>10</v>
      </c>
      <c r="F2159" t="s">
        <v>10</v>
      </c>
      <c r="G2159" t="s">
        <v>10</v>
      </c>
      <c r="I2159" t="s">
        <v>10</v>
      </c>
      <c r="J2159" s="1"/>
    </row>
    <row r="2160" spans="1:10" x14ac:dyDescent="0.35">
      <c r="A2160" t="s">
        <v>152130</v>
      </c>
      <c r="B2160" t="s">
        <v>152131</v>
      </c>
      <c r="C2160" t="s">
        <v>152132</v>
      </c>
      <c r="D2160" t="s">
        <v>10</v>
      </c>
      <c r="E2160" t="s">
        <v>10</v>
      </c>
      <c r="F2160" t="s">
        <v>10</v>
      </c>
      <c r="G2160" t="s">
        <v>10</v>
      </c>
      <c r="I2160" t="s">
        <v>10</v>
      </c>
      <c r="J2160" s="1"/>
    </row>
    <row r="2161" spans="1:10" x14ac:dyDescent="0.35">
      <c r="A2161" t="s">
        <v>152133</v>
      </c>
      <c r="B2161" t="s">
        <v>152134</v>
      </c>
      <c r="C2161" t="s">
        <v>152135</v>
      </c>
      <c r="D2161" t="s">
        <v>10</v>
      </c>
      <c r="E2161" t="s">
        <v>10</v>
      </c>
      <c r="F2161" t="s">
        <v>10</v>
      </c>
      <c r="G2161" t="s">
        <v>10</v>
      </c>
      <c r="I2161" t="s">
        <v>10</v>
      </c>
      <c r="J2161" s="1"/>
    </row>
    <row r="2162" spans="1:10" x14ac:dyDescent="0.35">
      <c r="A2162" t="s">
        <v>152136</v>
      </c>
      <c r="B2162" t="s">
        <v>152137</v>
      </c>
      <c r="C2162" t="s">
        <v>152138</v>
      </c>
      <c r="D2162" t="s">
        <v>10</v>
      </c>
      <c r="E2162" t="s">
        <v>10</v>
      </c>
      <c r="F2162" t="s">
        <v>10</v>
      </c>
      <c r="G2162" t="s">
        <v>10</v>
      </c>
      <c r="I2162" t="s">
        <v>10</v>
      </c>
      <c r="J2162" s="1"/>
    </row>
    <row r="2163" spans="1:10" x14ac:dyDescent="0.35">
      <c r="A2163" t="s">
        <v>152139</v>
      </c>
      <c r="B2163" t="s">
        <v>152140</v>
      </c>
      <c r="C2163" t="s">
        <v>152141</v>
      </c>
      <c r="D2163" t="s">
        <v>10</v>
      </c>
      <c r="E2163" t="s">
        <v>10</v>
      </c>
      <c r="F2163" t="s">
        <v>10</v>
      </c>
      <c r="G2163" t="s">
        <v>10</v>
      </c>
      <c r="I2163" t="s">
        <v>10</v>
      </c>
      <c r="J2163" s="1"/>
    </row>
    <row r="2164" spans="1:10" x14ac:dyDescent="0.35">
      <c r="A2164" t="s">
        <v>152142</v>
      </c>
      <c r="B2164" t="s">
        <v>152143</v>
      </c>
      <c r="C2164" t="s">
        <v>152144</v>
      </c>
      <c r="D2164" t="s">
        <v>10</v>
      </c>
      <c r="E2164" t="s">
        <v>10</v>
      </c>
      <c r="F2164" t="s">
        <v>10</v>
      </c>
      <c r="G2164" t="s">
        <v>10</v>
      </c>
      <c r="I2164" t="s">
        <v>10</v>
      </c>
      <c r="J2164" s="1"/>
    </row>
    <row r="2165" spans="1:10" x14ac:dyDescent="0.35">
      <c r="A2165" t="s">
        <v>152145</v>
      </c>
      <c r="B2165" t="s">
        <v>152146</v>
      </c>
      <c r="C2165" t="s">
        <v>152147</v>
      </c>
      <c r="D2165" t="s">
        <v>10</v>
      </c>
      <c r="E2165" t="s">
        <v>10</v>
      </c>
      <c r="F2165" t="s">
        <v>10</v>
      </c>
      <c r="G2165" t="s">
        <v>10</v>
      </c>
      <c r="I2165" t="s">
        <v>10</v>
      </c>
      <c r="J2165" s="1"/>
    </row>
    <row r="2166" spans="1:10" x14ac:dyDescent="0.35">
      <c r="A2166" t="s">
        <v>152148</v>
      </c>
      <c r="B2166" t="s">
        <v>152149</v>
      </c>
      <c r="C2166" t="s">
        <v>152150</v>
      </c>
      <c r="D2166" t="s">
        <v>10</v>
      </c>
      <c r="E2166" t="s">
        <v>10</v>
      </c>
      <c r="F2166" t="s">
        <v>10</v>
      </c>
      <c r="G2166" t="s">
        <v>10</v>
      </c>
      <c r="I2166" t="s">
        <v>10</v>
      </c>
      <c r="J2166" s="1"/>
    </row>
    <row r="2167" spans="1:10" x14ac:dyDescent="0.35">
      <c r="A2167" t="s">
        <v>152151</v>
      </c>
      <c r="B2167" t="s">
        <v>152152</v>
      </c>
      <c r="C2167" t="s">
        <v>152153</v>
      </c>
      <c r="D2167" t="s">
        <v>10</v>
      </c>
      <c r="E2167" t="s">
        <v>10</v>
      </c>
      <c r="F2167" t="s">
        <v>10</v>
      </c>
      <c r="G2167" t="s">
        <v>10</v>
      </c>
      <c r="I2167" t="s">
        <v>10</v>
      </c>
      <c r="J2167" s="1"/>
    </row>
    <row r="2168" spans="1:10" x14ac:dyDescent="0.35">
      <c r="A2168" t="s">
        <v>152154</v>
      </c>
      <c r="B2168" t="s">
        <v>152155</v>
      </c>
      <c r="C2168" t="s">
        <v>152156</v>
      </c>
      <c r="D2168" t="s">
        <v>10</v>
      </c>
      <c r="E2168" t="s">
        <v>10</v>
      </c>
      <c r="F2168" t="s">
        <v>10</v>
      </c>
      <c r="G2168" t="s">
        <v>10</v>
      </c>
      <c r="I2168" t="s">
        <v>10</v>
      </c>
      <c r="J2168" s="1"/>
    </row>
    <row r="2169" spans="1:10" x14ac:dyDescent="0.35">
      <c r="A2169" t="s">
        <v>152157</v>
      </c>
      <c r="B2169" t="s">
        <v>152158</v>
      </c>
      <c r="C2169" t="s">
        <v>152159</v>
      </c>
      <c r="D2169" t="s">
        <v>10</v>
      </c>
      <c r="E2169" t="s">
        <v>10</v>
      </c>
      <c r="F2169" t="s">
        <v>10</v>
      </c>
      <c r="G2169" t="s">
        <v>10</v>
      </c>
      <c r="I2169" t="s">
        <v>10</v>
      </c>
      <c r="J2169" s="1"/>
    </row>
    <row r="2170" spans="1:10" x14ac:dyDescent="0.35">
      <c r="A2170" t="s">
        <v>152160</v>
      </c>
      <c r="B2170" t="s">
        <v>152161</v>
      </c>
      <c r="C2170" t="s">
        <v>152162</v>
      </c>
      <c r="D2170" t="s">
        <v>10</v>
      </c>
      <c r="E2170" t="s">
        <v>10</v>
      </c>
      <c r="F2170" t="s">
        <v>10</v>
      </c>
      <c r="G2170" t="s">
        <v>10</v>
      </c>
      <c r="I2170" t="s">
        <v>10</v>
      </c>
      <c r="J2170" s="1"/>
    </row>
    <row r="2171" spans="1:10" x14ac:dyDescent="0.35">
      <c r="A2171" t="s">
        <v>152163</v>
      </c>
      <c r="B2171" t="s">
        <v>152164</v>
      </c>
      <c r="C2171" t="s">
        <v>152165</v>
      </c>
      <c r="D2171" t="s">
        <v>10</v>
      </c>
      <c r="E2171" t="s">
        <v>10</v>
      </c>
      <c r="F2171" t="s">
        <v>10</v>
      </c>
      <c r="G2171" t="s">
        <v>10</v>
      </c>
      <c r="I2171" t="s">
        <v>10</v>
      </c>
      <c r="J2171" s="1"/>
    </row>
    <row r="2172" spans="1:10" x14ac:dyDescent="0.35">
      <c r="A2172" t="s">
        <v>152166</v>
      </c>
      <c r="B2172" t="s">
        <v>152167</v>
      </c>
      <c r="C2172" t="s">
        <v>152168</v>
      </c>
      <c r="D2172" t="s">
        <v>10</v>
      </c>
      <c r="E2172" t="s">
        <v>10</v>
      </c>
      <c r="F2172" t="s">
        <v>10</v>
      </c>
      <c r="G2172" t="s">
        <v>10</v>
      </c>
      <c r="I2172" t="s">
        <v>10</v>
      </c>
      <c r="J2172" s="1"/>
    </row>
    <row r="2173" spans="1:10" x14ac:dyDescent="0.35">
      <c r="A2173" t="s">
        <v>152169</v>
      </c>
      <c r="B2173" t="s">
        <v>152170</v>
      </c>
      <c r="C2173" t="s">
        <v>152171</v>
      </c>
      <c r="D2173" t="s">
        <v>10</v>
      </c>
      <c r="E2173" t="s">
        <v>10</v>
      </c>
      <c r="F2173" t="s">
        <v>10</v>
      </c>
      <c r="G2173" t="s">
        <v>10</v>
      </c>
      <c r="I2173" t="s">
        <v>10</v>
      </c>
      <c r="J2173" s="1"/>
    </row>
    <row r="2174" spans="1:10" x14ac:dyDescent="0.35">
      <c r="A2174" t="s">
        <v>152172</v>
      </c>
      <c r="B2174" t="s">
        <v>152173</v>
      </c>
      <c r="C2174" t="s">
        <v>152174</v>
      </c>
      <c r="D2174" t="s">
        <v>10</v>
      </c>
      <c r="E2174" t="s">
        <v>10</v>
      </c>
      <c r="F2174" t="s">
        <v>10</v>
      </c>
      <c r="G2174" t="s">
        <v>10</v>
      </c>
      <c r="I2174" t="s">
        <v>10</v>
      </c>
      <c r="J2174" s="1"/>
    </row>
    <row r="2175" spans="1:10" x14ac:dyDescent="0.35">
      <c r="A2175" t="s">
        <v>152175</v>
      </c>
      <c r="B2175" t="s">
        <v>152176</v>
      </c>
      <c r="C2175" t="s">
        <v>152177</v>
      </c>
      <c r="D2175" t="s">
        <v>10</v>
      </c>
      <c r="E2175" t="s">
        <v>10</v>
      </c>
      <c r="F2175" t="s">
        <v>10</v>
      </c>
      <c r="G2175" t="s">
        <v>10</v>
      </c>
      <c r="I2175" t="s">
        <v>10</v>
      </c>
      <c r="J2175" s="1"/>
    </row>
    <row r="2176" spans="1:10" x14ac:dyDescent="0.35">
      <c r="A2176" t="s">
        <v>152178</v>
      </c>
      <c r="B2176" t="s">
        <v>152179</v>
      </c>
      <c r="C2176" t="s">
        <v>152180</v>
      </c>
      <c r="D2176" t="s">
        <v>10</v>
      </c>
      <c r="E2176" t="s">
        <v>10</v>
      </c>
      <c r="F2176" t="s">
        <v>10</v>
      </c>
      <c r="G2176" t="s">
        <v>10</v>
      </c>
      <c r="I2176" t="s">
        <v>10</v>
      </c>
      <c r="J2176" s="1"/>
    </row>
    <row r="2177" spans="1:10" x14ac:dyDescent="0.35">
      <c r="A2177" t="s">
        <v>152181</v>
      </c>
      <c r="B2177" t="s">
        <v>152182</v>
      </c>
      <c r="C2177" t="s">
        <v>152183</v>
      </c>
      <c r="D2177" t="s">
        <v>10</v>
      </c>
      <c r="E2177" t="s">
        <v>10</v>
      </c>
      <c r="F2177" t="s">
        <v>10</v>
      </c>
      <c r="G2177" t="s">
        <v>10</v>
      </c>
      <c r="I2177" t="s">
        <v>10</v>
      </c>
      <c r="J2177" s="1"/>
    </row>
    <row r="2178" spans="1:10" x14ac:dyDescent="0.35">
      <c r="A2178" t="s">
        <v>152184</v>
      </c>
      <c r="B2178" t="s">
        <v>152185</v>
      </c>
      <c r="C2178" t="s">
        <v>152186</v>
      </c>
      <c r="D2178" t="s">
        <v>10</v>
      </c>
      <c r="E2178" t="s">
        <v>10</v>
      </c>
      <c r="F2178" t="s">
        <v>10</v>
      </c>
      <c r="G2178" t="s">
        <v>10</v>
      </c>
      <c r="I2178" t="s">
        <v>10</v>
      </c>
      <c r="J2178" s="1"/>
    </row>
    <row r="2179" spans="1:10" x14ac:dyDescent="0.35">
      <c r="A2179" t="s">
        <v>152187</v>
      </c>
      <c r="B2179" t="s">
        <v>152188</v>
      </c>
      <c r="C2179" t="s">
        <v>152189</v>
      </c>
      <c r="D2179" t="s">
        <v>10</v>
      </c>
      <c r="E2179" t="s">
        <v>10</v>
      </c>
      <c r="F2179" t="s">
        <v>10</v>
      </c>
      <c r="G2179" t="s">
        <v>10</v>
      </c>
      <c r="I2179" t="s">
        <v>10</v>
      </c>
      <c r="J2179" s="1"/>
    </row>
    <row r="2180" spans="1:10" x14ac:dyDescent="0.35">
      <c r="A2180" t="s">
        <v>152190</v>
      </c>
      <c r="B2180" t="s">
        <v>152191</v>
      </c>
      <c r="C2180" t="s">
        <v>152192</v>
      </c>
      <c r="D2180" t="s">
        <v>10</v>
      </c>
      <c r="E2180" t="s">
        <v>10</v>
      </c>
      <c r="F2180" t="s">
        <v>10</v>
      </c>
      <c r="G2180" t="s">
        <v>10</v>
      </c>
      <c r="I2180" t="s">
        <v>10</v>
      </c>
      <c r="J2180" s="1"/>
    </row>
    <row r="2181" spans="1:10" x14ac:dyDescent="0.35">
      <c r="A2181" t="s">
        <v>152193</v>
      </c>
      <c r="B2181" t="s">
        <v>152194</v>
      </c>
      <c r="C2181" t="s">
        <v>152195</v>
      </c>
      <c r="D2181" t="s">
        <v>10</v>
      </c>
      <c r="E2181" t="s">
        <v>10</v>
      </c>
      <c r="F2181" t="s">
        <v>10</v>
      </c>
      <c r="G2181" t="s">
        <v>10</v>
      </c>
      <c r="I2181" t="s">
        <v>10</v>
      </c>
      <c r="J2181" s="1"/>
    </row>
    <row r="2182" spans="1:10" x14ac:dyDescent="0.35">
      <c r="A2182" t="s">
        <v>152196</v>
      </c>
      <c r="B2182" t="s">
        <v>152197</v>
      </c>
      <c r="C2182" t="s">
        <v>152198</v>
      </c>
      <c r="D2182" t="s">
        <v>10</v>
      </c>
      <c r="E2182" t="s">
        <v>10</v>
      </c>
      <c r="F2182" t="s">
        <v>10</v>
      </c>
      <c r="G2182" t="s">
        <v>10</v>
      </c>
      <c r="I2182" t="s">
        <v>10</v>
      </c>
      <c r="J2182" s="1"/>
    </row>
    <row r="2183" spans="1:10" x14ac:dyDescent="0.35">
      <c r="A2183" t="s">
        <v>152199</v>
      </c>
      <c r="B2183" t="s">
        <v>152200</v>
      </c>
      <c r="C2183" t="s">
        <v>152201</v>
      </c>
      <c r="D2183" t="s">
        <v>10</v>
      </c>
      <c r="E2183" t="s">
        <v>10</v>
      </c>
      <c r="F2183" t="s">
        <v>10</v>
      </c>
      <c r="G2183" t="s">
        <v>10</v>
      </c>
      <c r="I2183" t="s">
        <v>10</v>
      </c>
      <c r="J2183" s="1"/>
    </row>
    <row r="2184" spans="1:10" x14ac:dyDescent="0.35">
      <c r="A2184" t="s">
        <v>152202</v>
      </c>
      <c r="B2184" t="s">
        <v>152203</v>
      </c>
      <c r="C2184" t="s">
        <v>152204</v>
      </c>
      <c r="D2184" t="s">
        <v>10</v>
      </c>
      <c r="E2184" t="s">
        <v>10</v>
      </c>
      <c r="F2184" t="s">
        <v>10</v>
      </c>
      <c r="G2184" t="s">
        <v>10</v>
      </c>
      <c r="I2184" t="s">
        <v>10</v>
      </c>
      <c r="J2184" s="1"/>
    </row>
    <row r="2185" spans="1:10" x14ac:dyDescent="0.35">
      <c r="A2185" t="s">
        <v>152205</v>
      </c>
      <c r="B2185" t="s">
        <v>152206</v>
      </c>
      <c r="C2185" t="s">
        <v>152207</v>
      </c>
      <c r="D2185" t="s">
        <v>10</v>
      </c>
      <c r="E2185" t="s">
        <v>10</v>
      </c>
      <c r="F2185" t="s">
        <v>10</v>
      </c>
      <c r="G2185" t="s">
        <v>10</v>
      </c>
      <c r="I2185" t="s">
        <v>10</v>
      </c>
      <c r="J2185" s="1"/>
    </row>
    <row r="2186" spans="1:10" x14ac:dyDescent="0.35">
      <c r="A2186" t="s">
        <v>152208</v>
      </c>
      <c r="B2186" t="s">
        <v>152209</v>
      </c>
      <c r="C2186" t="s">
        <v>152210</v>
      </c>
      <c r="D2186" t="s">
        <v>10</v>
      </c>
      <c r="E2186" t="s">
        <v>10</v>
      </c>
      <c r="F2186" t="s">
        <v>10</v>
      </c>
      <c r="G2186" t="s">
        <v>10</v>
      </c>
      <c r="I2186" t="s">
        <v>10</v>
      </c>
      <c r="J2186" s="1"/>
    </row>
    <row r="2187" spans="1:10" x14ac:dyDescent="0.35">
      <c r="A2187" t="s">
        <v>152211</v>
      </c>
      <c r="B2187" t="s">
        <v>152212</v>
      </c>
      <c r="C2187" t="s">
        <v>152213</v>
      </c>
      <c r="D2187" t="s">
        <v>10</v>
      </c>
      <c r="E2187" t="s">
        <v>10</v>
      </c>
      <c r="F2187" t="s">
        <v>10</v>
      </c>
      <c r="G2187" t="s">
        <v>10</v>
      </c>
      <c r="I2187" t="s">
        <v>10</v>
      </c>
      <c r="J2187" s="1"/>
    </row>
    <row r="2188" spans="1:10" x14ac:dyDescent="0.35">
      <c r="A2188" t="s">
        <v>152214</v>
      </c>
      <c r="B2188" t="s">
        <v>152215</v>
      </c>
      <c r="C2188" t="s">
        <v>152216</v>
      </c>
      <c r="D2188" t="s">
        <v>10</v>
      </c>
      <c r="E2188" t="s">
        <v>10</v>
      </c>
      <c r="F2188" t="s">
        <v>10</v>
      </c>
      <c r="G2188" t="s">
        <v>10</v>
      </c>
      <c r="I2188" t="s">
        <v>10</v>
      </c>
      <c r="J2188" s="1"/>
    </row>
    <row r="2189" spans="1:10" x14ac:dyDescent="0.35">
      <c r="A2189" t="s">
        <v>152217</v>
      </c>
      <c r="B2189" t="s">
        <v>152218</v>
      </c>
      <c r="C2189" t="s">
        <v>152219</v>
      </c>
      <c r="D2189" t="s">
        <v>10</v>
      </c>
      <c r="E2189" t="s">
        <v>10</v>
      </c>
      <c r="F2189" t="s">
        <v>10</v>
      </c>
      <c r="G2189" t="s">
        <v>10</v>
      </c>
      <c r="I2189" t="s">
        <v>10</v>
      </c>
      <c r="J2189" s="1"/>
    </row>
    <row r="2190" spans="1:10" x14ac:dyDescent="0.35">
      <c r="A2190" t="s">
        <v>152220</v>
      </c>
      <c r="B2190" t="s">
        <v>152221</v>
      </c>
      <c r="C2190" t="s">
        <v>152222</v>
      </c>
      <c r="D2190" t="s">
        <v>10</v>
      </c>
      <c r="E2190" t="s">
        <v>10</v>
      </c>
      <c r="F2190" t="s">
        <v>10</v>
      </c>
      <c r="G2190" t="s">
        <v>10</v>
      </c>
      <c r="I2190" t="s">
        <v>10</v>
      </c>
      <c r="J2190" s="1"/>
    </row>
    <row r="2191" spans="1:10" x14ac:dyDescent="0.35">
      <c r="A2191" t="s">
        <v>152223</v>
      </c>
      <c r="B2191" t="s">
        <v>152224</v>
      </c>
      <c r="C2191" t="s">
        <v>152225</v>
      </c>
      <c r="D2191" t="s">
        <v>10</v>
      </c>
      <c r="E2191" t="s">
        <v>10</v>
      </c>
      <c r="F2191" t="s">
        <v>10</v>
      </c>
      <c r="G2191" t="s">
        <v>10</v>
      </c>
      <c r="I2191" t="s">
        <v>10</v>
      </c>
      <c r="J2191" s="1"/>
    </row>
    <row r="2192" spans="1:10" x14ac:dyDescent="0.35">
      <c r="A2192" t="s">
        <v>152226</v>
      </c>
      <c r="B2192" t="s">
        <v>152227</v>
      </c>
      <c r="C2192" t="s">
        <v>152228</v>
      </c>
      <c r="D2192" t="s">
        <v>10</v>
      </c>
      <c r="E2192" t="s">
        <v>10</v>
      </c>
      <c r="F2192" t="s">
        <v>10</v>
      </c>
      <c r="G2192" t="s">
        <v>10</v>
      </c>
      <c r="I2192" t="s">
        <v>10</v>
      </c>
      <c r="J2192" s="1"/>
    </row>
    <row r="2193" spans="1:10" x14ac:dyDescent="0.35">
      <c r="A2193" t="s">
        <v>152229</v>
      </c>
      <c r="B2193" t="s">
        <v>152230</v>
      </c>
      <c r="C2193" t="s">
        <v>152231</v>
      </c>
      <c r="D2193" t="s">
        <v>10</v>
      </c>
      <c r="E2193" t="s">
        <v>10</v>
      </c>
      <c r="F2193" t="s">
        <v>10</v>
      </c>
      <c r="G2193" t="s">
        <v>10</v>
      </c>
      <c r="I2193" t="s">
        <v>10</v>
      </c>
      <c r="J2193" s="1"/>
    </row>
    <row r="2194" spans="1:10" x14ac:dyDescent="0.35">
      <c r="A2194" t="s">
        <v>152232</v>
      </c>
      <c r="B2194" t="s">
        <v>152233</v>
      </c>
      <c r="C2194" t="s">
        <v>152234</v>
      </c>
      <c r="D2194" t="s">
        <v>10</v>
      </c>
      <c r="E2194" t="s">
        <v>10</v>
      </c>
      <c r="F2194" t="s">
        <v>10</v>
      </c>
      <c r="G2194" t="s">
        <v>10</v>
      </c>
      <c r="I2194" t="s">
        <v>10</v>
      </c>
      <c r="J2194" s="1"/>
    </row>
    <row r="2195" spans="1:10" x14ac:dyDescent="0.35">
      <c r="A2195" t="s">
        <v>152235</v>
      </c>
      <c r="B2195" t="s">
        <v>152236</v>
      </c>
      <c r="C2195" t="s">
        <v>152237</v>
      </c>
      <c r="D2195" t="s">
        <v>10</v>
      </c>
      <c r="E2195" t="s">
        <v>10</v>
      </c>
      <c r="F2195" t="s">
        <v>10</v>
      </c>
      <c r="G2195" t="s">
        <v>10</v>
      </c>
      <c r="I2195" t="s">
        <v>10</v>
      </c>
      <c r="J2195" s="1"/>
    </row>
    <row r="2196" spans="1:10" x14ac:dyDescent="0.35">
      <c r="A2196" t="s">
        <v>152238</v>
      </c>
      <c r="B2196" t="s">
        <v>152239</v>
      </c>
      <c r="C2196" t="s">
        <v>152240</v>
      </c>
      <c r="D2196" t="s">
        <v>10</v>
      </c>
      <c r="E2196" t="s">
        <v>10</v>
      </c>
      <c r="F2196" t="s">
        <v>10</v>
      </c>
      <c r="G2196" t="s">
        <v>10</v>
      </c>
      <c r="I2196" t="s">
        <v>10</v>
      </c>
      <c r="J2196" s="1"/>
    </row>
    <row r="2197" spans="1:10" x14ac:dyDescent="0.35">
      <c r="A2197" t="s">
        <v>152241</v>
      </c>
      <c r="B2197" t="s">
        <v>152242</v>
      </c>
      <c r="C2197" t="s">
        <v>152243</v>
      </c>
      <c r="D2197" t="s">
        <v>10</v>
      </c>
      <c r="E2197" t="s">
        <v>10</v>
      </c>
      <c r="F2197" t="s">
        <v>10</v>
      </c>
      <c r="G2197" t="s">
        <v>10</v>
      </c>
      <c r="I2197" t="s">
        <v>10</v>
      </c>
      <c r="J2197" s="1"/>
    </row>
    <row r="2198" spans="1:10" x14ac:dyDescent="0.35">
      <c r="A2198" t="s">
        <v>152244</v>
      </c>
      <c r="B2198" t="s">
        <v>152245</v>
      </c>
      <c r="C2198" t="s">
        <v>152246</v>
      </c>
      <c r="D2198" t="s">
        <v>10</v>
      </c>
      <c r="E2198" t="s">
        <v>10</v>
      </c>
      <c r="F2198" t="s">
        <v>10</v>
      </c>
      <c r="G2198" t="s">
        <v>10</v>
      </c>
      <c r="I2198" t="s">
        <v>10</v>
      </c>
      <c r="J2198" s="1"/>
    </row>
    <row r="2199" spans="1:10" x14ac:dyDescent="0.35">
      <c r="A2199" t="s">
        <v>152247</v>
      </c>
      <c r="B2199" t="s">
        <v>152248</v>
      </c>
      <c r="C2199" t="s">
        <v>152249</v>
      </c>
      <c r="D2199" t="s">
        <v>10</v>
      </c>
      <c r="E2199" t="s">
        <v>10</v>
      </c>
      <c r="F2199" t="s">
        <v>10</v>
      </c>
      <c r="G2199" t="s">
        <v>10</v>
      </c>
      <c r="I2199" t="s">
        <v>10</v>
      </c>
      <c r="J2199" s="1"/>
    </row>
    <row r="2200" spans="1:10" x14ac:dyDescent="0.35">
      <c r="A2200" t="s">
        <v>152250</v>
      </c>
      <c r="B2200" t="s">
        <v>152251</v>
      </c>
      <c r="C2200" t="s">
        <v>152252</v>
      </c>
      <c r="D2200" t="s">
        <v>10</v>
      </c>
      <c r="E2200" t="s">
        <v>10</v>
      </c>
      <c r="F2200" t="s">
        <v>10</v>
      </c>
      <c r="G2200" t="s">
        <v>10</v>
      </c>
      <c r="I2200" t="s">
        <v>10</v>
      </c>
      <c r="J2200" s="1"/>
    </row>
    <row r="2201" spans="1:10" x14ac:dyDescent="0.35">
      <c r="A2201" t="s">
        <v>152253</v>
      </c>
      <c r="B2201" t="s">
        <v>152254</v>
      </c>
      <c r="C2201" t="s">
        <v>152255</v>
      </c>
      <c r="D2201" t="s">
        <v>10</v>
      </c>
      <c r="E2201" t="s">
        <v>10</v>
      </c>
      <c r="F2201" t="s">
        <v>10</v>
      </c>
      <c r="G2201" t="s">
        <v>10</v>
      </c>
      <c r="I2201" t="s">
        <v>10</v>
      </c>
      <c r="J2201" s="1"/>
    </row>
    <row r="2202" spans="1:10" x14ac:dyDescent="0.35">
      <c r="A2202" t="s">
        <v>152256</v>
      </c>
      <c r="B2202" t="s">
        <v>152257</v>
      </c>
      <c r="C2202" t="s">
        <v>152258</v>
      </c>
      <c r="D2202" t="s">
        <v>10</v>
      </c>
      <c r="E2202" t="s">
        <v>10</v>
      </c>
      <c r="F2202" t="s">
        <v>10</v>
      </c>
      <c r="G2202" t="s">
        <v>10</v>
      </c>
      <c r="I2202" t="s">
        <v>10</v>
      </c>
      <c r="J2202" s="1"/>
    </row>
    <row r="2203" spans="1:10" x14ac:dyDescent="0.35">
      <c r="A2203" t="s">
        <v>152259</v>
      </c>
      <c r="B2203" t="s">
        <v>152260</v>
      </c>
      <c r="C2203" t="s">
        <v>152261</v>
      </c>
      <c r="D2203" t="s">
        <v>10</v>
      </c>
      <c r="E2203" t="s">
        <v>10</v>
      </c>
      <c r="F2203" t="s">
        <v>10</v>
      </c>
      <c r="G2203" t="s">
        <v>10</v>
      </c>
      <c r="I2203" t="s">
        <v>10</v>
      </c>
      <c r="J2203" s="1"/>
    </row>
    <row r="2204" spans="1:10" x14ac:dyDescent="0.35">
      <c r="A2204" t="s">
        <v>152262</v>
      </c>
      <c r="B2204" t="s">
        <v>152263</v>
      </c>
      <c r="C2204" t="s">
        <v>152264</v>
      </c>
      <c r="D2204" t="s">
        <v>10</v>
      </c>
      <c r="E2204" t="s">
        <v>10</v>
      </c>
      <c r="F2204" t="s">
        <v>10</v>
      </c>
      <c r="G2204" t="s">
        <v>10</v>
      </c>
      <c r="I2204" t="s">
        <v>10</v>
      </c>
      <c r="J2204" s="1"/>
    </row>
    <row r="2205" spans="1:10" x14ac:dyDescent="0.35">
      <c r="A2205" t="s">
        <v>152265</v>
      </c>
      <c r="B2205" t="s">
        <v>152266</v>
      </c>
      <c r="C2205" t="s">
        <v>152267</v>
      </c>
      <c r="D2205" t="s">
        <v>10</v>
      </c>
      <c r="E2205" t="s">
        <v>10</v>
      </c>
      <c r="F2205" t="s">
        <v>10</v>
      </c>
      <c r="G2205" t="s">
        <v>10</v>
      </c>
      <c r="I2205" t="s">
        <v>10</v>
      </c>
      <c r="J2205" s="1"/>
    </row>
    <row r="2206" spans="1:10" x14ac:dyDescent="0.35">
      <c r="A2206" t="s">
        <v>152268</v>
      </c>
      <c r="B2206" t="s">
        <v>152269</v>
      </c>
      <c r="C2206" t="s">
        <v>152270</v>
      </c>
      <c r="D2206" t="s">
        <v>10</v>
      </c>
      <c r="E2206" t="s">
        <v>10</v>
      </c>
      <c r="F2206" t="s">
        <v>10</v>
      </c>
      <c r="G2206" t="s">
        <v>10</v>
      </c>
      <c r="I2206" t="s">
        <v>10</v>
      </c>
      <c r="J2206" s="1"/>
    </row>
    <row r="2207" spans="1:10" x14ac:dyDescent="0.35">
      <c r="A2207" t="s">
        <v>152271</v>
      </c>
      <c r="B2207" t="s">
        <v>152272</v>
      </c>
      <c r="C2207" t="s">
        <v>152273</v>
      </c>
      <c r="D2207" t="s">
        <v>10</v>
      </c>
      <c r="E2207" t="s">
        <v>10</v>
      </c>
      <c r="F2207" t="s">
        <v>10</v>
      </c>
      <c r="G2207" t="s">
        <v>10</v>
      </c>
      <c r="I2207" t="s">
        <v>10</v>
      </c>
      <c r="J2207" s="1"/>
    </row>
    <row r="2208" spans="1:10" x14ac:dyDescent="0.35">
      <c r="A2208" t="s">
        <v>152274</v>
      </c>
      <c r="B2208" t="s">
        <v>152275</v>
      </c>
      <c r="C2208" t="s">
        <v>152276</v>
      </c>
      <c r="D2208" t="s">
        <v>10</v>
      </c>
      <c r="E2208" t="s">
        <v>10</v>
      </c>
      <c r="F2208" t="s">
        <v>10</v>
      </c>
      <c r="G2208" t="s">
        <v>10</v>
      </c>
      <c r="I2208" t="s">
        <v>10</v>
      </c>
      <c r="J2208" s="1"/>
    </row>
    <row r="2209" spans="1:10" x14ac:dyDescent="0.35">
      <c r="A2209" t="s">
        <v>152277</v>
      </c>
      <c r="B2209" t="s">
        <v>152278</v>
      </c>
      <c r="C2209" t="s">
        <v>152279</v>
      </c>
      <c r="D2209" t="s">
        <v>10</v>
      </c>
      <c r="E2209" t="s">
        <v>10</v>
      </c>
      <c r="F2209" t="s">
        <v>10</v>
      </c>
      <c r="G2209" t="s">
        <v>10</v>
      </c>
      <c r="I2209" t="s">
        <v>10</v>
      </c>
      <c r="J2209" s="1"/>
    </row>
    <row r="2210" spans="1:10" x14ac:dyDescent="0.35">
      <c r="A2210" t="s">
        <v>152280</v>
      </c>
      <c r="B2210" t="s">
        <v>152281</v>
      </c>
      <c r="C2210" t="s">
        <v>152282</v>
      </c>
      <c r="D2210" t="s">
        <v>10</v>
      </c>
      <c r="E2210" t="s">
        <v>10</v>
      </c>
      <c r="F2210" t="s">
        <v>10</v>
      </c>
      <c r="G2210" t="s">
        <v>10</v>
      </c>
      <c r="I2210" t="s">
        <v>10</v>
      </c>
      <c r="J2210" s="1"/>
    </row>
    <row r="2211" spans="1:10" x14ac:dyDescent="0.35">
      <c r="A2211" t="s">
        <v>152283</v>
      </c>
      <c r="B2211" t="s">
        <v>152284</v>
      </c>
      <c r="C2211" t="s">
        <v>152285</v>
      </c>
      <c r="D2211" t="s">
        <v>10</v>
      </c>
      <c r="E2211" t="s">
        <v>10</v>
      </c>
      <c r="F2211" t="s">
        <v>10</v>
      </c>
      <c r="G2211" t="s">
        <v>10</v>
      </c>
      <c r="I2211" t="s">
        <v>10</v>
      </c>
      <c r="J2211" s="1"/>
    </row>
    <row r="2212" spans="1:10" x14ac:dyDescent="0.35">
      <c r="A2212" t="s">
        <v>152286</v>
      </c>
      <c r="B2212" t="s">
        <v>152287</v>
      </c>
      <c r="C2212" t="s">
        <v>152288</v>
      </c>
      <c r="D2212" t="s">
        <v>10</v>
      </c>
      <c r="E2212" t="s">
        <v>10</v>
      </c>
      <c r="F2212" t="s">
        <v>10</v>
      </c>
      <c r="G2212" t="s">
        <v>10</v>
      </c>
      <c r="I2212" t="s">
        <v>10</v>
      </c>
      <c r="J2212" s="1"/>
    </row>
    <row r="2213" spans="1:10" x14ac:dyDescent="0.35">
      <c r="A2213" t="s">
        <v>152289</v>
      </c>
      <c r="B2213" t="s">
        <v>152290</v>
      </c>
      <c r="C2213" t="s">
        <v>152291</v>
      </c>
      <c r="D2213" t="s">
        <v>10</v>
      </c>
      <c r="E2213" t="s">
        <v>10</v>
      </c>
      <c r="F2213" t="s">
        <v>10</v>
      </c>
      <c r="G2213" t="s">
        <v>10</v>
      </c>
      <c r="I2213" t="s">
        <v>10</v>
      </c>
      <c r="J2213" s="1"/>
    </row>
    <row r="2214" spans="1:10" x14ac:dyDescent="0.35">
      <c r="A2214" t="s">
        <v>152292</v>
      </c>
      <c r="B2214" t="s">
        <v>152293</v>
      </c>
      <c r="C2214" t="s">
        <v>152294</v>
      </c>
      <c r="D2214" t="s">
        <v>10</v>
      </c>
      <c r="E2214" t="s">
        <v>10</v>
      </c>
      <c r="F2214" t="s">
        <v>10</v>
      </c>
      <c r="G2214" t="s">
        <v>10</v>
      </c>
      <c r="I2214" t="s">
        <v>10</v>
      </c>
      <c r="J2214" s="1"/>
    </row>
    <row r="2215" spans="1:10" x14ac:dyDescent="0.35">
      <c r="A2215" t="s">
        <v>152295</v>
      </c>
      <c r="B2215" t="s">
        <v>152296</v>
      </c>
      <c r="C2215" t="s">
        <v>152297</v>
      </c>
      <c r="D2215" t="s">
        <v>10</v>
      </c>
      <c r="E2215" t="s">
        <v>10</v>
      </c>
      <c r="F2215" t="s">
        <v>10</v>
      </c>
      <c r="G2215" t="s">
        <v>10</v>
      </c>
      <c r="I2215" t="s">
        <v>10</v>
      </c>
      <c r="J2215" s="1"/>
    </row>
    <row r="2216" spans="1:10" x14ac:dyDescent="0.35">
      <c r="A2216" t="s">
        <v>152298</v>
      </c>
      <c r="B2216" t="s">
        <v>152299</v>
      </c>
      <c r="C2216" t="s">
        <v>152300</v>
      </c>
      <c r="D2216" t="s">
        <v>10</v>
      </c>
      <c r="E2216" t="s">
        <v>10</v>
      </c>
      <c r="F2216" t="s">
        <v>10</v>
      </c>
      <c r="G2216" t="s">
        <v>10</v>
      </c>
      <c r="I2216" t="s">
        <v>10</v>
      </c>
      <c r="J2216" s="1"/>
    </row>
    <row r="2217" spans="1:10" x14ac:dyDescent="0.35">
      <c r="A2217" t="s">
        <v>152301</v>
      </c>
      <c r="B2217" t="s">
        <v>152302</v>
      </c>
      <c r="C2217" t="s">
        <v>152303</v>
      </c>
      <c r="D2217" t="s">
        <v>10</v>
      </c>
      <c r="E2217" t="s">
        <v>10</v>
      </c>
      <c r="F2217" t="s">
        <v>10</v>
      </c>
      <c r="G2217" t="s">
        <v>10</v>
      </c>
      <c r="I2217" t="s">
        <v>10</v>
      </c>
      <c r="J2217" s="1"/>
    </row>
    <row r="2218" spans="1:10" x14ac:dyDescent="0.35">
      <c r="A2218" t="s">
        <v>152304</v>
      </c>
      <c r="B2218" t="s">
        <v>152305</v>
      </c>
      <c r="C2218" t="s">
        <v>152306</v>
      </c>
      <c r="D2218" t="s">
        <v>10</v>
      </c>
      <c r="E2218" t="s">
        <v>10</v>
      </c>
      <c r="F2218" t="s">
        <v>10</v>
      </c>
      <c r="G2218" t="s">
        <v>10</v>
      </c>
      <c r="I2218" t="s">
        <v>10</v>
      </c>
      <c r="J2218" s="1"/>
    </row>
    <row r="2219" spans="1:10" x14ac:dyDescent="0.35">
      <c r="A2219" t="s">
        <v>152307</v>
      </c>
      <c r="B2219" t="s">
        <v>152308</v>
      </c>
      <c r="C2219" t="s">
        <v>152309</v>
      </c>
      <c r="D2219" t="s">
        <v>10</v>
      </c>
      <c r="E2219" t="s">
        <v>10</v>
      </c>
      <c r="F2219" t="s">
        <v>10</v>
      </c>
      <c r="G2219" t="s">
        <v>10</v>
      </c>
      <c r="I2219" t="s">
        <v>10</v>
      </c>
      <c r="J2219" s="1"/>
    </row>
    <row r="2220" spans="1:10" x14ac:dyDescent="0.35">
      <c r="A2220" t="s">
        <v>152310</v>
      </c>
      <c r="B2220" t="s">
        <v>152311</v>
      </c>
      <c r="C2220" t="s">
        <v>152312</v>
      </c>
      <c r="D2220" t="s">
        <v>10</v>
      </c>
      <c r="E2220" t="s">
        <v>10</v>
      </c>
      <c r="F2220" t="s">
        <v>10</v>
      </c>
      <c r="G2220" t="s">
        <v>10</v>
      </c>
      <c r="I2220" t="s">
        <v>10</v>
      </c>
      <c r="J2220" s="1"/>
    </row>
    <row r="2221" spans="1:10" x14ac:dyDescent="0.35">
      <c r="A2221" t="s">
        <v>152313</v>
      </c>
      <c r="B2221" t="s">
        <v>152314</v>
      </c>
      <c r="C2221" t="s">
        <v>152315</v>
      </c>
      <c r="D2221" t="s">
        <v>10</v>
      </c>
      <c r="E2221" t="s">
        <v>10</v>
      </c>
      <c r="F2221" t="s">
        <v>10</v>
      </c>
      <c r="G2221" t="s">
        <v>10</v>
      </c>
      <c r="I2221" t="s">
        <v>10</v>
      </c>
      <c r="J2221" s="1"/>
    </row>
    <row r="2222" spans="1:10" x14ac:dyDescent="0.35">
      <c r="A2222" t="s">
        <v>152316</v>
      </c>
      <c r="B2222" t="s">
        <v>152317</v>
      </c>
      <c r="C2222" t="s">
        <v>152318</v>
      </c>
      <c r="D2222" t="s">
        <v>10</v>
      </c>
      <c r="E2222" t="s">
        <v>10</v>
      </c>
      <c r="F2222" t="s">
        <v>10</v>
      </c>
      <c r="G2222" t="s">
        <v>10</v>
      </c>
      <c r="I2222" t="s">
        <v>10</v>
      </c>
      <c r="J2222" s="1"/>
    </row>
    <row r="2223" spans="1:10" x14ac:dyDescent="0.35">
      <c r="A2223" t="s">
        <v>152319</v>
      </c>
      <c r="B2223" t="s">
        <v>152320</v>
      </c>
      <c r="C2223" t="s">
        <v>152321</v>
      </c>
      <c r="D2223" t="s">
        <v>10</v>
      </c>
      <c r="E2223" t="s">
        <v>10</v>
      </c>
      <c r="F2223" t="s">
        <v>10</v>
      </c>
      <c r="G2223" t="s">
        <v>10</v>
      </c>
      <c r="I2223" t="s">
        <v>10</v>
      </c>
      <c r="J2223" s="1"/>
    </row>
    <row r="2224" spans="1:10" x14ac:dyDescent="0.35">
      <c r="A2224" t="s">
        <v>152322</v>
      </c>
      <c r="B2224" t="s">
        <v>152323</v>
      </c>
      <c r="C2224" t="s">
        <v>152324</v>
      </c>
      <c r="D2224" t="s">
        <v>10</v>
      </c>
      <c r="E2224" t="s">
        <v>10</v>
      </c>
      <c r="F2224" t="s">
        <v>10</v>
      </c>
      <c r="G2224" t="s">
        <v>10</v>
      </c>
      <c r="I2224" t="s">
        <v>10</v>
      </c>
      <c r="J2224" s="1"/>
    </row>
    <row r="2225" spans="1:10" x14ac:dyDescent="0.35">
      <c r="A2225" t="s">
        <v>152325</v>
      </c>
      <c r="B2225" t="s">
        <v>152326</v>
      </c>
      <c r="C2225" t="s">
        <v>152327</v>
      </c>
      <c r="D2225" t="s">
        <v>10</v>
      </c>
      <c r="E2225" t="s">
        <v>10</v>
      </c>
      <c r="F2225" t="s">
        <v>10</v>
      </c>
      <c r="G2225" t="s">
        <v>10</v>
      </c>
      <c r="I2225" t="s">
        <v>10</v>
      </c>
      <c r="J2225" s="1"/>
    </row>
    <row r="2226" spans="1:10" x14ac:dyDescent="0.35">
      <c r="A2226" t="s">
        <v>152328</v>
      </c>
      <c r="B2226" t="s">
        <v>152329</v>
      </c>
      <c r="C2226" t="s">
        <v>152330</v>
      </c>
      <c r="D2226" t="s">
        <v>10</v>
      </c>
      <c r="E2226" t="s">
        <v>10</v>
      </c>
      <c r="F2226" t="s">
        <v>10</v>
      </c>
      <c r="G2226" t="s">
        <v>10</v>
      </c>
      <c r="I2226" t="s">
        <v>10</v>
      </c>
      <c r="J2226" s="1"/>
    </row>
    <row r="2227" spans="1:10" x14ac:dyDescent="0.35">
      <c r="A2227" t="s">
        <v>152331</v>
      </c>
      <c r="B2227" t="s">
        <v>152332</v>
      </c>
      <c r="C2227" t="s">
        <v>152333</v>
      </c>
      <c r="D2227" t="s">
        <v>10</v>
      </c>
      <c r="E2227" t="s">
        <v>10</v>
      </c>
      <c r="F2227" t="s">
        <v>10</v>
      </c>
      <c r="G2227" t="s">
        <v>10</v>
      </c>
      <c r="I2227" t="s">
        <v>10</v>
      </c>
      <c r="J2227" s="1"/>
    </row>
    <row r="2228" spans="1:10" x14ac:dyDescent="0.35">
      <c r="A2228" t="s">
        <v>152334</v>
      </c>
      <c r="B2228" t="s">
        <v>152335</v>
      </c>
      <c r="C2228" t="s">
        <v>152336</v>
      </c>
      <c r="D2228" t="s">
        <v>10</v>
      </c>
      <c r="E2228" t="s">
        <v>10</v>
      </c>
      <c r="F2228" t="s">
        <v>10</v>
      </c>
      <c r="G2228" t="s">
        <v>10</v>
      </c>
      <c r="I2228" t="s">
        <v>10</v>
      </c>
      <c r="J2228" s="1"/>
    </row>
    <row r="2229" spans="1:10" x14ac:dyDescent="0.35">
      <c r="A2229" t="s">
        <v>152337</v>
      </c>
      <c r="B2229" t="s">
        <v>152338</v>
      </c>
      <c r="C2229" t="s">
        <v>152339</v>
      </c>
      <c r="D2229" t="s">
        <v>10</v>
      </c>
      <c r="E2229" t="s">
        <v>10</v>
      </c>
      <c r="F2229" t="s">
        <v>10</v>
      </c>
      <c r="G2229" t="s">
        <v>10</v>
      </c>
      <c r="I2229" t="s">
        <v>10</v>
      </c>
      <c r="J2229" s="1"/>
    </row>
    <row r="2230" spans="1:10" x14ac:dyDescent="0.35">
      <c r="A2230" t="s">
        <v>152340</v>
      </c>
      <c r="B2230" t="s">
        <v>152341</v>
      </c>
      <c r="C2230" t="s">
        <v>152342</v>
      </c>
      <c r="D2230" t="s">
        <v>10</v>
      </c>
      <c r="E2230" t="s">
        <v>10</v>
      </c>
      <c r="F2230" t="s">
        <v>10</v>
      </c>
      <c r="G2230" t="s">
        <v>10</v>
      </c>
      <c r="I2230" t="s">
        <v>10</v>
      </c>
      <c r="J2230" s="1"/>
    </row>
    <row r="2231" spans="1:10" x14ac:dyDescent="0.35">
      <c r="A2231" t="s">
        <v>152343</v>
      </c>
      <c r="B2231" t="s">
        <v>152344</v>
      </c>
      <c r="C2231" t="s">
        <v>152345</v>
      </c>
      <c r="D2231" t="s">
        <v>10</v>
      </c>
      <c r="E2231" t="s">
        <v>10</v>
      </c>
      <c r="F2231" t="s">
        <v>10</v>
      </c>
      <c r="G2231" t="s">
        <v>10</v>
      </c>
      <c r="I2231" t="s">
        <v>10</v>
      </c>
      <c r="J2231" s="1"/>
    </row>
    <row r="2232" spans="1:10" x14ac:dyDescent="0.35">
      <c r="A2232" t="s">
        <v>152346</v>
      </c>
      <c r="B2232" t="s">
        <v>152347</v>
      </c>
      <c r="C2232" t="s">
        <v>152348</v>
      </c>
      <c r="D2232" t="s">
        <v>10</v>
      </c>
      <c r="E2232" t="s">
        <v>10</v>
      </c>
      <c r="F2232" t="s">
        <v>10</v>
      </c>
      <c r="G2232" t="s">
        <v>10</v>
      </c>
      <c r="I2232" t="s">
        <v>10</v>
      </c>
      <c r="J2232" s="1"/>
    </row>
    <row r="2233" spans="1:10" x14ac:dyDescent="0.35">
      <c r="A2233" t="s">
        <v>152349</v>
      </c>
      <c r="B2233" t="s">
        <v>152350</v>
      </c>
      <c r="C2233" t="s">
        <v>152351</v>
      </c>
      <c r="D2233" t="s">
        <v>10</v>
      </c>
      <c r="E2233" t="s">
        <v>10</v>
      </c>
      <c r="F2233" t="s">
        <v>10</v>
      </c>
      <c r="G2233" t="s">
        <v>10</v>
      </c>
      <c r="I2233" t="s">
        <v>10</v>
      </c>
      <c r="J2233" s="1"/>
    </row>
    <row r="2234" spans="1:10" x14ac:dyDescent="0.35">
      <c r="A2234" t="s">
        <v>152352</v>
      </c>
      <c r="B2234" t="s">
        <v>152353</v>
      </c>
      <c r="C2234" t="s">
        <v>152354</v>
      </c>
      <c r="D2234" t="s">
        <v>10</v>
      </c>
      <c r="E2234" t="s">
        <v>10</v>
      </c>
      <c r="F2234" t="s">
        <v>10</v>
      </c>
      <c r="G2234" t="s">
        <v>10</v>
      </c>
      <c r="I2234" t="s">
        <v>10</v>
      </c>
      <c r="J2234" s="1"/>
    </row>
    <row r="2235" spans="1:10" x14ac:dyDescent="0.35">
      <c r="A2235" t="s">
        <v>152355</v>
      </c>
      <c r="B2235" t="s">
        <v>152356</v>
      </c>
      <c r="C2235" t="s">
        <v>152357</v>
      </c>
      <c r="D2235" t="s">
        <v>10</v>
      </c>
      <c r="E2235" t="s">
        <v>10</v>
      </c>
      <c r="F2235" t="s">
        <v>10</v>
      </c>
      <c r="G2235" t="s">
        <v>10</v>
      </c>
      <c r="I2235" t="s">
        <v>10</v>
      </c>
      <c r="J2235" s="1"/>
    </row>
    <row r="2236" spans="1:10" x14ac:dyDescent="0.35">
      <c r="A2236" t="s">
        <v>152358</v>
      </c>
      <c r="B2236" t="s">
        <v>152359</v>
      </c>
      <c r="C2236" t="s">
        <v>152360</v>
      </c>
      <c r="D2236" t="s">
        <v>10</v>
      </c>
      <c r="E2236" t="s">
        <v>10</v>
      </c>
      <c r="F2236" t="s">
        <v>10</v>
      </c>
      <c r="G2236" t="s">
        <v>10</v>
      </c>
      <c r="I2236" t="s">
        <v>10</v>
      </c>
      <c r="J2236" s="1"/>
    </row>
    <row r="2237" spans="1:10" x14ac:dyDescent="0.35">
      <c r="A2237" t="s">
        <v>152361</v>
      </c>
      <c r="B2237" t="s">
        <v>152362</v>
      </c>
      <c r="C2237" t="s">
        <v>152363</v>
      </c>
      <c r="D2237" t="s">
        <v>10</v>
      </c>
      <c r="E2237" t="s">
        <v>10</v>
      </c>
      <c r="F2237" t="s">
        <v>10</v>
      </c>
      <c r="G2237" t="s">
        <v>10</v>
      </c>
      <c r="I2237" t="s">
        <v>10</v>
      </c>
      <c r="J2237" s="1"/>
    </row>
    <row r="2238" spans="1:10" x14ac:dyDescent="0.35">
      <c r="A2238" t="s">
        <v>152364</v>
      </c>
      <c r="B2238" t="s">
        <v>152365</v>
      </c>
      <c r="C2238" t="s">
        <v>152366</v>
      </c>
      <c r="D2238" t="s">
        <v>10</v>
      </c>
      <c r="E2238" t="s">
        <v>10</v>
      </c>
      <c r="F2238" t="s">
        <v>10</v>
      </c>
      <c r="G2238" t="s">
        <v>10</v>
      </c>
      <c r="I2238" t="s">
        <v>10</v>
      </c>
      <c r="J2238" s="1"/>
    </row>
    <row r="2239" spans="1:10" x14ac:dyDescent="0.35">
      <c r="A2239" t="s">
        <v>152367</v>
      </c>
      <c r="B2239" t="s">
        <v>152368</v>
      </c>
      <c r="C2239" t="s">
        <v>152369</v>
      </c>
      <c r="D2239" t="s">
        <v>10</v>
      </c>
      <c r="E2239" t="s">
        <v>10</v>
      </c>
      <c r="F2239" t="s">
        <v>10</v>
      </c>
      <c r="G2239" t="s">
        <v>10</v>
      </c>
      <c r="I2239" t="s">
        <v>10</v>
      </c>
      <c r="J2239" s="1"/>
    </row>
    <row r="2240" spans="1:10" x14ac:dyDescent="0.35">
      <c r="A2240" t="s">
        <v>152370</v>
      </c>
      <c r="B2240" t="s">
        <v>152371</v>
      </c>
      <c r="C2240" t="s">
        <v>152372</v>
      </c>
      <c r="D2240" t="s">
        <v>10</v>
      </c>
      <c r="E2240" t="s">
        <v>10</v>
      </c>
      <c r="F2240" t="s">
        <v>10</v>
      </c>
      <c r="G2240" t="s">
        <v>10</v>
      </c>
      <c r="I2240" t="s">
        <v>10</v>
      </c>
      <c r="J2240" s="1"/>
    </row>
    <row r="2241" spans="1:10" x14ac:dyDescent="0.35">
      <c r="A2241" t="s">
        <v>152373</v>
      </c>
      <c r="B2241" t="s">
        <v>152374</v>
      </c>
      <c r="C2241" t="s">
        <v>152375</v>
      </c>
      <c r="D2241" t="s">
        <v>10</v>
      </c>
      <c r="E2241" t="s">
        <v>10</v>
      </c>
      <c r="F2241" t="s">
        <v>10</v>
      </c>
      <c r="G2241" t="s">
        <v>10</v>
      </c>
      <c r="I2241" t="s">
        <v>10</v>
      </c>
      <c r="J2241" s="1"/>
    </row>
    <row r="2242" spans="1:10" x14ac:dyDescent="0.35">
      <c r="A2242" t="s">
        <v>152376</v>
      </c>
      <c r="B2242" t="s">
        <v>152377</v>
      </c>
      <c r="C2242" t="s">
        <v>152378</v>
      </c>
      <c r="D2242" t="s">
        <v>10</v>
      </c>
      <c r="E2242" t="s">
        <v>10</v>
      </c>
      <c r="F2242" t="s">
        <v>10</v>
      </c>
      <c r="G2242" t="s">
        <v>10</v>
      </c>
      <c r="I2242" t="s">
        <v>10</v>
      </c>
      <c r="J2242" s="1"/>
    </row>
    <row r="2243" spans="1:10" x14ac:dyDescent="0.35">
      <c r="A2243" t="s">
        <v>152379</v>
      </c>
      <c r="B2243" t="s">
        <v>152380</v>
      </c>
      <c r="C2243" t="s">
        <v>152381</v>
      </c>
      <c r="D2243" t="s">
        <v>10</v>
      </c>
      <c r="E2243" t="s">
        <v>10</v>
      </c>
      <c r="F2243" t="s">
        <v>10</v>
      </c>
      <c r="G2243" t="s">
        <v>10</v>
      </c>
      <c r="I2243" t="s">
        <v>10</v>
      </c>
      <c r="J2243" s="1"/>
    </row>
    <row r="2244" spans="1:10" x14ac:dyDescent="0.35">
      <c r="A2244" t="s">
        <v>152382</v>
      </c>
      <c r="B2244" t="s">
        <v>152383</v>
      </c>
      <c r="C2244" t="s">
        <v>152384</v>
      </c>
      <c r="D2244" t="s">
        <v>10</v>
      </c>
      <c r="E2244" t="s">
        <v>10</v>
      </c>
      <c r="F2244" t="s">
        <v>10</v>
      </c>
      <c r="G2244" t="s">
        <v>10</v>
      </c>
      <c r="I2244" t="s">
        <v>10</v>
      </c>
      <c r="J2244" s="1"/>
    </row>
    <row r="2245" spans="1:10" x14ac:dyDescent="0.35">
      <c r="A2245" t="s">
        <v>152385</v>
      </c>
      <c r="B2245" t="s">
        <v>152386</v>
      </c>
      <c r="C2245" t="s">
        <v>152387</v>
      </c>
      <c r="D2245" t="s">
        <v>10</v>
      </c>
      <c r="E2245" t="s">
        <v>10</v>
      </c>
      <c r="F2245" t="s">
        <v>10</v>
      </c>
      <c r="G2245" t="s">
        <v>10</v>
      </c>
      <c r="I2245" t="s">
        <v>10</v>
      </c>
      <c r="J2245" s="1"/>
    </row>
    <row r="2246" spans="1:10" x14ac:dyDescent="0.35">
      <c r="A2246" t="s">
        <v>152388</v>
      </c>
      <c r="B2246" t="s">
        <v>152389</v>
      </c>
      <c r="C2246" t="s">
        <v>152390</v>
      </c>
      <c r="D2246" t="s">
        <v>10</v>
      </c>
      <c r="E2246" t="s">
        <v>10</v>
      </c>
      <c r="F2246" t="s">
        <v>10</v>
      </c>
      <c r="G2246" t="s">
        <v>10</v>
      </c>
      <c r="I2246" t="s">
        <v>10</v>
      </c>
      <c r="J2246" s="1"/>
    </row>
    <row r="2247" spans="1:10" x14ac:dyDescent="0.35">
      <c r="A2247" t="s">
        <v>152391</v>
      </c>
      <c r="B2247" t="s">
        <v>152392</v>
      </c>
      <c r="C2247" t="s">
        <v>152393</v>
      </c>
      <c r="D2247" t="s">
        <v>10</v>
      </c>
      <c r="E2247" t="s">
        <v>10</v>
      </c>
      <c r="F2247" t="s">
        <v>10</v>
      </c>
      <c r="G2247" t="s">
        <v>10</v>
      </c>
      <c r="I2247" t="s">
        <v>10</v>
      </c>
      <c r="J2247" s="1"/>
    </row>
    <row r="2248" spans="1:10" x14ac:dyDescent="0.35">
      <c r="A2248" t="s">
        <v>152394</v>
      </c>
      <c r="B2248" t="s">
        <v>152395</v>
      </c>
      <c r="C2248" t="s">
        <v>152396</v>
      </c>
      <c r="D2248" t="s">
        <v>10</v>
      </c>
      <c r="E2248" t="s">
        <v>10</v>
      </c>
      <c r="F2248" t="s">
        <v>10</v>
      </c>
      <c r="G2248" t="s">
        <v>10</v>
      </c>
      <c r="I2248" t="s">
        <v>10</v>
      </c>
      <c r="J2248" s="1"/>
    </row>
    <row r="2249" spans="1:10" x14ac:dyDescent="0.35">
      <c r="A2249" t="s">
        <v>152397</v>
      </c>
      <c r="B2249" t="s">
        <v>152398</v>
      </c>
      <c r="C2249" t="s">
        <v>152399</v>
      </c>
      <c r="D2249" t="s">
        <v>10</v>
      </c>
      <c r="E2249" t="s">
        <v>10</v>
      </c>
      <c r="F2249" t="s">
        <v>10</v>
      </c>
      <c r="G2249" t="s">
        <v>10</v>
      </c>
      <c r="I2249" t="s">
        <v>10</v>
      </c>
      <c r="J2249" s="1"/>
    </row>
    <row r="2250" spans="1:10" x14ac:dyDescent="0.35">
      <c r="A2250" t="s">
        <v>152400</v>
      </c>
      <c r="B2250" t="s">
        <v>152401</v>
      </c>
      <c r="C2250" t="s">
        <v>152402</v>
      </c>
      <c r="D2250" t="s">
        <v>10</v>
      </c>
      <c r="E2250" t="s">
        <v>10</v>
      </c>
      <c r="F2250" t="s">
        <v>10</v>
      </c>
      <c r="G2250" t="s">
        <v>10</v>
      </c>
      <c r="I2250" t="s">
        <v>10</v>
      </c>
      <c r="J2250" s="1"/>
    </row>
    <row r="2251" spans="1:10" x14ac:dyDescent="0.35">
      <c r="A2251" t="s">
        <v>152403</v>
      </c>
      <c r="B2251" t="s">
        <v>152404</v>
      </c>
      <c r="C2251" t="s">
        <v>152405</v>
      </c>
      <c r="D2251" t="s">
        <v>10</v>
      </c>
      <c r="E2251" t="s">
        <v>10</v>
      </c>
      <c r="F2251" t="s">
        <v>10</v>
      </c>
      <c r="G2251" t="s">
        <v>10</v>
      </c>
      <c r="I2251" t="s">
        <v>10</v>
      </c>
      <c r="J2251" s="1"/>
    </row>
    <row r="2252" spans="1:10" x14ac:dyDescent="0.35">
      <c r="A2252" t="s">
        <v>152406</v>
      </c>
      <c r="B2252" t="s">
        <v>152407</v>
      </c>
      <c r="C2252" t="s">
        <v>152408</v>
      </c>
      <c r="D2252" t="s">
        <v>10</v>
      </c>
      <c r="E2252" t="s">
        <v>10</v>
      </c>
      <c r="F2252" t="s">
        <v>10</v>
      </c>
      <c r="G2252" t="s">
        <v>10</v>
      </c>
      <c r="I2252" t="s">
        <v>10</v>
      </c>
      <c r="J2252" s="1"/>
    </row>
    <row r="2253" spans="1:10" x14ac:dyDescent="0.35">
      <c r="A2253" t="s">
        <v>152409</v>
      </c>
      <c r="B2253" t="s">
        <v>152410</v>
      </c>
      <c r="C2253" t="s">
        <v>152411</v>
      </c>
      <c r="D2253" t="s">
        <v>10</v>
      </c>
      <c r="E2253" t="s">
        <v>10</v>
      </c>
      <c r="F2253" t="s">
        <v>10</v>
      </c>
      <c r="G2253" t="s">
        <v>10</v>
      </c>
      <c r="I2253" t="s">
        <v>10</v>
      </c>
      <c r="J2253" s="1"/>
    </row>
    <row r="2254